ook forward to the debate on Thursday night &amp; it is certainly my intention to be very nice &amp; highly respectful of the other candidates.</t>
  </si>
  <si>
    <t>https://twitter.com/realDonaldTrump/status/626839550170632192</t>
  </si>
  <si>
    <t>Just at a news conference from Trump Turnberry in Scotland. Everybody was there &amp; will be all over television tonite. Back on trail Saturday</t>
  </si>
  <si>
    <t>https://twitter.com/realDonaldTrump/status/626838824363106304</t>
  </si>
  <si>
    <t>Carl Cameron @FoxNews is the only reporter I know who consistently fumbles &amp; misrepresents poll results. He has been so wrong &amp; he hates it!</t>
  </si>
  <si>
    <t>https://twitter.com/realDonaldTrump/status/626832749668622340</t>
  </si>
  <si>
    <t>"@bdean1468 The alpha male in the 2016 race: @realDonaldTrump 
He has real success stories, tons of money, confident, &amp; he's his own backer"</t>
  </si>
  <si>
    <t>https://twitter.com/realDonaldTrump/status/626832248386531328</t>
  </si>
  <si>
    <t>"@lasannewton @realDonaldTrump The only candidate who will not owe favors to campaign contributors"</t>
  </si>
  <si>
    <t>https://twitter.com/realDonaldTrump/status/626786365221535744</t>
  </si>
  <si>
    <t>"@Jennifer75AR @AmyMek  He's not for sale like the politicians are! That's why he gives us truth! Trump for Prez! #Trump2016"</t>
  </si>
  <si>
    <t>https://twitter.com/realDonaldTrump/status/626741703299481600</t>
  </si>
  <si>
    <t>"@LinFlies @califortrump @realDonaldTrump  we love #TrumpForPresident &amp; thankful"</t>
  </si>
  <si>
    <t>https://twitter.com/realDonaldTrump/status/626587800574521345</t>
  </si>
  <si>
    <t>"@linablue: @realDonaldTrump I love the fact you can't be "bought"..."</t>
  </si>
  <si>
    <t>https://twitter.com/realDonaldTrump/status/626587613386940417</t>
  </si>
  <si>
    <t>"@me_lisa_m: @DanScavino @realDonaldTrump Just updated voter registration in FL #VoteTrump"</t>
  </si>
  <si>
    <t>https://twitter.com/realDonaldTrump/status/626587420843229184</t>
  </si>
  <si>
    <t>"@BillLester651: @DanScavino @realDonaldTrump Latinos for Trump believes in Trump"</t>
  </si>
  <si>
    <t>https://twitter.com/realDonaldTrump/status/626544737252704256</t>
  </si>
  <si>
    <t>Getting ready to leave for my GREAT resort, Turnberry, in Scotland. Hosting The Women's British Open (biggest tournament). Will be back Sat.</t>
  </si>
  <si>
    <t>https://twitter.com/realDonaldTrump/status/626542911409287169</t>
  </si>
  <si>
    <t>I really like the Koch Brothers (members of my P.B. Club), but I don't want their money or anything else from them. Cannot influence Trump!</t>
  </si>
  <si>
    <t>https://twitter.com/realDonaldTrump/status/626510812765650944</t>
  </si>
  <si>
    <t>Thank you. https://twitter.com/TomNocera/status/626293868233928705 …</t>
  </si>
  <si>
    <t>https://twitter.com/realDonaldTrump/status/626508802041507840</t>
  </si>
  <si>
    <t>People like lawyer Elizabeth Beck and failed writer Harry Hurt &amp; others talk about me but know nothing about me—crazy!</t>
  </si>
  <si>
    <t>https://twitter.com/realDonaldTrump/status/626508731073867776</t>
  </si>
  <si>
    <t>How can a dummy dope like Harry Hurt, who wrote a failed book about me but doesn’t know me or anything about me, be on TV discussing Trump?</t>
  </si>
  <si>
    <t>https://twitter.com/realDonaldTrump/status/626501426244624385</t>
  </si>
  <si>
    <t>Trump Will Make America GREAT!!!!
  #ChangeTheWorldIn5Words</t>
  </si>
  <si>
    <t>https://twitter.com/realDonaldTrump/status/626496148031864833</t>
  </si>
  <si>
    <t>... while Tom Brady is guilty because he REPLACED his LEGAL cellphone?</t>
  </si>
  <si>
    <t>https://twitter.com/realDonaldTrump/status/626496102754328576</t>
  </si>
  <si>
    <t>Per @rushlimbaugh: Why does Hillary Clinton get the benefit of the doubt (after she DESTROYS her illegal email server) ...</t>
  </si>
  <si>
    <t>https://twitter.com/realDonaldTrump/status/626472516027027456</t>
  </si>
  <si>
    <t>Via @SaintPetersblog by @MitchEPerry: “Shock poll: Donald Trump leads Jeb Bush 26-20% … in Florida” http://www.saintpetersblog.com/archives/236488 </t>
  </si>
  <si>
    <t>https://twitter.com/realDonaldTrump/status/626454877246496773</t>
  </si>
  <si>
    <t>"@JereeGeeStavich @realDonaldTrump You are blowing everyone else away. Not just ahead, but doubling. Wow."</t>
  </si>
  <si>
    <t>https://twitter.com/realDonaldTrump/status/626453353741053952</t>
  </si>
  <si>
    <t>This is an outrage! Bias-Free Language Guide claims the word 'American' is 'problematic' -- WHAT?! http://www.campusreform.org/?ID=6697 </t>
  </si>
  <si>
    <t>https://twitter.com/realDonaldTrump/status/626396205505888256</t>
  </si>
  <si>
    <t>"@TomNocera @DanScavino @dallasmavs @mcuban  Trump's work ethic gives me hope - he's a tireless and smart worker: a winner not a whiner."</t>
  </si>
  <si>
    <t>https://twitter.com/realDonaldTrump/status/626391374263357440</t>
  </si>
  <si>
    <t>I truly LOVE all of the millions of people who are sticking with me despite so many media lies. There is a great SILENT MAJORITY looming!</t>
  </si>
  <si>
    <t>https://twitter.com/realDonaldTrump/status/626390337360142336</t>
  </si>
  <si>
    <t>Thank you @Morning_Joe for throwing the pathetic reporter from the failing and money losing Daily Beast off the air. Really cool!</t>
  </si>
  <si>
    <t>https://twitter.com/realDonaldTrump/status/626375770856927232</t>
  </si>
  <si>
    <t>So many people who know nothing about me are commenting all over T.V. and the media as though they have great D.J.T. insight. Know NOTHING!</t>
  </si>
  <si>
    <t>https://twitter.com/realDonaldTrump/status/626372849301876736</t>
  </si>
  <si>
    <t>.@CNN  Why is somebody (Beck) I beat so soundly all of a sudden an expert on Donald Trump (all over television). She knows nothing about me.</t>
  </si>
  <si>
    <t>https://twitter.com/realDonaldTrump/status/626371654541778944</t>
  </si>
  <si>
    <t>.CNN &amp; @CNNPolitics  Lawyer Elizabeth Beck did a terrible job against me, she lost (I even got legal fees). I loved beating her,she was easy</t>
  </si>
  <si>
    <t>https://twitter.com/realDonaldTrump/status/626369805432553472</t>
  </si>
  <si>
    <t>Lawyer Elizabeth Beck was easy for me to beat. Ask her clients if they are happy with her results against me. Got total win and legal fees.</t>
  </si>
  <si>
    <t>https://twitter.com/realDonaldTrump/status/626368678343364609</t>
  </si>
  <si>
    <t>.@CNN &amp; @CNNPolitics did not say that lawyer Beck lost the case and I got legal fees. Also, she wanted to breast pump in front of me at dep.</t>
  </si>
  <si>
    <t>https://twitter.com/realDonaldTrump/status/626354370150563840</t>
  </si>
  <si>
    <t>"@jan102345678: @realDonaldTrump Mr.Trump,I am thrilled you are running for President of USA.You are the only man for the job!!!</t>
  </si>
  <si>
    <t>https://twitter.com/realDonaldTrump/status/626353485303410688</t>
  </si>
  <si>
    <t>Public Policy Polling (PPP) has just come out with a major poll putting me #1 with Hispanics - leading all Republican candidates.Told you so</t>
  </si>
  <si>
    <t>https://twitter.com/realDonaldTrump/status/626255224341196800</t>
  </si>
  <si>
    <t>"@AnnCoulter: .DonaldTrump leads w/ Hispanics. Christie, who supported in-state tuition 4 illegals -scrape bottom.  http://bit.ly/1HZwHU0 "</t>
  </si>
  <si>
    <t>https://twitter.com/realDonaldTrump/status/626162593988759552</t>
  </si>
  <si>
    <t>Via @BreitbartNews by @mboyle1: "TRUMP: OBAMA SHOULDN’T ATTACK AMERICANS OVERSEAS, HILLARY’S EMAIL WAS ‘CRIMINAL" http://www.breitbart.com/big-government/2015/07/28/exclusive-trump-obama-shouldnt-attack-americans-overseas-hillarys-email-was-criminal-smears-against-me-vicious-but-ineffective/ …</t>
  </si>
  <si>
    <t>https://twitter.com/realDonaldTrump/status/626140315116830721</t>
  </si>
  <si>
    <t>A nation WITHOUT BORDERS is not a nation at all. We must have a wall. The rule of law matters. Jeb just doesn’t get it.</t>
  </si>
  <si>
    <t>https://twitter.com/realDonaldTrump/status/626125709606580224</t>
  </si>
  <si>
    <t>While I’m beating my opponents in the polls, I’m also beating lobbyists, special interests &amp; donors that are supporting them with billions.</t>
  </si>
  <si>
    <t>https://twitter.com/realDonaldTrump/status/626116620646264833</t>
  </si>
  <si>
    <t>“Government's first duty is to protect the people, not run their lives.” – Ronald Reagan</t>
  </si>
  <si>
    <t>https://twitter.com/realDonaldTrump/status/626111367603294208</t>
  </si>
  <si>
    <t>We can make Washington work for us. It’s time for real leadership. Let’s #MakeAmericaGreatAgain! https://www.donaldjtrump.com/ </t>
  </si>
  <si>
    <t>https://twitter.com/realDonaldTrump/status/626104985571491840</t>
  </si>
  <si>
    <t>Obama’s nuclear deal with the Iranians will lead to a nuclear arms race in the Middle East. It has to be stopped.</t>
  </si>
  <si>
    <t>https://twitter.com/realDonaldTrump/status/626099804746219520</t>
  </si>
  <si>
    <t>Via @limbaugh: “Trump Doubled Down -- and It Worked” http://www.rushlimbaugh.com/daily/2015/07/27/trump_doubled_down_and_it_worked …</t>
  </si>
  <si>
    <t>https://twitter.com/realDonaldTrump/status/626092670801309696</t>
  </si>
  <si>
    <t>“@marklevinshow: ‘PLUNDER AND DECEIT’”
   http://spectator.org/articles/63594/mark-levin-%E2%80%98plunder-and-deceit%E2%80%99 … via @AmSpec by @JeffJlpa1</t>
  </si>
  <si>
    <t>https://twitter.com/realDonaldTrump/status/626090075445563392</t>
  </si>
  <si>
    <t>Via cnsnews by @SJonesCNS: “Trump Explains His Appeal: 'People Are Tired...Of These Incompetent Politicians'” http://cnsnews.com/news/article/susan-jones/trump-explains-his-appeal-people-are-tiredof-these-incompetent-politicians …</t>
  </si>
  <si>
    <t>https://twitter.com/realDonaldTrump/status/626079024373202946</t>
  </si>
  <si>
    <t>.#IranDeal will go down as one of the dumbest &amp; most dangerous misjudgments ever entered into in history of our country—incompetent leader!</t>
  </si>
  <si>
    <t>https://twitter.com/realDonaldTrump/status/626071954550857728</t>
  </si>
  <si>
    <t>Via @politico by “Poll: Trump has twice the support of Bush in New Hampshire” http://www.politico.com/story/2015/07/donald-trump-2016-new-hampshire-poll-jeb-bush-120708.html …</t>
  </si>
  <si>
    <t>https://twitter.com/realDonaldTrump/status/626068052891836416</t>
  </si>
  <si>
    <t>My @FoxNews int. with @seanhannity on Obama being all talk &amp; no action &amp; making America Great Again!  http://insider.foxnews.com/2015/07/27/donald-trump-slams-president-obama-incompetent-politicians-hannity …</t>
  </si>
  <si>
    <t>https://twitter.com/realDonaldTrump/status/626065365236363264</t>
  </si>
  <si>
    <t>We must protect our veterans. #MakeAmericaGreatAgain  https://instagram.com/p/5r7bI3Ghdh/ </t>
  </si>
  <si>
    <t>https://twitter.com/realDonaldTrump/status/626060739850203136</t>
  </si>
  <si>
    <t>Thank you @mcuban for your nice words. I am rapidly becoming a @dallasmavs fan! https://twitter.com/foxandfriends/status/626007496293904384 …</t>
  </si>
  <si>
    <t>https://twitter.com/realDonaldTrump/status/626054033158066176</t>
  </si>
  <si>
    <t>After all is said and done, more is said than done. -- Aesop</t>
  </si>
  <si>
    <t>https://twitter.com/realDonaldTrump/status/626037537350524928</t>
  </si>
  <si>
    <t>"@thehill @realDonaldTrump The people of NH know what the American people know: Trump is the only one with any CLUE about how to fix things"</t>
  </si>
  <si>
    <t>https://twitter.com/realDonaldTrump/status/625879958628474880</t>
  </si>
  <si>
    <t>"@dc1a7ce3d7f7402: @michaeljohns @realDonaldTrump veterans for Trump 2016"</t>
  </si>
  <si>
    <t>https://twitter.com/realDonaldTrump/status/625869427377065984</t>
  </si>
  <si>
    <t>"@Whitejl0111: @FoxNews @realDonaldTrump  McCain   hasn't done anything for the Vets; fact! He only talks about himself! 😣"</t>
  </si>
  <si>
    <t>https://twitter.com/realDonaldTrump/status/625869142592212992</t>
  </si>
  <si>
    <t>"@USARestoring: @HillaryClinton's toast. Dems had better get the"B Team" off the bench. @TGowdySC for Attorney General under President Trump</t>
  </si>
  <si>
    <t>https://twitter.com/realDonaldTrump/status/625868192506888192</t>
  </si>
  <si>
    <t>.@TheBrodyFile was fantastic tonight on @CNN. Thank you, we will MAKE AMERICA GREAT AGAIN!</t>
  </si>
  <si>
    <t>https://twitter.com/realDonaldTrump/status/625867062351687680</t>
  </si>
  <si>
    <t>Thank you @scottienhughes for the great job you did on @CNN. Great energy and smarts! I will not let you down.</t>
  </si>
  <si>
    <t>https://twitter.com/realDonaldTrump/status/625840156516483072</t>
  </si>
  <si>
    <t>"@robertaritzen: @AnnCoulter @seanhannity  We love him! I love his truth telling. That he's so real and calls it how he sees it. #Trump2016"</t>
  </si>
  <si>
    <t>https://twitter.com/realDonaldTrump/status/625838055782510592</t>
  </si>
  <si>
    <t>"@LifeZette:Jeb &amp; Hillary could stand to learn a thing or two from @realDonaldTrump about making America great again http://bit.ly/1DJ1O1X </t>
  </si>
  <si>
    <t>https://twitter.com/realDonaldTrump/status/625817348264562688</t>
  </si>
  <si>
    <t>Will be interviewed tonight on @seanhannity at 10:00. There is so much to talk about!</t>
  </si>
  <si>
    <t>https://twitter.com/realDonaldTrump/status/625816370849181696</t>
  </si>
  <si>
    <t>Boston's Mayor Walsh wasted a lot of time and money on going for the Olympics, and then he gave up. I don't want him negotiating for me!</t>
  </si>
  <si>
    <t>https://twitter.com/realDonaldTrump/status/625811106985037824</t>
  </si>
  <si>
    <t>"@moses11211: Donald Trump leads in new #GOP polls.. @foxandfriends @realDonaldTrump  pic.twitter.com/lVNSZmY9La"</t>
  </si>
  <si>
    <t>https://twitter.com/realDonaldTrump/status/625785228796260353</t>
  </si>
  <si>
    <t>I’ll be on @seanhannity tonight at 10 PM and look forward to it. Lots to discuss!  Enjoy.</t>
  </si>
  <si>
    <t>https://twitter.com/realDonaldTrump/status/625784624283787264</t>
  </si>
  <si>
    <t>Be in Turnberry on Thurs AM for start of Women's British Open, one of  world's great golf tournaments. Back soon to #MakeAmericaGreatAgain!</t>
  </si>
  <si>
    <t>https://twitter.com/realDonaldTrump/status/625783437220282368</t>
  </si>
  <si>
    <t>I own Turnberry, in Scotland, one of great resorts in world. Women’s British Open there this week. I’ll go for two days &amp; back on trail.</t>
  </si>
  <si>
    <t>https://twitter.com/realDonaldTrump/status/625775972160290817</t>
  </si>
  <si>
    <t>"@AmyMek The Media hates Trump b/c he's a Proud American Entrepreneur who loves his country, wants others 2 succeed &amp; calls out their lies"</t>
  </si>
  <si>
    <t>https://twitter.com/realDonaldTrump/status/625772928416763904</t>
  </si>
  <si>
    <t>.@GovernorSununu who couldn't get elected dog catcher in NH forgot to mention my phenomenal biz success rate: 99.2% https://twitter.com/RonaldGorr1/status/625660440664616960 …</t>
  </si>
  <si>
    <t>https://twitter.com/realDonaldTrump/status/625763412333719552</t>
  </si>
  <si>
    <t>"@ScoodieGolden Twitter loves Trump. 1000's of retweets for Mr. Trump while @ScottWalker gets 5 to 10 #MakeAmericaGreatAgain!"</t>
  </si>
  <si>
    <t>https://twitter.com/realDonaldTrump/status/625761359179984898</t>
  </si>
  <si>
    <t>Thanks Lou. https://twitter.com/loudobbsnews/status/625757637167034368 …</t>
  </si>
  <si>
    <t>https://twitter.com/realDonaldTrump/status/625755141682122753</t>
  </si>
  <si>
    <t>Veterans, please call 855- VETS- 352 or email address veterans@donaldtrump.com to share your stories about the need to reform the VA.</t>
  </si>
  <si>
    <t>https://twitter.com/realDonaldTrump/status/625753618797457408</t>
  </si>
  <si>
    <t>We must build a wall to secure our border. It will save lives and help Make America Great Again! https://www.donaldjtrump.com/ </t>
  </si>
  <si>
    <t>https://twitter.com/realDonaldTrump/status/625748754684116992</t>
  </si>
  <si>
    <t>“Iowans Drawn to Donald Trump Praise His Antiestablishment Bent”  http://www.wsj.com/articles/iowans-drawn-to-donald-trump-praise-his-antiestablishment-bent-1437945968 … via @WSJ by @heatherhaddon &amp; @reidepstein</t>
  </si>
  <si>
    <t>https://twitter.com/realDonaldTrump/status/625748584709885956</t>
  </si>
  <si>
    <t>Via @nytpolitics by @AshleyRParker: “Strong Showings for Donald Trump in Iowa and New Hampshire Polls” http://www.nytimes.com/politics/first-draft/2015/07/26/strong-showings-for-donald-trump-in-iowa-and-new-hampshire-polls/ …</t>
  </si>
  <si>
    <t>https://twitter.com/realDonaldTrump/status/625745369188671488</t>
  </si>
  <si>
    <t>"@TomMcPeek   More people r gravitating to @realDonaldTrump because they're tired of all the usual BS"</t>
  </si>
  <si>
    <t>https://twitter.com/realDonaldTrump/status/625745101160103937</t>
  </si>
  <si>
    <t>Thanks. https://twitter.com/JONTHORNBURG/status/625668615950340097 …</t>
  </si>
  <si>
    <t>https://twitter.com/realDonaldTrump/status/625743861277659136</t>
  </si>
  <si>
    <t>"@Read_my_note No wonder why @realDonaldTrump is ahead in the presidential polls.. People are tired of the same old crap from Washington!"</t>
  </si>
  <si>
    <t>https://twitter.com/realDonaldTrump/status/625740256743161856</t>
  </si>
  <si>
    <t>.@SteveRattner While I think you should have gone to prison for what you did, I guess Obama saved you. But watch – I will win!</t>
  </si>
  <si>
    <t>https://twitter.com/realDonaldTrump/status/625737518621851649</t>
  </si>
  <si>
    <t>"@MDTaylorJr Everyone else have fun being politically correct. Meanwhile, @realDonaldTrump is speaking the truth. #Trump2016"</t>
  </si>
  <si>
    <t>https://twitter.com/realDonaldTrump/status/625737299406536704</t>
  </si>
  <si>
    <t>"@scorpio5053 @realDonaldTrump is the real deal. Hes not running for his health. Believes in the Red White &amp; Blue.@UnitedCitizen01"</t>
  </si>
  <si>
    <t>https://twitter.com/realDonaldTrump/status/625736562211426305</t>
  </si>
  <si>
    <t>"@Old_Skool_Photo @realDonaldTrump We're with you, Mr. Trump.... The country needs your straight forward, no BS style!"</t>
  </si>
  <si>
    <t>https://twitter.com/realDonaldTrump/status/625735772767920128</t>
  </si>
  <si>
    <t>"@Cj112Connie I don't get the media??Trump is ahead in every poll, but won't give him credit, they say he won't make it?? 60% of us say yes"</t>
  </si>
  <si>
    <t>https://twitter.com/realDonaldTrump/status/625734308066668544</t>
  </si>
  <si>
    <t>"@yankee31210 If career politicians would think past their own egos, they'd know why @realDonaldTrump is resonating w/ppl."</t>
  </si>
  <si>
    <t>https://twitter.com/realDonaldTrump/status/625728738920153088</t>
  </si>
  <si>
    <t>"@jimlibertarian @grantrobertb @MichaelCohen212 you're damn right we want the truth,we've been lied to 4 years and we've had it.#Trump2016"</t>
  </si>
  <si>
    <t>https://twitter.com/realDonaldTrump/status/625727665903898624</t>
  </si>
  <si>
    <t>When people find out how bad a job Scott Walker has done in WI, they won’t be voting for him. Massive deficit, bad jobs forecast, a mess.</t>
  </si>
  <si>
    <t>https://twitter.com/realDonaldTrump/status/625721118230474753</t>
  </si>
  <si>
    <t>Great news, I’m now leading in most polls w/ new CNN poll also having me #1. NBC, I am #1 in NH by a lot, #2 in Iowa, close &amp; gaining.</t>
  </si>
  <si>
    <t>https://twitter.com/realDonaldTrump/status/625719965090488320</t>
  </si>
  <si>
    <t>"@AlexPagliano Caught @realDonaldTrump's speech from Iowa. Why is the media portraying him so poorly? Guy has passion, great ideas."</t>
  </si>
  <si>
    <t>https://twitter.com/realDonaldTrump/status/625719546968702976</t>
  </si>
  <si>
    <t>Thank you, Greta. https://twitter.com/greta/status/625651335241842692 …</t>
  </si>
  <si>
    <t>https://twitter.com/realDonaldTrump/status/625718345325744128</t>
  </si>
  <si>
    <t>Thank you, Wayne Root -- we will #MakeAmericaGreatAgain! http://www.theblaze.com/contributions/donald-trumps-mouth-is-a-nuclear-weapon/ …</t>
  </si>
  <si>
    <t>https://twitter.com/realDonaldTrump/status/625482024107810816</t>
  </si>
  <si>
    <t>"@rp53pierce: @realDonaldTrump Mr Trump you're a breath of fresh air all these career politicians are not doing the business for the people"</t>
  </si>
  <si>
    <t>https://twitter.com/realDonaldTrump/status/625481341006671872</t>
  </si>
  <si>
    <t>"@MitchPrefach: DonaldTrump Iowa speech excellent. Particularly the end about Israel and Iran. More foreign policy please. You have my vote.</t>
  </si>
  <si>
    <t>https://twitter.com/realDonaldTrump/status/625479125483036673</t>
  </si>
  <si>
    <t>"@BfgBobgrant: @realDonaldTrump @Operator1975 Agreed! We need you!"</t>
  </si>
  <si>
    <t>https://twitter.com/realDonaldTrump/status/625479083053420544</t>
  </si>
  <si>
    <t>"@BfgBobgrant: @realDonaldTrump @hammetjohn I've been awake, but now see a chance of real hope with Trump."</t>
  </si>
  <si>
    <t>https://twitter.com/realDonaldTrump/status/625478912513024000</t>
  </si>
  <si>
    <t>"@bollweevil51: @realDonaldTrump Great speech in Iowa....Obama/Kerry throw Israel under the bus."</t>
  </si>
  <si>
    <t>https://twitter.com/realDonaldTrump/status/625478235804073984</t>
  </si>
  <si>
    <t>"@SilverSharen: Obama is in Africa pledging 1billion dollars to help them. How about that money to help America. Trump for POTUS."</t>
  </si>
  <si>
    <t>https://twitter.com/realDonaldTrump/status/625478108423004169</t>
  </si>
  <si>
    <t>"@PaulaDuvall2: Before Mr. Trump's Presidential bid, I was leaning toward Walker! Glad I was saved from stepping in something TERRIBLE."</t>
  </si>
  <si>
    <t>https://twitter.com/realDonaldTrump/status/625477818596618240</t>
  </si>
  <si>
    <t>"@Arful1dodger: @realDonaldTrump I know seniors that are in 70s and go to shooting ranges weekly to protect their family and self !"</t>
  </si>
  <si>
    <t>https://twitter.com/realDonaldTrump/status/625477744730710016</t>
  </si>
  <si>
    <t>"@PaulaDuvall2:  Washington politicians are either dishonest or incompetent. Must be, since 7 yrs of LAWLESSNESS in WH are ignored."</t>
  </si>
  <si>
    <t>https://twitter.com/realDonaldTrump/status/625477601541390336</t>
  </si>
  <si>
    <t>"@bluestarwindow: @bdean1468 @realDonaldTrump @twendencyUSA We SHALL make America great again."</t>
  </si>
  <si>
    <t>https://twitter.com/realDonaldTrump/status/625477544964440068</t>
  </si>
  <si>
    <t>"@eddiebrognano:  ScottWalker THANK YOU FOR SAYING WHAT THE MEDIA HASNT SAID ABOUT WALKER. Wisconsin is a hot mess and it's his fault."</t>
  </si>
  <si>
    <t>https://twitter.com/realDonaldTrump/status/625477401242398720</t>
  </si>
  <si>
    <t>"@sorensen_ao: @HuffPostUKPol @realDonaldTrump #DonaldTrump will shake up politics like no other ever could or will. #InterestingTimesAhead"</t>
  </si>
  <si>
    <t>https://twitter.com/realDonaldTrump/status/625477224750260225</t>
  </si>
  <si>
    <t>"@luismp77: @realDonaldTrump Team Trump all the way!"</t>
  </si>
  <si>
    <t>https://twitter.com/realDonaldTrump/status/625271689761419264</t>
  </si>
  <si>
    <t>"@Man_In_The_Hole: "Our leaders are dummies. They don't know what's going on. It's true, they're incompetent. #Trump #MakeAmericaGreatAgain"</t>
  </si>
  <si>
    <t>https://twitter.com/realDonaldTrump/status/625271504620638208</t>
  </si>
  <si>
    <t>"@DDiTarant: America needs @realDonaldTrump ! #Trump2016 #BuildTheFence #MakeAmericaGreatAgain"</t>
  </si>
  <si>
    <t>https://twitter.com/realDonaldTrump/status/625271449926901760</t>
  </si>
  <si>
    <t>"@PaulaDuvall2: Outsider Donald Trump assesses &amp; addresses major American problems. What has Congress been doing for the past 7 years?"</t>
  </si>
  <si>
    <t>https://twitter.com/realDonaldTrump/status/625271349028745216</t>
  </si>
  <si>
    <t>"@billyjowiggins: @realDonaldTrump The lion does not concern himself with the opinion of sheep"</t>
  </si>
  <si>
    <t>https://twitter.com/realDonaldTrump/status/625271298718081024</t>
  </si>
  <si>
    <t>"@about_life: Politician Have Been Running(Ruining) America For Years; Lets Change That Now -Trump 2016 - iluvamerica4trump2016@gmail.com"</t>
  </si>
  <si>
    <t>https://twitter.com/realDonaldTrump/status/625270879497400320</t>
  </si>
  <si>
    <t>"@fubaglady: .@npomalley @YossiGestetner You understand McCain is a RINO Senator who voters can't stand &amp; who's over stayed his welcome?"</t>
  </si>
  <si>
    <t>https://twitter.com/realDonaldTrump/status/625270640635977728</t>
  </si>
  <si>
    <t>"@Agent_54 @theblaze @pretrim10 MSM can't push DonaldTrump around.  http://agent54nsa.blogspot.com/2014/01/game-show.html … No More PC Political Hacks!  https://twitter.com/Agent_54/status/625264777829351424/photo/1 pic.twitter.com/6XsgLPKugY </t>
  </si>
  <si>
    <t>https://twitter.com/realDonaldTrump/status/625269852836642816</t>
  </si>
  <si>
    <t>"@about_life: @realDonaldTrump Silent Warriors 4 Trump 2016 - Vets! Let’s Take America Back! - silentwarriors4trump2016@gmail.com"</t>
  </si>
  <si>
    <t>https://twitter.com/realDonaldTrump/status/625269520077332481</t>
  </si>
  <si>
    <t>"@about_life: @realDonaldTrump I Luv America 4 Trump 2016 - Let’s Make America Great Again! - iluvamerica4trump2016@gmail.com"</t>
  </si>
  <si>
    <t>https://twitter.com/realDonaldTrump/status/625269369967349761</t>
  </si>
  <si>
    <t>"@DavidKyleOnline: @realDonaldTrump attack Walker on Common Core. State grassroots not happy with him on CC inaction."</t>
  </si>
  <si>
    <t>https://twitter.com/realDonaldTrump/status/625268819930558465</t>
  </si>
  <si>
    <t>"@EOetzel: @peddoc63 @realDonaldTrump  JebBush I think we the people would prefer many other choices over jeb...."</t>
  </si>
  <si>
    <t>https://twitter.com/realDonaldTrump/status/625268583342456832</t>
  </si>
  <si>
    <t>"@bluestarwindow: @realDonaldTrump @bdean1468 Putin knows that Obama is a danger to the world. Putin will respect President Trump" True!</t>
  </si>
  <si>
    <t>https://twitter.com/realDonaldTrump/status/625137360091652096</t>
  </si>
  <si>
    <t>"@Brammz3: In full support of @realDonaldTrump for #POTUS! No reason he shouldn't win the @GOP nomination. #MakeAmericaGreatAgain #Trump2016</t>
  </si>
  <si>
    <t>https://twitter.com/realDonaldTrump/status/625137122614378496</t>
  </si>
  <si>
    <t>"@_John_Handel: @realDonaldTrump @ScottWalker and Walker is destroying once great Wisconsin universities.</t>
  </si>
  <si>
    <t>https://twitter.com/realDonaldTrump/status/625135775567466496</t>
  </si>
  <si>
    <t>"@WalterWhfla: @realDonaldTrump unless u got cheese for brains you are not voting for walker ! NEXT"</t>
  </si>
  <si>
    <t>https://twitter.com/realDonaldTrump/status/625135670319783936</t>
  </si>
  <si>
    <t>"@ModerateMic: .DonaldTrump: Ask @ScottWalker why he left 1,000+ WI jobs on the table due to a political deal with the @paysbig Potawatomi</t>
  </si>
  <si>
    <t>https://twitter.com/realDonaldTrump/status/625135247512989696</t>
  </si>
  <si>
    <t>"@Faithful_USA: I'm a 10th generation American of Spanish descent I support DonaldTrump Hispanic DOESN'T mean ILLEGAL #MakeAmericaGreatAgain</t>
  </si>
  <si>
    <t>https://twitter.com/realDonaldTrump/status/625128359572426752</t>
  </si>
  <si>
    <t>.@ScottWalker is a nice guy, but not presidential material. Wisconsin is in turmoil, borrowing to the hilt, and doing poorly in jobs etc.</t>
  </si>
  <si>
    <t>https://twitter.com/realDonaldTrump/status/625126907680571392</t>
  </si>
  <si>
    <t>"@Hturne: @realDonaldTrump vets tired of McCain using them as talking points and photo ops, AND NOTHING BEING DONE."</t>
  </si>
  <si>
    <t>https://twitter.com/realDonaldTrump/status/625126611009052673</t>
  </si>
  <si>
    <t>"@guthrie_kelley: @realDonaldTrump AMEN. Thank you Trump"</t>
  </si>
  <si>
    <t>https://twitter.com/realDonaldTrump/status/625126577135841280</t>
  </si>
  <si>
    <t>"@KingSchnabel: @realDonaldTrump College students love trump. Never change."  Great.</t>
  </si>
  <si>
    <t>https://twitter.com/realDonaldTrump/status/625126428632317952</t>
  </si>
  <si>
    <t>"@RICHMCLOUGHLIN: @realDonaldTrump @YossiGestetner GIVE THEM HELL."</t>
  </si>
  <si>
    <t>https://twitter.com/realDonaldTrump/status/625126394075418624</t>
  </si>
  <si>
    <t>"@ZacharySmitty: @realDonaldTrump I just listened to this speech and loved it!"</t>
  </si>
  <si>
    <t>https://twitter.com/realDonaldTrump/status/625126136461291521</t>
  </si>
  <si>
    <t>"@HL3tweets:  @CoachAbda Trump is the only candidate who doesn't test his statements before focus groups to be sure no one is offended. True</t>
  </si>
  <si>
    <t>https://twitter.com/realDonaldTrump/status/625125907158683648</t>
  </si>
  <si>
    <t>"@otto2468: @realDonaldTrump He built up his company to be prosperous and successful. Why can't he do the same with America? #Trump2016"</t>
  </si>
  <si>
    <t>https://twitter.com/realDonaldTrump/status/625125795195920384</t>
  </si>
  <si>
    <t>"@Foshay504: @greta DonaldTrump-Love him! It's time to run America like a business. We've given all our wealth to China n Mexico!! No more!</t>
  </si>
  <si>
    <t>https://twitter.com/realDonaldTrump/status/625125472297439232</t>
  </si>
  <si>
    <t>"@g_pluth: @RedNationRising Hats off to @realDonaldTrump for sticking it to liberal msm. @DMRegister" A horrible newspaper, failing badly.</t>
  </si>
  <si>
    <t>https://twitter.com/realDonaldTrump/status/625124988480307201</t>
  </si>
  <si>
    <t>"@TriciaNC1: @Centaur6D If I were Walker, I'd be afraid of Trump outing his 14 yr support of amnesty, benefits, pathway for illegals"</t>
  </si>
  <si>
    <t>https://twitter.com/realDonaldTrump/status/625124708304953344</t>
  </si>
  <si>
    <t>"@dc1a7ce3d7f7402: @realDonaldTrump veterans for Trump 2016"</t>
  </si>
  <si>
    <t>https://twitter.com/realDonaldTrump/status/625124672229781504</t>
  </si>
  <si>
    <t>"@YossiGestetner: Whoa! @realDonaldTrump shoots up to 28% in YouGov from 15% two wks ago; outperforms McCain in favorables among Vets. Great</t>
  </si>
  <si>
    <t>https://twitter.com/realDonaldTrump/status/625124026894184448</t>
  </si>
  <si>
    <t>"@CoachAbda: Please don't change a thing. Your attitude is exactly what this country needs.No tip-toeing, this man tells it how it is!"</t>
  </si>
  <si>
    <t>https://twitter.com/realDonaldTrump/status/625123822853844992</t>
  </si>
  <si>
    <t>"@twendencyUSA: #Twendency Tweet of the Hour in USA politics #9pm by @realDonaldTrump  https://www.twitter.com/realDonaldTrump/status/625116052440137728 …  http://usa.twendency.com/ "</t>
  </si>
  <si>
    <t>https://twitter.com/realDonaldTrump/status/625123522315186176</t>
  </si>
  <si>
    <t>"@RustyOsborne15: @realDonaldTrump you got my vote"  Thanks.</t>
  </si>
  <si>
    <t>https://twitter.com/realDonaldTrump/status/625123443118358528</t>
  </si>
  <si>
    <t>"@gqforbes: TRUMP ON JOBS. pls rt  http://garyforbes.wix.com/blog  @realDonaldTrump  https://twitter.com/gqforbes/status/625123047687720961/photo/1 pic.twitter.com/e7CWiHj95r "</t>
  </si>
  <si>
    <t>https://twitter.com/realDonaldTrump/status/625116052440137728</t>
  </si>
  <si>
    <t>Always great to speak with Veterans - our nation's heroes. We will Make America Great Again! pic.twitter.com/P58AGMmBwY</t>
  </si>
  <si>
    <t>https://twitter.com/realDonaldTrump/status/625111135042281472</t>
  </si>
  <si>
    <t>Great success in Iowa today. Fantastic sold out crowd. Will be back soon!</t>
  </si>
  <si>
    <t>https://twitter.com/realDonaldTrump/status/624995569757519872</t>
  </si>
  <si>
    <t>Packed venue of people who want to #MakeAmericaGreatAgain  https://instagram.com/p/5kU8aOmhf-/ </t>
  </si>
  <si>
    <t>https://twitter.com/realDonaldTrump/status/624991894762823680</t>
  </si>
  <si>
    <t>Supporters waiting to hear me speak in Oskaloosa, Iowa. #MakeAmericaGreatAgain  https://instagram.com/p/5kTRcxmhcR/ </t>
  </si>
  <si>
    <t>https://twitter.com/realDonaldTrump/status/624987427808124928</t>
  </si>
  <si>
    <t>.@ScottWalker despite your coming to my office to give me an award, your very dumb fundraiser hit me very hard--- not smart!</t>
  </si>
  <si>
    <t>https://twitter.com/realDonaldTrump/status/624976148527742978</t>
  </si>
  <si>
    <t>.@ShawnJohnson Congratulations on your engagement --- he is a lucky guy. You are  a true winner and will be an amazing couple.</t>
  </si>
  <si>
    <t>https://twitter.com/realDonaldTrump/status/624970463106723841</t>
  </si>
  <si>
    <t>.@Macy’s is a big contributor to @PPFA . Anybody against Planned Parenthood should boycott racial profiling Macy’s.</t>
  </si>
  <si>
    <t>https://twitter.com/realDonaldTrump/status/624935615449186304</t>
  </si>
  <si>
    <t>Isn't it funny that I am now #1 in the money losing @HuffingtonPost (poll), and by a big margin. Dummy @ariannahuff must be thrilled!</t>
  </si>
  <si>
    <t>https://twitter.com/realDonaldTrump/status/624931238030262272</t>
  </si>
  <si>
    <t>The ultra liberal and seriously failing Des Moines Register is BEGGING my team for press credentials to my event in Iowa today-but they lie!</t>
  </si>
  <si>
    <t>https://twitter.com/realDonaldTrump/status/624915616164659200</t>
  </si>
  <si>
    <t>"@energypryde: @realDonaldTrump @TheEconomist Trump in office restores US swagger."</t>
  </si>
  <si>
    <t>https://twitter.com/realDonaldTrump/status/624915364720312320</t>
  </si>
  <si>
    <t>"@StoneZipper:  @stephenfhayes Donald Trump if he stops running for president he's not what we the people think he is." Will never happen!</t>
  </si>
  <si>
    <t>https://twitter.com/realDonaldTrump/status/624914662296059904</t>
  </si>
  <si>
    <t>"@kerrygold1914: @realDonaldTrump @TheEconomist the Donald is crushing it"</t>
  </si>
  <si>
    <t>https://twitter.com/realDonaldTrump/status/624914263757455360</t>
  </si>
  <si>
    <t>Big poll just out by @TheEconomist has me in 1st. place by a lot. A great honor but we have a long way to go to MAKE AMERICA GREAT AGAIN!</t>
  </si>
  <si>
    <t>https://twitter.com/realDonaldTrump/status/624911432979755008</t>
  </si>
  <si>
    <t>Getting ready to go to Iowa today. Big crowd - will be a great day!</t>
  </si>
  <si>
    <t>https://twitter.com/realDonaldTrump/status/624907873781420032</t>
  </si>
  <si>
    <t>"@sandrapatriot: @stephenfhayes WHAT U REALLY SHOULD B ANGRY ABT IS THE INVASION OF MILLIONS OF ILLEGALS TKING OVER AMERICA! NOT DonaldTrump</t>
  </si>
  <si>
    <t>https://twitter.com/realDonaldTrump/status/624907525431934977</t>
  </si>
  <si>
    <t>"@GarethBale22: @realDonaldTrump you're going to turn America around Donald I can feel it"</t>
  </si>
  <si>
    <t>https://twitter.com/realDonaldTrump/status/624905907865059328</t>
  </si>
  <si>
    <t>"@Operator1975: @realDonaldTrump Please Mr. Trump keep the pressure on and bring change to this country!!!!!"</t>
  </si>
  <si>
    <t>https://twitter.com/realDonaldTrump/status/624905839611113476</t>
  </si>
  <si>
    <t>"@Shella_Bella:  @ConnieHegel MY GOD! WHY can't the GOP see that Trump is doing this solely 4 R country! He HAD a VERY comfortable life!"</t>
  </si>
  <si>
    <t>https://twitter.com/realDonaldTrump/status/624905433627652096</t>
  </si>
  <si>
    <t>"@hammetjohn: In my Lifetime I've Never Seen Americans Energized, Excited about Voting. @realDonaldTrump Woke up about 300 Million people</t>
  </si>
  <si>
    <t>https://twitter.com/realDonaldTrump/status/624904391020163072</t>
  </si>
  <si>
    <t>"@ConnieHegel: @realDonaldTrump if trump is not on that stage no one will watch"  So true!</t>
  </si>
  <si>
    <t>https://twitter.com/realDonaldTrump/status/624897650157035520</t>
  </si>
  <si>
    <t>"@lucascoon1: @realDonaldTrump Reaganomics created 16 million new jobs and Trumpenomics will create 16 million more"</t>
  </si>
  <si>
    <t>https://twitter.com/realDonaldTrump/status/624892077118234624</t>
  </si>
  <si>
    <t>"@AndreaWeslien: #DEBATE @seanhannity @realDonaldTrump If not for Donald, who'd watch GOP upcoming debate? SOUR GRAPES</t>
  </si>
  <si>
    <t>https://twitter.com/realDonaldTrump/status/624890843669876736</t>
  </si>
  <si>
    <t>"@MYKALFURY: @seanhannity @realDonaldTrump I hear same doubters as I heard when Reagan ran against Carter. Press said he'd lose. Reagan WON.</t>
  </si>
  <si>
    <t>https://twitter.com/realDonaldTrump/status/624890318534615040</t>
  </si>
  <si>
    <t>"@OfficialTentBoy: Even young conservatives support @realDonaldTrump because he is the right choice for this country and my generation"</t>
  </si>
  <si>
    <t>https://twitter.com/realDonaldTrump/status/624699154397327360</t>
  </si>
  <si>
    <t>Via @BreitbartNews by @NolteNC: "DONALD TRUMP SURGES TO COMMANDING LEAD IN POST-MCCAIN BACKLASH POLL" http://www.breitbart.com/big-government/2015/07/24/donald-trump-surges-in-post-mccain-backlash-poll/ …</t>
  </si>
  <si>
    <t>https://twitter.com/realDonaldTrump/status/624682208691908608</t>
  </si>
  <si>
    <t>Isn’t it amazing that @Macys paid a massive fine for profiling African Americans--&amp; then criticized me for discussing illegal immigration!</t>
  </si>
  <si>
    <t>https://twitter.com/realDonaldTrump/status/624677764147335169</t>
  </si>
  <si>
    <t>Thank you @DennisRodman.  It's time to #MakeAmericaGreatAgain! I hope you are doing well! https://twitter.com/dennisrodman/status/624651124545581056 …</t>
  </si>
  <si>
    <t>https://twitter.com/realDonaldTrump/status/624666907090751488</t>
  </si>
  <si>
    <t>.@marklevinshow has written a great book, Plunder and Deceit. He powerfully analyzes issues that are crucial to us today. Read it!</t>
  </si>
  <si>
    <t>https://twitter.com/realDonaldTrump/status/624656142589894656</t>
  </si>
  <si>
    <t>"@KimBredesen @realDonaldTrump I appreciate that you don't apologize when someone is "offended" by what you say. #MakeAmericaGreatAgain"</t>
  </si>
  <si>
    <t>https://twitter.com/realDonaldTrump/status/624655647976591362</t>
  </si>
  <si>
    <t>True!  https://twitter.com/maeflowerzzz/status/623587041385803776 …</t>
  </si>
  <si>
    <t>https://twitter.com/realDonaldTrump/status/624652963882115072</t>
  </si>
  <si>
    <t>True, thanks. https://twitter.com/roxyloveslucy/status/623588057418215426 …</t>
  </si>
  <si>
    <t>https://twitter.com/realDonaldTrump/status/624650721024155648</t>
  </si>
  <si>
    <t>"@DanScavino: Via Economist/YouGov 7•24•2015 #MakeAmericaGreatAgain #Trump2016" pic.twitter.com/GSXf8Tfzvn</t>
  </si>
  <si>
    <t>https://twitter.com/realDonaldTrump/status/624649956876525568</t>
  </si>
  <si>
    <t>"@nozzero @realDonaldTrump Finally someone who is not sugar coating the mess in this country!!!"</t>
  </si>
  <si>
    <t>https://twitter.com/realDonaldTrump/status/624649197543944193</t>
  </si>
  <si>
    <t>"@paulkellysr  Mr Trump thanks for saying what millions are thinking. We need to turn America around if we want to save her."</t>
  </si>
  <si>
    <t>https://twitter.com/realDonaldTrump/status/624648326135287808</t>
  </si>
  <si>
    <t>"@gpavlik7  1/2 of new California driver’s licenses go to undocumented immigrants. Read the Sac' Bee, July 17th. Go get'em, Trump!"</t>
  </si>
  <si>
    <t>https://twitter.com/realDonaldTrump/status/624644833274109952</t>
  </si>
  <si>
    <t>It is time to send someone from the outside to fix DC from the inside. Let’s Make America Great Again! https://www.donaldjtrump.com/ </t>
  </si>
  <si>
    <t>https://twitter.com/realDonaldTrump/status/624639363473915904</t>
  </si>
  <si>
    <t>Be sure to get a copy of @williebosshog's new book, American Hunter.</t>
  </si>
  <si>
    <t>https://twitter.com/realDonaldTrump/status/624637008699375617</t>
  </si>
  <si>
    <t>From an amazing day on the border in Laredo.  https://instagram.com/p/5hx45xmhUz/ </t>
  </si>
  <si>
    <t>https://twitter.com/realDonaldTrump/status/624636805401452544</t>
  </si>
  <si>
    <t>Arriving to check out the border.  https://instagram.com/p/5hxy7QmhUp/ </t>
  </si>
  <si>
    <t>https://twitter.com/realDonaldTrump/status/624629669430738944</t>
  </si>
  <si>
    <t>I love Bluffton, SC, what a great place -- what great people.</t>
  </si>
  <si>
    <t>https://twitter.com/realDonaldTrump/status/624622286843199489</t>
  </si>
  <si>
    <t>DC has shrunk our military and exploded our country with debt. We can’t send another politician to the White House  https://www.donaldjtrump.com/ </t>
  </si>
  <si>
    <t>https://twitter.com/realDonaldTrump/status/624620904836796416</t>
  </si>
  <si>
    <t>When will anyone be held accountable for the VA scandal? The politicians are experts in never facing any consequence.</t>
  </si>
  <si>
    <t>https://twitter.com/realDonaldTrump/status/624618921300103168</t>
  </si>
  <si>
    <t>.@williebosshog watched you on @foxandfriends. You were great and I appreciate the nice statements. I’m sending out for your new book now!</t>
  </si>
  <si>
    <t>https://twitter.com/realDonaldTrump/status/624615301695410177</t>
  </si>
  <si>
    <t>Great read:  “How New York's Veterans Day Parade Became 'America's Parade'” http://www.businessinsider.com/history-of-nyc-veterans-day-parade-2013-11#ixzz3gRZM8wQn …</t>
  </si>
  <si>
    <t>https://twitter.com/realDonaldTrump/status/624578800190406657</t>
  </si>
  <si>
    <t>"@mitchellvii @thehill @slone Here's a crazy thought.  Maybe Trump is gaining traction because HE'S RIGHT?"</t>
  </si>
  <si>
    <t>https://twitter.com/realDonaldTrump/status/624570551093338112</t>
  </si>
  <si>
    <t>"@TitanicQueen @LadySandersfarm What frightens them abt Trump is his totally NON POLITICAL CORRECT nature~Donald is shaking up the house!"</t>
  </si>
  <si>
    <t>https://twitter.com/realDonaldTrump/status/624408613570899968</t>
  </si>
  <si>
    <t>"@flanny1971: @realDonaldTrump clearly puts this country first! Security, vets, economy and won't bow down to other world leaders!</t>
  </si>
  <si>
    <t>https://twitter.com/realDonaldTrump/status/624408409761316865</t>
  </si>
  <si>
    <t>"@facingeast52: @realDonaldTrump Please be careful there, the boarder is a dangerous place according to those who live near there."</t>
  </si>
  <si>
    <t>https://twitter.com/realDonaldTrump/status/624406907487428610</t>
  </si>
  <si>
    <t>Thoughts &amp; prayers with everyone in Lafayette, Louisiana this evening.</t>
  </si>
  <si>
    <t>https://twitter.com/realDonaldTrump/status/624402452863938560</t>
  </si>
  <si>
    <t>You’re just not getting there @DanaPerino. Sometimes things just don’t work out, but don’t worry--- no problem!</t>
  </si>
  <si>
    <t>https://twitter.com/realDonaldTrump/status/624401334494740480</t>
  </si>
  <si>
    <t>"@Woodsy_gal: Been a long time since I've cared abt politics since the GOP been a disaster. That's changed bc of YOU. Love U! #Trump2016"</t>
  </si>
  <si>
    <t>https://twitter.com/realDonaldTrump/status/624339334729191424</t>
  </si>
  <si>
    <t>.@bobbyjindal watched you on @TeamCavuto. Made some excellent points. Best Wishes.</t>
  </si>
  <si>
    <t>https://twitter.com/realDonaldTrump/status/624322488038633473</t>
  </si>
  <si>
    <t>"@RTylerR4 Don't let the press put words in your mouth!  @realDonaldTrump Awesome job at the border! You're doing great!"</t>
  </si>
  <si>
    <t>https://twitter.com/realDonaldTrump/status/624315485404835840</t>
  </si>
  <si>
    <t>"@tmautner1211  If all the Hispanics hate the @realDonaldTrump, why was he surrounded by so many Hispanics at the border?"</t>
  </si>
  <si>
    <t>https://twitter.com/realDonaldTrump/status/624310493230952453</t>
  </si>
  <si>
    <t>"@grant_hose  I like @realDonaldTrump . He isn't fake. He tells you the truth not "what you wanna hear".</t>
  </si>
  <si>
    <t>https://twitter.com/realDonaldTrump/status/624267324305055744</t>
  </si>
  <si>
    <t>Great! https://twitter.com/phillygodfather/status/624266475566694400 …</t>
  </si>
  <si>
    <t>https://twitter.com/realDonaldTrump/status/624235520915316737</t>
  </si>
  <si>
    <t>"@TheJordanHafizi @realDonaldTrump  is the only candidate that isn't politically correct and that speaks the truth on what's on his mind!"</t>
  </si>
  <si>
    <t>https://twitter.com/realDonaldTrump/status/624230781024645120</t>
  </si>
  <si>
    <t>"@themakaylamarie @realDonaldTrump is exactly what we need. He says what the others are too afraid to say! I'm for him 110%."  Thanks.</t>
  </si>
  <si>
    <t>https://twitter.com/realDonaldTrump/status/624228848637509633</t>
  </si>
  <si>
    <t>Thanks. https://twitter.com/Kemper_Paige/status/624226804337741824 …</t>
  </si>
  <si>
    <t>https://twitter.com/realDonaldTrump/status/624227844684664832</t>
  </si>
  <si>
    <t>"@Jaybaby63  Mr. Trump thank you! For having a clue and not being afraid of what others think or say about you. I want my country back!"</t>
  </si>
  <si>
    <t>https://twitter.com/realDonaldTrump/status/624224476566323200</t>
  </si>
  <si>
    <t>True!  https://twitter.com/Kathlee08380944/status/624221524703064064 …</t>
  </si>
  <si>
    <t>https://twitter.com/realDonaldTrump/status/624218128013238272</t>
  </si>
  <si>
    <t>"@MichaelCohen212  Michael Cohen on Wolf Blitzer         #CNN @wolfblitzer  http://www.cnn.com/video/data/2.0/video/tv/2015/07/21/trump-takes-shots-at-rival-candidates.cnn.html … …</t>
  </si>
  <si>
    <t>https://twitter.com/realDonaldTrump/status/624215568191782912</t>
  </si>
  <si>
    <t>"@LAgirlrebelyell:Safe travels DonaldTrump Can't wait to hear the report later today! TY for all you are doing to take this Country back</t>
  </si>
  <si>
    <t>https://twitter.com/realDonaldTrump/status/624214340330221568</t>
  </si>
  <si>
    <t>"@Kathe56Kat: @realDonaldTrump please be careful"  Thank you!</t>
  </si>
  <si>
    <t>https://twitter.com/realDonaldTrump/status/624214253583646720</t>
  </si>
  <si>
    <t>"@SanchezBrutus: Plz stay safe dear Sir, the World needs you.Your competition is no more presidential than an alley cat is a mountain lion."</t>
  </si>
  <si>
    <t>https://twitter.com/realDonaldTrump/status/624210787456950272</t>
  </si>
  <si>
    <t>"@rox473: @realDonaldTrump Keep telling it like it is. Refreshing no political BS"</t>
  </si>
  <si>
    <t>https://twitter.com/realDonaldTrump/status/624208069057245184</t>
  </si>
  <si>
    <t>Getting ready to lift off for Laredo. Will land at 1:OO P.M. Should be exciting and informative!</t>
  </si>
  <si>
    <t>https://twitter.com/realDonaldTrump/status/624204207856439297</t>
  </si>
  <si>
    <t>.@BillKristol   Bill, your small and slightly failing magazine will be a giant success when you finally back Trump. Country will soar!</t>
  </si>
  <si>
    <t>https://twitter.com/realDonaldTrump/status/624166285363015681</t>
  </si>
  <si>
    <t>What a waste of time being interviewed by @andersoncooper when he puts on really stupid talking heads likeTim O'Brien-dumb guy with no clue!</t>
  </si>
  <si>
    <t>https://twitter.com/realDonaldTrump/status/624149212796715008</t>
  </si>
  <si>
    <t>"@3rdedit: Media attacking you early this morning. A GOOD SIGN!America is proud of you for ignoring the MEDIA &amp; telling it like it is!"</t>
  </si>
  <si>
    <t>https://twitter.com/realDonaldTrump/status/624143740005949440</t>
  </si>
  <si>
    <t>"@fedupwithgovern: Congress Can't Find Money for Veterans *Houses, Feeds, Educates, Provide Drs for illegals *Gives Iran over $200 Billion"</t>
  </si>
  <si>
    <t>https://twitter.com/realDonaldTrump/status/624070865274183680</t>
  </si>
  <si>
    <t>"@akawhit1: @Maxinerunner @RonNussbeck @realDonaldTrump MCCAIN WHO? #Vets Give Donald Trump Standing Ovation  http://www.thedailybeast.com/articles/2015/07/21/mccain-who-vets-slobber-over-trump.html?via=twitter_page … …"</t>
  </si>
  <si>
    <t>https://twitter.com/realDonaldTrump/status/624057125715755010</t>
  </si>
  <si>
    <t>"@moekamerow: @AC360 Anderson Cooper only wants to hear his answers. Mr. Trump tells the truth and can't be bought Democrat for Trump"</t>
  </si>
  <si>
    <t>https://twitter.com/realDonaldTrump/status/624056825558773760</t>
  </si>
  <si>
    <t>"@GGGGGGG700: @realDonaldTrump @AC360 You just keep doing what you are doing Don. You have reignited my hope. Thank You, sir."  Great.</t>
  </si>
  <si>
    <t>https://twitter.com/realDonaldTrump/status/624050557829955584</t>
  </si>
  <si>
    <t>Boycott @Macys, no guts, no glory. Besides, there are far better stores!</t>
  </si>
  <si>
    <t>https://twitter.com/realDonaldTrump/status/624049925924487168</t>
  </si>
  <si>
    <t>"@woodardralph31: @gene70 @Macys We the people are so tired of all the guys talking the same old same Donald will back up his words!!!!"</t>
  </si>
  <si>
    <t>https://twitter.com/realDonaldTrump/status/624048146100977664</t>
  </si>
  <si>
    <t>.@AC360  Has the absolutely worst anti-Trump talking heads on his show. Dopey writer O'brian knows nothing about me or my wealth. A waste!</t>
  </si>
  <si>
    <t>https://twitter.com/realDonaldTrump/status/624046726161285123</t>
  </si>
  <si>
    <t>"@RonNussbeck: @Maxinerunner I am a veteran from Arizona John McCain voted to give illegal Aliens benefits &amp; take them from disabled Vets"</t>
  </si>
  <si>
    <t>https://twitter.com/realDonaldTrump/status/624046374972182528</t>
  </si>
  <si>
    <t>"@PATRIOT4657: @megynkelly The other candidates are scared. Trump tells it like it is. Maybe rich, but talks like he is an everyday Joe"</t>
  </si>
  <si>
    <t>https://twitter.com/realDonaldTrump/status/624046072403488769</t>
  </si>
  <si>
    <t>"@gene70: @realDonaldTrump @macys America Hears You Donald!!! And The People You Are Running Against Will Hear All Of Us Soon! Donald Donald</t>
  </si>
  <si>
    <t>https://twitter.com/realDonaldTrump/status/624045741422604288</t>
  </si>
  <si>
    <t>"@tarabernie: Hey @realDonaldTrump check out Access Hollywood:  http://ahwd.tv/EVI2nY "  Thank you Dan Rather, we have just begun!</t>
  </si>
  <si>
    <t>https://twitter.com/realDonaldTrump/status/624043819558924288</t>
  </si>
  <si>
    <t>.@tedcruz you were terrific on @seanhannity tonight. I am going to the border tomorrow.</t>
  </si>
  <si>
    <t>https://twitter.com/realDonaldTrump/status/624041402633187330</t>
  </si>
  <si>
    <t>"@bitchpuuuhlease: @realDonaldTrump @FrankLuntz mr trump, thank you for getting the American people excited about politics again!!!"</t>
  </si>
  <si>
    <t>https://twitter.com/realDonaldTrump/status/624041335780175872</t>
  </si>
  <si>
    <t>"@bhill3333: We don't know Trump positions &amp; he's dominating polls. @GOP should learn we don't want soft PC Focus Group driven speeches #GOP</t>
  </si>
  <si>
    <t>https://twitter.com/realDonaldTrump/status/624041097900228608</t>
  </si>
  <si>
    <t>"@BB1959_:  @FrankLuntz I am not impressed with Luntz. Never have been. What makes him an expert - he has a good racket going."</t>
  </si>
  <si>
    <t>https://twitter.com/realDonaldTrump/status/624039780653903872</t>
  </si>
  <si>
    <t>.@FrankLuntz knows nothing about me or my religion. Came to my office looking for work. I had NO interest. I will save the vets!</t>
  </si>
  <si>
    <t>https://twitter.com/realDonaldTrump/status/624036035043962880</t>
  </si>
  <si>
    <t>"@CherokeeShaman2: Donald Trump was Right ! McCain amongst other RNC's voted to cut US Military Veterans Pensions.  https://twitter.com/CherokeeShaman2/status/624035085587648512/photo/1 pic.twitter.com/DFUFUTIbxY "</t>
  </si>
  <si>
    <t>https://twitter.com/realDonaldTrump/status/624035899760881665</t>
  </si>
  <si>
    <t>"@jimlibertarian:  @realDonaldTrump is leaving Rick Perry in the dust,and everyone else for that matter, Donald will be our next POTUS</t>
  </si>
  <si>
    <t>https://twitter.com/realDonaldTrump/status/623990461334728704</t>
  </si>
  <si>
    <t>Via @CBNNews by @TheBrodyFile: "Brody File Exclusive: Donald Trump Comes Out In Support Of 20 Week Abortion Ban"  http://blogs.cbn.com/thebrodyfile/archive/2015/07/22/just-in-brody-file-exclusive-donald-trump-comes-out-in.aspx …</t>
  </si>
  <si>
    <t>https://twitter.com/realDonaldTrump/status/623939145992421376</t>
  </si>
  <si>
    <t>It's going to take an outsider to clean up after Clinton, Bush and Obama. Let's Make America Great Again! https://www.donaldjtrump.com/ </t>
  </si>
  <si>
    <t>https://twitter.com/realDonaldTrump/status/623931297698705408</t>
  </si>
  <si>
    <t>Let’s Trump the Establishment! We are no longer silent. We will Make America Great Again!  https://www.donaldjtrump.com/ </t>
  </si>
  <si>
    <t>https://twitter.com/realDonaldTrump/status/623925416026316800</t>
  </si>
  <si>
    <t>Shouldn’t George Will have to give a disclaimer every time he is on Fox that his wife works for Scott Walker?</t>
  </si>
  <si>
    <t>https://twitter.com/realDonaldTrump/status/623914513763565568</t>
  </si>
  <si>
    <t>Will be interviewed by @andersoncooper on @CNN tonight. Let’s see if he treats me fairly—enjoy!</t>
  </si>
  <si>
    <t>https://twitter.com/realDonaldTrump/status/623911355737899009</t>
  </si>
  <si>
    <t>Obama still will keep all military recruitment centers &amp; bases Gun Free Zones! It has to stop. MILITARY LIVES MATTER!</t>
  </si>
  <si>
    <t>https://twitter.com/realDonaldTrump/status/623905580856528896</t>
  </si>
  <si>
    <t>“Donald Trump on VA woes: ‘I’d fire everybody’; ‘you fix it by getting Trump elected’”  http://www.washingtontimes.com/news/2015/jul/22/donald-trump-va-id-fire-everybody-you-fix-it-getti/ … via @washtimes by @dsherfinski</t>
  </si>
  <si>
    <t>https://twitter.com/realDonaldTrump/status/623904081287999488</t>
  </si>
  <si>
    <t>Via @ BreitbartNews by @BobPriceBBTX: “DONALD TRUMP HEADING TO TEXAS BORDER” http://www.breitbart.com/big-government/2015/07/21/exclusive-details-donald-trump-heading-to-texas-border/ …</t>
  </si>
  <si>
    <t>https://twitter.com/realDonaldTrump/status/623869868107022336</t>
  </si>
  <si>
    <t>Thank you @chucktodd for your commentary last night on @NBCNightlyNews. Very fair -- we are making progress together!</t>
  </si>
  <si>
    <t>https://twitter.com/realDonaldTrump/status/623863040254021632</t>
  </si>
  <si>
    <t>I'm going to the BORDER tomorrow. Will be seeing some really brave people. Look forward to a big day!</t>
  </si>
  <si>
    <t>https://twitter.com/realDonaldTrump/status/623858523412279296</t>
  </si>
  <si>
    <t>.@GovernorPerry in my office last cycle playing nice and begging for my support and money. Hypocrite!  https://instagram.com/p/5cPvgnmhdo/?taken-by=realdonaldtrump …</t>
  </si>
  <si>
    <t>https://twitter.com/realDonaldTrump/status/623844047392796672</t>
  </si>
  <si>
    <t>True, thanks. https://twitter.com/bobhutt/status/623586978945204224 …</t>
  </si>
  <si>
    <t>https://twitter.com/realDonaldTrump/status/623842582368534528</t>
  </si>
  <si>
    <t>"@BAM4AU @CNN @realDonaldTrump @LindseyGrahamSC keep punching, Donald!  Trump it!!  Trump is telling the truth!"</t>
  </si>
  <si>
    <t>https://twitter.com/realDonaldTrump/status/623680477434658816</t>
  </si>
  <si>
    <t>"@HalangManok: Will be the the Leader that everyone wants! Cant be sold and speaks the truth! Everyone run!  https://twitter.com/realDonaldTrump/status/623677915415343104 …"</t>
  </si>
  <si>
    <t>https://twitter.com/realDonaldTrump/status/623678124736270336</t>
  </si>
  <si>
    <t>"@PJAliveguy: No matter what @realDonaldTrump says the media and the republican establishment will attack it. Time for something that works!</t>
  </si>
  <si>
    <t>https://twitter.com/realDonaldTrump/status/623677915415343104</t>
  </si>
  <si>
    <t>"@Chr:DonaldTrump reminds me of Reagan his first time.Everyone was like "is he for real" Yup! Libs hate him and make fun of him. IM ON BOARD</t>
  </si>
  <si>
    <t>https://twitter.com/realDonaldTrump/status/623673971880390656</t>
  </si>
  <si>
    <t>"@drewcarter49: @realDonaldTrump @PrestonsDayOff @Montel_Williams @oreillyfactor Donald Trump is the new Ronald Reagan!"  Thank you.</t>
  </si>
  <si>
    <t>https://twitter.com/realDonaldTrump/status/623673816171065344</t>
  </si>
  <si>
    <t>"@Forrestben94: I don't care what people say, I love @realDonaldTrump confidence"</t>
  </si>
  <si>
    <t>https://twitter.com/realDonaldTrump/status/623673775566024704</t>
  </si>
  <si>
    <t>"@waite_lane:If you don't want Trump as president, then you don't want what your great grandfather fought so hard for #MakeAmericaGreatAgain</t>
  </si>
  <si>
    <t>https://twitter.com/realDonaldTrump/status/623672779720785920</t>
  </si>
  <si>
    <t>"@PrestonsDayOff: @Montel_Williams @oreillyfactor  Mr. Trump has the stones to tell the truth about this country! no more career politicians</t>
  </si>
  <si>
    <t>https://twitter.com/realDonaldTrump/status/623672453949210628</t>
  </si>
  <si>
    <t>"@jimlibertarian: @NBCNewYork  In God we trust and in Donald we trust, Donald will make America second to none in every aspect known to man!</t>
  </si>
  <si>
    <t>https://twitter.com/realDonaldTrump/status/623658175611412480</t>
  </si>
  <si>
    <t>"@PValk16: Many are missing the point, the US needs @realDonaldTrump to get things done. Instead they focus on sensation and media.</t>
  </si>
  <si>
    <t>https://twitter.com/realDonaldTrump/status/623657837676396544</t>
  </si>
  <si>
    <t>"@MeOnAJourney: @realDonaldTrump @Billd111 @seanhannity Trump is the Alpha of the #GOP candidates, the rest are betas! #Trump2016"</t>
  </si>
  <si>
    <t>https://twitter.com/realDonaldTrump/status/623657131217166337</t>
  </si>
  <si>
    <t>I hear a failing New York newspaper is going to publish one of my old cell phone numbers. So original - just one of many!</t>
  </si>
  <si>
    <t>https://twitter.com/realDonaldTrump/status/623650953036726272</t>
  </si>
  <si>
    <t>"@insuradude: @foxandfriends @foxnation tell your owner Murdoch we are turning Fox off if he keeps belittling @realDonaldTrump. No Fox!</t>
  </si>
  <si>
    <t>https://twitter.com/realDonaldTrump/status/623650581333340160</t>
  </si>
  <si>
    <t>Great day today in South Carolina. Fantastic capacity crowd, amazing people!</t>
  </si>
  <si>
    <t>https://twitter.com/realDonaldTrump/status/623626439506677761</t>
  </si>
  <si>
    <t>Via @gatewaypundit: “Mother of Murdered Teen Thanks Donald Trump During Senate Hearing” http://www.thegatewaypundit.com/2015/07/mother-of-murdered-teen-thanks-donald-trump-during-senate-hearing-whether-you-love-him-or-you-dont-i-felt-heard/ …</t>
  </si>
  <si>
    <t>https://twitter.com/realDonaldTrump/status/623609561228951552</t>
  </si>
  <si>
    <t>My response to the failing Des Moines Register, the ultra liberal paper that has no power in Iowa  https://m.facebook.com/DonaldTrump/posts/10155867474345725 …</t>
  </si>
  <si>
    <t>https://twitter.com/realDonaldTrump/status/623596678302593028</t>
  </si>
  <si>
    <t>"@iAmerican  All Talk No Walk. Old Politics. Let's Go @realDonaldTrump #MakeAmericaGreatAgain #GetItDone"</t>
  </si>
  <si>
    <t>https://twitter.com/realDonaldTrump/status/623583175919464449</t>
  </si>
  <si>
    <t>"@jinx510 @realDonaldTrump don't get discouraged, keep telling the truth. Your detractors can't handle the truth."</t>
  </si>
  <si>
    <t>https://twitter.com/realDonaldTrump/status/623563358801952769</t>
  </si>
  <si>
    <t>"@woofeous @realDonaldTrump GOP establishment forgets that Donald does not speak nor act like a 'retail politician'."</t>
  </si>
  <si>
    <t>https://twitter.com/realDonaldTrump/status/623561467779006464</t>
  </si>
  <si>
    <t>I'm glad President Obama followed my lead and lowered the flags half-staff. It's about time!</t>
  </si>
  <si>
    <t>https://twitter.com/realDonaldTrump/status/623561192909443073</t>
  </si>
  <si>
    <t>"@Billd111 @seanhannity  Any candidate that says Trump or anyone else should step down for speaking his mind should himself step down."</t>
  </si>
  <si>
    <t>https://twitter.com/realDonaldTrump/status/623534318867116033</t>
  </si>
  <si>
    <t>Flags to be flown at Half-Staff at all Trump Properties in Honor of the Five Fallen Soldiers- http://on.fb.me/1LAvOU5 </t>
  </si>
  <si>
    <t>https://twitter.com/realDonaldTrump/status/623528210979028992</t>
  </si>
  <si>
    <t>Response to the Des Moines Register-  http://on.fb.me/1VpGh9w </t>
  </si>
  <si>
    <t>https://twitter.com/realDonaldTrump/status/623520977591402496</t>
  </si>
  <si>
    <t>Via @AP by @kronayne &amp; @colvinj: "Disavowed by GOP leaders, Trump has supporters cheering"
 http://news.yahoo.com/disavowed-gop-leaders-trump-supporters-cheer-louder-071017924--election.html …</t>
  </si>
  <si>
    <t>https://twitter.com/realDonaldTrump/status/623507779798597634</t>
  </si>
  <si>
    <t>.@ZachJohnsonPGA  You're one of the truly great competitiors. I’ve said it for years. Great going winning @OpenChampionship - Not surprised!</t>
  </si>
  <si>
    <t>https://twitter.com/realDonaldTrump/status/623504689414471681</t>
  </si>
  <si>
    <t>.@BreitbartNews is much smarter than sleepy eyes @chucktodd @nbc  http://www.breitbart.com/big-government/2015/07/20/no-comment-nbc-covers-up-evidence-of-immigration-crime-wave/ … Thanks to Steve Bannon &amp; real reporters.</t>
  </si>
  <si>
    <t>https://twitter.com/realDonaldTrump/status/623500394686251008</t>
  </si>
  <si>
    <t>Rick Perry did an absolutely horrible job of securing the border. He should be ashamed of himself. Gov. Abbott has since been terrific.</t>
  </si>
  <si>
    <t>https://twitter.com/realDonaldTrump/status/623496370855538688</t>
  </si>
  <si>
    <t>Good luck to my new friends on your testimony in DC. You are amazing people doing something so important--- stopping illegal immigration!</t>
  </si>
  <si>
    <t>https://twitter.com/realDonaldTrump/status/623495570531987456</t>
  </si>
  <si>
    <t>"@DillyDoesIt Trump has no problem telling it how it is, isn't that what everyone has been wanting from a President? #MakeAmericaGreatAgain"</t>
  </si>
  <si>
    <t>https://twitter.com/realDonaldTrump/status/623461350442946561</t>
  </si>
  <si>
    <t>Just got great national poll numbers - double digit lead!  Thank you, we will all MAKE AMERICA GREAT AGAIN!</t>
  </si>
  <si>
    <t>https://twitter.com/realDonaldTrump/status/623458033063038977</t>
  </si>
  <si>
    <t>"@michaeljohns: #Trump support surges even higher after #McCain statement. Why?  Trump is a fighter. #GOP  https://twitter.com/politico/status/623281305736871936 …"</t>
  </si>
  <si>
    <t>https://twitter.com/realDonaldTrump/status/623372340517306368</t>
  </si>
  <si>
    <t>"@dancriscuolo: If Donald Trump isn't my president by 2017 I'm gettin' the h**k outta here! @realDonaldTrump #MakeAmericaGreatAgain"</t>
  </si>
  <si>
    <t>https://twitter.com/realDonaldTrump/status/623371898504790016</t>
  </si>
  <si>
    <t>"@ileadliberty: I truly love this Land of the Free and I know that DonaldTrump will cut through the confusion and Make America Great Again!"</t>
  </si>
  <si>
    <t>https://twitter.com/realDonaldTrump/status/623371784151269379</t>
  </si>
  <si>
    <t>"@1Barbara1: @realDonaldTrump @SteveMarz1 @Felix_Clay @kpdelbridge @seanhannity Vietnam Veterans Against McCain- https://youtu.be/vFM1xqqTX_g "</t>
  </si>
  <si>
    <t>https://twitter.com/realDonaldTrump/status/623370449381146624</t>
  </si>
  <si>
    <t>"@bigg_ritch: The reason Trump is the man... He wants Americans to work not illegal aliens. they live better than we do illegally.</t>
  </si>
  <si>
    <t>https://twitter.com/realDonaldTrump/status/623370287988494336</t>
  </si>
  <si>
    <t>"@ConnorBaldwin21: @realDonaldTrump has the balls to say what needs to be said and I love it"</t>
  </si>
  <si>
    <t>https://twitter.com/realDonaldTrump/status/623370210712657920</t>
  </si>
  <si>
    <t>"@WesleyRuedy: Donald Trump is the man. And people don't appreciate his honesty. @realDonaldTrump" Thank you.</t>
  </si>
  <si>
    <t>https://twitter.com/realDonaldTrump/status/623369830578671616</t>
  </si>
  <si>
    <t>"@THENORAWILLIAMS: I'm #africanamerican &amp; I KNOW without a doubt that DonaldTrump is THE ONLY ANSWER to get the #USA out of this mess!</t>
  </si>
  <si>
    <t>https://twitter.com/realDonaldTrump/status/623369466076905472</t>
  </si>
  <si>
    <t>"@Knight276: @realDonaldTrump @kpdelbridge @seanhannity I'm a veteran. I'm not offended by Trump"</t>
  </si>
  <si>
    <t>https://twitter.com/realDonaldTrump/status/623369316910632960</t>
  </si>
  <si>
    <t>"@AhmedBawazir: I'm very sure that @realDonaldTrump does things excellently  pic.twitter.com/dk28Bx89Et"</t>
  </si>
  <si>
    <t>https://twitter.com/realDonaldTrump/status/623368699681095680</t>
  </si>
  <si>
    <t>"@EdwardFrancisII: "Can't Be Bought" @realDonaldTrump - #2016election  https://twitter.com/EdwardFrancisII/status/623366288010670084/photo/1 pic.twitter.com/3JmAo2Y94S "</t>
  </si>
  <si>
    <t>https://twitter.com/realDonaldTrump/status/623368394637737985</t>
  </si>
  <si>
    <t>"@SteveMarz1: @Felix_Clay  @kpdelbridge @seanhannity but McCain is not a hero. McCain abandoned POW  http://mobile.wnd.com/2015/07/mccain-and-the-pow-cover-up/ … McCain lies."</t>
  </si>
  <si>
    <t>https://twitter.com/realDonaldTrump/status/623367930764464128</t>
  </si>
  <si>
    <t>"@ultradave1951: @realDonaldTrump check out mccains record on blocking legislation - blocking Mia/pow records"</t>
  </si>
  <si>
    <t>https://twitter.com/realDonaldTrump/status/623367395214802944</t>
  </si>
  <si>
    <t>"@Tea_Party_Chris: @RepDavid @RepMattSalmon @RepTrentFranks  @RealJamesWoods #Trump2016 #Trump #TrumpForPresident  https://twitter.com/PoliticalShort/status/623325926013599744 …"</t>
  </si>
  <si>
    <t>https://twitter.com/realDonaldTrump/status/623366869492350977</t>
  </si>
  <si>
    <t>"@MrdannyArthur: @Paul_Beiss @Lg4Lg @seanhannity @SenJohnMcCain Phoenix VA, led the league in scandals! McCain knew! Did nothing!"</t>
  </si>
  <si>
    <t>https://twitter.com/realDonaldTrump/status/623366592177537024</t>
  </si>
  <si>
    <t>"@AlleyKat2: @realDonaldTrump doesn't need the influence peddlers money so he can be his own man"  So true.</t>
  </si>
  <si>
    <t>https://twitter.com/realDonaldTrump/status/623366298358165504</t>
  </si>
  <si>
    <t>"@AlbertoZambrano: @HeinzFGuderian   Well get your facts straight. McCain was so bad he gave us Obama. He gave arms to Islamic terrorists"</t>
  </si>
  <si>
    <t>https://twitter.com/realDonaldTrump/status/623365785738702848</t>
  </si>
  <si>
    <t>"@azuriterealtor: @realDonaldTrump @erintighe_  Keep going on,  you can win!"</t>
  </si>
  <si>
    <t>https://twitter.com/realDonaldTrump/status/623364499127582720</t>
  </si>
  <si>
    <t>Wow, new @ABCnews/@WashingtonPost @GOP preference poll has DonaldTrump 11 points up! Thank you.</t>
  </si>
  <si>
    <t>https://twitter.com/realDonaldTrump/status/623362512759689216</t>
  </si>
  <si>
    <t>"@kpdelbridge: FOX NEWS-Get your facts straight! Trump did not put down Vets-he put down a clown named McCain! @seanhannity</t>
  </si>
  <si>
    <t>https://twitter.com/realDonaldTrump/status/623310233369231360</t>
  </si>
  <si>
    <t>"@erintighe_: @realDonaldTrump your the only person who really wants to save America"</t>
  </si>
  <si>
    <t>https://twitter.com/realDonaldTrump/status/623309553459953664</t>
  </si>
  <si>
    <t>"@bxldgxng: @realDonaldTrump i've never felt more strongly about anything in my life, you are the only person who can truly fix America"</t>
  </si>
  <si>
    <t>https://twitter.com/realDonaldTrump/status/623309386388271104</t>
  </si>
  <si>
    <t>"@JWCarrr: @AnnCoulter @SenTenCes   Ben Carson has not criticized Trump! And there's no need to mention Dr. Carson's education!"</t>
  </si>
  <si>
    <t>https://twitter.com/realDonaldTrump/status/623309021546721280</t>
  </si>
  <si>
    <t>"@schwartzb: @realDonaldTrump we need your help Donald! Make us great again!"</t>
  </si>
  <si>
    <t>https://twitter.com/realDonaldTrump/status/623308897626030080</t>
  </si>
  <si>
    <t>"@lizaperri: @realDonaldTrump The more the media attacks you, the more I know you are the right person for the job."</t>
  </si>
  <si>
    <t>https://twitter.com/realDonaldTrump/status/623308503487250432</t>
  </si>
  <si>
    <t>"@BJSeastoneAMP: Proud of you @realDonaldTrump keep cutting through the #politicalcrap and tell it like it is"</t>
  </si>
  <si>
    <t>https://twitter.com/realDonaldTrump/status/623307265131610112</t>
  </si>
  <si>
    <t>"@greengolf56: @realDonaldTrump Keep going Mr trump America needs you"</t>
  </si>
  <si>
    <t>https://twitter.com/realDonaldTrump/status/623307226590093312</t>
  </si>
  <si>
    <t>"@MrsJRobbins: America needs @realDonaldTrump !!!  #Trump2016"</t>
  </si>
  <si>
    <t>https://twitter.com/realDonaldTrump/status/623306685726261248</t>
  </si>
  <si>
    <t>"@tonyparker1981: @Nate_Cohn @chrislhayes Not a huge surprise all day T.V. is all about @realDonaldTrump and nothing about BernieSanders</t>
  </si>
  <si>
    <t>https://twitter.com/realDonaldTrump/status/623306533397471232</t>
  </si>
  <si>
    <t>"@TCastilonia: @realDonaldTrump @oreillyfactor Your the opening story on every political show,radio or tv.</t>
  </si>
  <si>
    <t>https://twitter.com/realDonaldTrump/status/623305935029714945</t>
  </si>
  <si>
    <t>"@2009softail: You nailed it on @oreillyfactor tonite. You say what most middle class folks YELL at their TV every night - you speak 4 us"</t>
  </si>
  <si>
    <t>https://twitter.com/realDonaldTrump/status/623301709692071936</t>
  </si>
  <si>
    <t>"@BrianCstandsup: @realDonaldTrump I'm convinced. Let's go Trump. #Trump2016"</t>
  </si>
  <si>
    <t>https://twitter.com/realDonaldTrump/status/623292509188431872</t>
  </si>
  <si>
    <t>"@Drake4444444: @realDonaldTrump You're killing Jeb in the polls! Keep it up!"</t>
  </si>
  <si>
    <t>https://twitter.com/realDonaldTrump/status/623292410827829249</t>
  </si>
  <si>
    <t>"@djf123: @realDonaldTrump @PJTV #DonaldWillBeTheGOPNominee!</t>
  </si>
  <si>
    <t>https://twitter.com/realDonaldTrump/status/623291531781382144</t>
  </si>
  <si>
    <t>"@Dark_Red_Hair: .@realDonaldTRUMP - u hit a home run on THE FACTOR"</t>
  </si>
  <si>
    <t>https://twitter.com/realDonaldTrump/status/623290958260633600</t>
  </si>
  <si>
    <t>"@PJTV: ON TOP  The GOP, Democrats and media have all hit @realDonaldTrump Here’s the result:  http://bit.ly/1OiKIha   pic.twitter.com/OrEpbtXh3H"</t>
  </si>
  <si>
    <t>https://twitter.com/realDonaldTrump/status/623290494915878912</t>
  </si>
  <si>
    <t>"@ShepherdGarrett: It doesn't matter what the media thinks--It matters what the American people think  Keep It Up! #MakeAmericaGreatAgain"</t>
  </si>
  <si>
    <t>https://twitter.com/realDonaldTrump/status/623290184780619776</t>
  </si>
  <si>
    <t>"@kpmck63: I'm going to listen to @realDonaldTrump LONG before I listen to georgelopez #MakeAmericaGreatAgain"</t>
  </si>
  <si>
    <t>https://twitter.com/realDonaldTrump/status/623289480976461824</t>
  </si>
  <si>
    <t>"@alyssathgreat:  “SenJohnMcCain is always talking, talking but nothing gets done. These #veterans are living in hell.” #OReillyFactor""</t>
  </si>
  <si>
    <t>https://twitter.com/realDonaldTrump/status/623289208547971073</t>
  </si>
  <si>
    <t>"@Malibu101834: @realDonaldTrump @oreillyfactor I'll watch anything that gives you a chance to share your views. Go donald."</t>
  </si>
  <si>
    <t>https://twitter.com/realDonaldTrump/status/623289032273981440</t>
  </si>
  <si>
    <t>"@mikeezepek: @DLoesch Great interview! Give Trump a hot mic and watch out! It is the rawness, the non-PC guy. #MakeAmericaGreatAgain"</t>
  </si>
  <si>
    <t>https://twitter.com/realDonaldTrump/status/623273160507531264</t>
  </si>
  <si>
    <t>I will be interviewed on @oreillyfactor tonight at 8:00. Will be talking about the poor treatment of our veterans, illegal immigration, etc.</t>
  </si>
  <si>
    <t>https://twitter.com/realDonaldTrump/status/623226932872773632</t>
  </si>
  <si>
    <t>Look how small the pages have become @WSJ. Looks like a tabloid—saving money I assume!</t>
  </si>
  <si>
    <t>https://twitter.com/realDonaldTrump/status/623172172966703104</t>
  </si>
  <si>
    <t>This story is no longer about John McCain, it’s about our horribly treated vets. Illegals are treated better than our wonderful veterans.</t>
  </si>
  <si>
    <t>https://twitter.com/realDonaldTrump/status/623170920945983488</t>
  </si>
  <si>
    <t>It was only after I informed NBC that I wouldn't do the Apprentice that they became upset w/ me. They couldn’t care less about “inclusion"</t>
  </si>
  <si>
    <t>https://twitter.com/realDonaldTrump/status/623166164135505921</t>
  </si>
  <si>
    <t>"@amit_ @realdonaldtrump I agree 100%. McCain is fighting for illegal immigrant but never did anything for our Vets."</t>
  </si>
  <si>
    <t>https://twitter.com/realDonaldTrump/status/623164663023423488</t>
  </si>
  <si>
    <t>"@LinFlies @GhostDancer_2 @contrarian11 @MichaelCohen212 @ChrisCuomo @DeptVetAffairs ...rest of GOP only cries but Trump gets stuff DONE"</t>
  </si>
  <si>
    <t>https://twitter.com/realDonaldTrump/status/623159198956810241</t>
  </si>
  <si>
    <t>"@Valenti317 @realDonaldTrump the left is petrified of you! Why else would they be attacking you so vigorously?"</t>
  </si>
  <si>
    <t>https://twitter.com/realDonaldTrump/status/623158804738387968</t>
  </si>
  <si>
    <t>"@MJJustus1 @AndrewStilesUSA @realDonaldTrump Trump already hosts vets at his resorts. What does Hillary do?"</t>
  </si>
  <si>
    <t>https://twitter.com/realDonaldTrump/status/623158383768682498</t>
  </si>
  <si>
    <t>"@RTMatador Trump says things that no one else would even consider saying, I agree with him on the immigration situation, i love honesty"</t>
  </si>
  <si>
    <t>https://twitter.com/realDonaldTrump/status/623156677769056256</t>
  </si>
  <si>
    <t>"@_EOD  I believe we have passed that point. There are Homeless Veterans in USA &amp; yet Illegal Aliens get Government Housing"</t>
  </si>
  <si>
    <t>https://twitter.com/realDonaldTrump/status/623151595333779456</t>
  </si>
  <si>
    <t>"@DanScavino @realDonaldTrump hosts events around the #USA 4our #Veterans. Long before a presidential run. He loves our military."</t>
  </si>
  <si>
    <t>https://twitter.com/realDonaldTrump/status/623150946282029056</t>
  </si>
  <si>
    <t>"@VetApologist This is big criticism of the Republican field. Speak truth and stop being so PC. This is why @realDonaldTrump resonates!"</t>
  </si>
  <si>
    <t>https://twitter.com/realDonaldTrump/status/623148027579113472</t>
  </si>
  <si>
    <t>" @johnjcarp61  At least we're talking about the #VA! We weren't a month ago! @realDonaldTrump @JohnMcCain"</t>
  </si>
  <si>
    <t>https://twitter.com/realDonaldTrump/status/623136748718137344</t>
  </si>
  <si>
    <t>We will soon be at a point with our incompetent politicians where we will be treating illegal immigrants better than our veterans.</t>
  </si>
  <si>
    <t>https://twitter.com/realDonaldTrump/status/623136587241664512</t>
  </si>
  <si>
    <t>The ever dwindling @WSJ which is worth about 1/10 of what it was purchased for, is always hitting me politically. Who cares!</t>
  </si>
  <si>
    <t>https://twitter.com/realDonaldTrump/status/622953604475957248</t>
  </si>
  <si>
    <t>"@RW84JR: @realDonaldTrump Glad U R Man Enough 2 Speak the Truth in this Pathetic Politically Correct World!</t>
  </si>
  <si>
    <t>https://twitter.com/realDonaldTrump/status/622953429200207872</t>
  </si>
  <si>
    <t>"@Jenism101: @realDonaldTrump @97Musick Trump is the only person we believe will actually set things right."</t>
  </si>
  <si>
    <t>https://twitter.com/realDonaldTrump/status/622953201243787264</t>
  </si>
  <si>
    <t>"@vettesetter: RT @realDonaldTrump: My @USATOpinion piece: "Trump: I don't need to be lectured"  http://flip.it/vfSkQ "</t>
  </si>
  <si>
    <t>https://twitter.com/realDonaldTrump/status/622952664117157888</t>
  </si>
  <si>
    <t>"@KathleenLove10: @realDonaldTrump @MaxChupailo @kuuleme69 @cspan The truth hurts sometimes, who cares...keep telling it like it is!!"</t>
  </si>
  <si>
    <t>https://twitter.com/realDonaldTrump/status/622952622765568000</t>
  </si>
  <si>
    <t>"@andres_3v: @realDonaldTrump you have the guts and backbone this country politics has needed for years. #Trump2016 #TrumpForAmerica"</t>
  </si>
  <si>
    <t>https://twitter.com/realDonaldTrump/status/622952164923691009</t>
  </si>
  <si>
    <t>"@janetaylorann: @realDonaldTrump Will make the best President ever"</t>
  </si>
  <si>
    <t>https://twitter.com/realDonaldTrump/status/622952128588460033</t>
  </si>
  <si>
    <t>"@frydguy: Keep it up Donald..@realDonaldTrump America needs a Winner not a Whiner..."</t>
  </si>
  <si>
    <t>https://twitter.com/realDonaldTrump/status/622952060481310720</t>
  </si>
  <si>
    <t>"@bdean1468: @realDonaldTrump @MaxChupailo @kuuleme69 @cspan WE LOVE YOU TRUMP!!! TRUMP FOR PRESIDENT! #MakeAmericaGreatAgain"</t>
  </si>
  <si>
    <t>https://twitter.com/realDonaldTrump/status/622951871469195264</t>
  </si>
  <si>
    <t>"@restore_US_now: @JohnnyG__62 @realDonaldTrump @GinaandersonRN ...what do you say now???  pic.twitter.com/RdMXfnuBMH"</t>
  </si>
  <si>
    <t>https://twitter.com/realDonaldTrump/status/622951483672293376</t>
  </si>
  <si>
    <t>"@97Musick: @realDonaldTrump Voters LIKE "tough and smart"... that's why we are voting TRUMP 2016!!"</t>
  </si>
  <si>
    <t>https://twitter.com/realDonaldTrump/status/622950930133188608</t>
  </si>
  <si>
    <t>"@MaxChupailo: @kuuleme69 @cspan @realDonaldTrump Gotta love the honesty"</t>
  </si>
  <si>
    <t>https://twitter.com/realDonaldTrump/status/622943172654702592</t>
  </si>
  <si>
    <t>"@kda20151223: @realDonaldTrump trump for president  pic.twitter.com/I9VxZ0MlNQ"</t>
  </si>
  <si>
    <t>https://twitter.com/realDonaldTrump/status/622942008940863489</t>
  </si>
  <si>
    <t>"@ebalky: @realDonaldTrump that's all the career politicians do is talk"</t>
  </si>
  <si>
    <t>https://twitter.com/realDonaldTrump/status/622941873573883905</t>
  </si>
  <si>
    <t>"@GinaandersonRN: @realDonaldTrump ...RN for 27 yrs. Veterans have less benefits than medicaid recipients. Thnx for speaking#TRUTH"</t>
  </si>
  <si>
    <t>https://twitter.com/realDonaldTrump/status/622941820864057344</t>
  </si>
  <si>
    <t>"@sjbatis: @realDonaldTrump Bravo for saying whats on most of Americans mind. Lets make America great, again!"</t>
  </si>
  <si>
    <t>https://twitter.com/realDonaldTrump/status/622941644120301569</t>
  </si>
  <si>
    <t>"@2014_vince: The left wing politically correct cannot handle big don giving the truth....reality....keep saying it like it is !!!!"</t>
  </si>
  <si>
    <t>https://twitter.com/realDonaldTrump/status/622941415459450880</t>
  </si>
  <si>
    <t>"@pg_rant: They can't handle you Donald so want you out the race, well good luck,because we know you won't walk away! Give it to them"</t>
  </si>
  <si>
    <t>https://twitter.com/realDonaldTrump/status/622941231706976257</t>
  </si>
  <si>
    <t>"@HL3tweets: McCain epitomizes the career politicians who have gotten us into our $19 TRILLION train-wreck, including the VA debacle."</t>
  </si>
  <si>
    <t>https://twitter.com/realDonaldTrump/status/622919491366854656</t>
  </si>
  <si>
    <t>My @USATOpinion piece: "Trump: I don't need to be lectured" http://www.usatoday.com/story/opinion/2015/07/19/donald-trump-republican-party-presidential-candidate-editorials-debates/30389993/ …</t>
  </si>
  <si>
    <t>https://twitter.com/realDonaldTrump/status/622875242814423040</t>
  </si>
  <si>
    <t>I will be making some very big campaign stops next week - big crowds and tremendous  energy!  MAKE AMERICA GREAT AGAIN</t>
  </si>
  <si>
    <t>https://twitter.com/realDonaldTrump/status/622874325436223488</t>
  </si>
  <si>
    <t>The Republican Party must get tougher and smarter, and fast, or it will go down to a very big defeat - just like the last two times!</t>
  </si>
  <si>
    <t>https://twitter.com/realDonaldTrump/status/622841801859334144</t>
  </si>
  <si>
    <t>A true piece about the standing ovations I got yesterday http://thegazette.com/subject/news/government/politics/cruz-jindal-trump-score-big-at-family-leader-gop-presidential-candidate-event-20150719 …</t>
  </si>
  <si>
    <t>https://twitter.com/realDonaldTrump/status/622713036122554368</t>
  </si>
  <si>
    <t>The Veterans Administration is in shambles and our veterans are suffering greatly. John McCain has done nothing to help them but talk.</t>
  </si>
  <si>
    <t>https://twitter.com/realDonaldTrump/status/622711436272398336</t>
  </si>
  <si>
    <t>John McCain called thousands of people "crazies" when they came to seek help on illegal immigration last week in Phoenix. He owes apology!</t>
  </si>
  <si>
    <t>https://twitter.com/realDonaldTrump/status/622627429153157120</t>
  </si>
  <si>
    <t>"@mwood_79:  @SharylAttkisson Why do they attack Mr Trump? Because he has something they dont. The ability of truth! Trump is here!"</t>
  </si>
  <si>
    <t>https://twitter.com/realDonaldTrump/status/622626898972123136</t>
  </si>
  <si>
    <t>"@dunn_cheri:  @SharylAttkisson Mr Trump the only one telling the truth. Liberals can't stand the fact that your are leading in the poll"</t>
  </si>
  <si>
    <t>https://twitter.com/realDonaldTrump/status/622626736614821888</t>
  </si>
  <si>
    <t>"@amsardina: @realDonaldTrump @SharylAttkisson kick there ass Trump"</t>
  </si>
  <si>
    <t>https://twitter.com/realDonaldTrump/status/622626665185832960</t>
  </si>
  <si>
    <t>"@sloopjohnb15: @realDonaldTrump @SharylAttkisson I'm on the #TrumpTrain2016"</t>
  </si>
  <si>
    <t>https://twitter.com/realDonaldTrump/status/622626632172457984</t>
  </si>
  <si>
    <t>"@deannecox777:  @SharylAttkisson Because she shoots straight like you do, Mr Trump. No bullsh!t. Just TRUTH! #FactCheck #QuitHatin'"</t>
  </si>
  <si>
    <t>https://twitter.com/realDonaldTrump/status/622621762023518208</t>
  </si>
  <si>
    <t>Wow, @SharylAttkisson  just wrote the definitive piece on what I said about John McCain  https://sharylattkisson.com/fact-check-the-washington-post-on-donald-trump-and-john-mccain/ …</t>
  </si>
  <si>
    <t>https://twitter.com/realDonaldTrump/status/622545987219910656</t>
  </si>
  <si>
    <t>One of the reasons I am no fan of John McCain is that our Vets are being treated so badly by him and the politicians. I will fix VA quickly.</t>
  </si>
  <si>
    <t>https://twitter.com/realDonaldTrump/status/622522682245033984</t>
  </si>
  <si>
    <t>Via @fitsnews: “Donald Trump: John McCain Is ‘A Loser’” http://www.fitsnews.com/2015/07/18/donald-trump-john-mccain-is-a-loser/#5ojKUvsh6iPD4VpU.99 …</t>
  </si>
  <si>
    <t>https://twitter.com/realDonaldTrump/status/622507858714841088</t>
  </si>
  <si>
    <t>Why would anybody listen to @MittRomney? He lost an election that should have easily been won against Obama. By the way,so did John McCain!</t>
  </si>
  <si>
    <t>https://twitter.com/realDonaldTrump/status/622500678380990464</t>
  </si>
  <si>
    <t>Congrats to the new Gov. of Texas, @GregAbbott_TX, for taking a tough &amp; bold stance at the border. Should have been done long ago by Perry.</t>
  </si>
  <si>
    <t>https://twitter.com/realDonaldTrump/status/622478895560962048</t>
  </si>
  <si>
    <t>I have a proven track record supporting our Veterans. Veterans deserve universal access to care. VA scandal proves politicians are inept.</t>
  </si>
  <si>
    <t>https://twitter.com/realDonaldTrump/status/622470019482550272</t>
  </si>
  <si>
    <t>....that has served our country is put on a waiting list and gets no care.</t>
  </si>
  <si>
    <t>https://twitter.com/realDonaldTrump/status/622469994220273664</t>
  </si>
  <si>
    <t>It's a national embarrassment that an illegal immigrant can walk across the border and receive free health care and one of our Veterans.....</t>
  </si>
  <si>
    <t>https://twitter.com/realDonaldTrump/status/622469841954414592</t>
  </si>
  <si>
    <t>I will make this right for our great Vets!</t>
  </si>
  <si>
    <t>https://twitter.com/realDonaldTrump/status/622469784278564864</t>
  </si>
  <si>
    <t>All he does is go on television is talk, talk, talk, but incapable of doing anything.</t>
  </si>
  <si>
    <t>https://twitter.com/realDonaldTrump/status/622469714502094848</t>
  </si>
  <si>
    <t>....John McCain has failed miserably to fix the situation and to make it possible for Veterans to successfully manage their lives.</t>
  </si>
  <si>
    <t>https://twitter.com/realDonaldTrump/status/622469683476889601</t>
  </si>
  <si>
    <t>The Veterans of our country have been treated like third class citizens for many years...</t>
  </si>
  <si>
    <t>https://twitter.com/realDonaldTrump/status/622465729737138176</t>
  </si>
  <si>
    <t>Captured or not, all our soldiers are heroes!</t>
  </si>
  <si>
    <t>https://twitter.com/realDonaldTrump/status/622465668978491392</t>
  </si>
  <si>
    <t>In addition to doing a lousy job in taking care of our Vets, John McCain let us down by losing to Barack Obama in his run for President!</t>
  </si>
  <si>
    <t>https://twitter.com/realDonaldTrump/status/622465590901514240</t>
  </si>
  <si>
    <t>Just left Family Leadership Summit in Iowa, got a standing ovation from many wonderful people. I will be back soon.</t>
  </si>
  <si>
    <t>https://twitter.com/realDonaldTrump/status/622465431018864640</t>
  </si>
  <si>
    <t>Statement on John McCain-  http://on.fb.me/1COy9cF </t>
  </si>
  <si>
    <t>https://twitter.com/realDonaldTrump/status/622407831442993154</t>
  </si>
  <si>
    <t>I am now in Iowa getting ready to speak. People are always amazed to find out that I am Protestant (Presbyterian). GREAT.</t>
  </si>
  <si>
    <t>https://twitter.com/realDonaldTrump/status/622406423121506304</t>
  </si>
  <si>
    <t>The $10 billion (net worth) is AFTER all debt and liabilities. So simple to understand but @CNN &amp; @CNNPolitics is just plain dumb!</t>
  </si>
  <si>
    <t>https://twitter.com/realDonaldTrump/status/622404796880793600</t>
  </si>
  <si>
    <t>Ratings starved @CNN and @CNNPolitics does not cover me accurately. Why can't they get it right - it's really not that hard!</t>
  </si>
  <si>
    <t>https://twitter.com/realDonaldTrump/status/622402845770264576</t>
  </si>
  <si>
    <t>Made a speech in Arkansas last night before a record GOP crowd. Great spirit and amazing people. MAKE AMERICA GREAT AGAIN!</t>
  </si>
  <si>
    <t>https://twitter.com/realDonaldTrump/status/622401553022894081</t>
  </si>
  <si>
    <t>It's driving @ariannahuff &amp; the money losing @HuffingtonPost post crazy that I am #1 in their poll and they only write bad stories about me!</t>
  </si>
  <si>
    <t>https://twitter.com/realDonaldTrump/status/622399905441583104</t>
  </si>
  <si>
    <t>The liberal clown  @ariannahuff told her minions at the money losing @HuffingtonPost to cover me as enterainment. I am #1 in Huff Post Poll.</t>
  </si>
  <si>
    <t>https://twitter.com/realDonaldTrump/status/622395510536581121</t>
  </si>
  <si>
    <t>"@koltonbittner: .@realDonaldTrump makes me proud to be an American" So nice, thank you!</t>
  </si>
  <si>
    <t>https://twitter.com/realDonaldTrump/status/622255229778554880</t>
  </si>
  <si>
    <t>"@rua1ri: @realDonaldTrump your what America needs Donald!"  Thank you.</t>
  </si>
  <si>
    <t>https://twitter.com/realDonaldTrump/status/622255108642897920</t>
  </si>
  <si>
    <t>"@jimlibertarian: @realDonaldTrump @nonstop85716 it doesn't matter how you vote for Donald, just remember to vote Donald Trump for POTUS</t>
  </si>
  <si>
    <t>https://twitter.com/realDonaldTrump/status/622254725749063680</t>
  </si>
  <si>
    <t>"@SteveMullaney1: @realDonaldTrump has all of my support!!"</t>
  </si>
  <si>
    <t>https://twitter.com/realDonaldTrump/status/622254608790847488</t>
  </si>
  <si>
    <t>"@BillyParker03: @realDonaldTrump The @BillAndMoShow has your back! TRUMP FOR PREZ!"</t>
  </si>
  <si>
    <t>https://twitter.com/realDonaldTrump/status/622254149845975040</t>
  </si>
  <si>
    <t>"@JoeyCarna: @realDonaldTrump if you don't win I'm moving to Europe." We will all win together!</t>
  </si>
  <si>
    <t>https://twitter.com/realDonaldTrump/status/622253760023138304</t>
  </si>
  <si>
    <t>"@amandajoan40: This is the first time in my adult life that I have been excited about an election #Trump2016 #TrumpForPresident"</t>
  </si>
  <si>
    <t>https://twitter.com/realDonaldTrump/status/622251935077265409</t>
  </si>
  <si>
    <t>"@JCippy: @realDonaldTrump for our next President !!"</t>
  </si>
  <si>
    <t>https://twitter.com/realDonaldTrump/status/622251895352983552</t>
  </si>
  <si>
    <t>"@nonstop85716: @realDonaldTrump.I am always on the road. I am gonna do the absentee ballot thing in the primary's and Mr Trump has my vote"</t>
  </si>
  <si>
    <t>https://twitter.com/realDonaldTrump/status/622230585025646592</t>
  </si>
  <si>
    <t>.@genesimmons,
Amazing!
Thank you.
  http://conservativetribune.com/cnn-baits-gene-simmons/ …</t>
  </si>
  <si>
    <t>https://twitter.com/realDonaldTrump/status/622229432149934082</t>
  </si>
  <si>
    <t>.@genesimmons really great job handling the wise guys --- so easy for you--- such talent! I won’t forget.</t>
  </si>
  <si>
    <t>https://twitter.com/realDonaldTrump/status/622160499183091712</t>
  </si>
  <si>
    <t>Response to Huffington Post-  http://on.fb.me/1OkZm82 </t>
  </si>
  <si>
    <t>https://twitter.com/realDonaldTrump/status/622119926749351937</t>
  </si>
  <si>
    <t>Via @TPInsidr http://www.thepoliticalinsider.com/franklin-graham-makes-a-huge-announcement-about-donald-trump/#ixzz3gA4VP4cz …</t>
  </si>
  <si>
    <t>https://twitter.com/realDonaldTrump/status/622119695844536321</t>
  </si>
  <si>
    <t>Via @WashTimes by @dsherfinski http://www.washingtontimes.com/news/2015/jul/16/trump-most-in-demand-human-being-planet-adviser/ …</t>
  </si>
  <si>
    <t>https://twitter.com/realDonaldTrump/status/622119471424143360</t>
  </si>
  <si>
    <t>Via @BreitbartNews- http://www.breitbart.com/big-government/2015/07/15/the-10-most-important-reasons-trump-would-make-a-great-president/ …</t>
  </si>
  <si>
    <t>https://twitter.com/realDonaldTrump/status/622106109000712192</t>
  </si>
  <si>
    <t>“God's word is the same, yesterday and today and a million years from now.” - @Franklin_Graham</t>
  </si>
  <si>
    <t>https://twitter.com/realDonaldTrump/status/622106025831866368</t>
  </si>
  <si>
    <t>“Donald Trump was proven right on another one of his top issues Thursday: 'gun free zones' at military bases.” http://www.washingtonexaminer.com/trump-would-end-gun-free-zones-on-military-bases/article/2567907 …</t>
  </si>
  <si>
    <t>https://twitter.com/realDonaldTrump/status/622105933506809856</t>
  </si>
  <si>
    <t>Via @AP March,2013: Jeb said “he was open to…pathway for citizenship for illegal immigrants”  http://www.cbsnews.com/news/jeb-bush-clarifies-immigration-remarks/ … Lying on campaign trail!</t>
  </si>
  <si>
    <t>https://twitter.com/realDonaldTrump/status/622096536504107008</t>
  </si>
  <si>
    <t>We will no longer be silent. We can take our country back! Let’s Make America Great Again! https://www.donaldjtrump.com/ </t>
  </si>
  <si>
    <t>https://twitter.com/realDonaldTrump/status/622096413149802496</t>
  </si>
  <si>
    <t>MILITARY LIVES MATTER! END GUN FREE ZONES! OUR SOLDIERS MUST BE ABLE TO PROTECT THEMSELVES! THIS HAS TO STOP!</t>
  </si>
  <si>
    <t>https://twitter.com/realDonaldTrump/status/622096255083261952</t>
  </si>
  <si>
    <t>Looking forward to speaking at the @ARGOP Reagan-Rockefeller Dinner tonight! Record crowd. We are no longer silent! #MAKEAMERICAGREATAGAIN!</t>
  </si>
  <si>
    <t>https://twitter.com/realDonaldTrump/status/622082571816538112</t>
  </si>
  <si>
    <t>I had thousands join me in New Hampshire last night! @HillaryClinton had 68. The #SilentMajority is fed up with what is going on in America!</t>
  </si>
  <si>
    <t>https://twitter.com/realDonaldTrump/status/621980726137913344</t>
  </si>
  <si>
    <t>"@Tamaralynn212: @RWSurferGirl @realDonaldTrump The whole Gov. needs to be remodeled, he's the man for the job. I'd love to see him Prez."</t>
  </si>
  <si>
    <t>https://twitter.com/realDonaldTrump/status/621980529873788928</t>
  </si>
  <si>
    <t>"@TheRealCamSand: It would be to cool if @realDonaldTrump was the president." Thanks!</t>
  </si>
  <si>
    <t>https://twitter.com/realDonaldTrump/status/621979974556381184</t>
  </si>
  <si>
    <t>"@GotMade: @realDonaldTrump @JohnMcCain Trump speaks the truth about foolish leaders negotiating and you hate the truth McCain"</t>
  </si>
  <si>
    <t>https://twitter.com/realDonaldTrump/status/621978771156008960</t>
  </si>
  <si>
    <t>Get rid of gun free zones. The four great marines who were just shot never had a chance. They were highly trained but helpless without guns.</t>
  </si>
  <si>
    <t>https://twitter.com/realDonaldTrump/status/621787043748823040</t>
  </si>
  <si>
    <t>Thoughts and prayers to the families of the four great Marines killed today.</t>
  </si>
  <si>
    <t>https://twitter.com/realDonaldTrump/status/621783757532626944</t>
  </si>
  <si>
    <t>.@GovernorPerry failed on the border. He should be forced to take an IQ test before being allowed to enter the GOP debate.</t>
  </si>
  <si>
    <t>https://twitter.com/realDonaldTrump/status/621783444083884037</t>
  </si>
  <si>
    <t>.@GovernorPerry just gave a pollster quote on me. He doesn't understand what the word demagoguery means.</t>
  </si>
  <si>
    <t>https://twitter.com/realDonaldTrump/status/621781334592241665</t>
  </si>
  <si>
    <t>.@SenJohnMcCain should be defeated in the primaries. Graduated last in his class at Annapolis--dummy!</t>
  </si>
  <si>
    <t>https://twitter.com/realDonaldTrump/status/621780913161113600</t>
  </si>
  <si>
    <t>The thousands of people that showed up for me in Phoenix were amazing Americans. @SenJohnMcCain called them "crazies"--must apologize!</t>
  </si>
  <si>
    <t>https://twitter.com/realDonaldTrump/status/621778553001086980</t>
  </si>
  <si>
    <t>CNN: "New GOP polls show Trump's favorability is up"  http://www.cnn.com/videos/tv/2015/07/16/exp-michael-cohen-trump-11a.cnn …
@MichaelCohen212</t>
  </si>
  <si>
    <t>https://twitter.com/realDonaldTrump/status/621778112100106240</t>
  </si>
  <si>
    <t>“No government ever voluntarily reduces itself in size. So governments' programs, once launched, never disappear.” – Ronald Reagan</t>
  </si>
  <si>
    <t>https://twitter.com/realDonaldTrump/status/621772953596727296</t>
  </si>
  <si>
    <t>More Bush cronyism – “Jeb Bush and the Common Core Money Trail”
   http://www.freedomworks.org/content/jeb-bush-and-common-core-money-trail … It’s the Bush way!</t>
  </si>
  <si>
    <t>https://twitter.com/realDonaldTrump/status/621772160839905281</t>
  </si>
  <si>
    <t>We need leaders who can negotiate great deals for Americans. It is common sense. Let’s Make America Great Again!  https://www.donaldjtrump.com/ </t>
  </si>
  <si>
    <t>https://twitter.com/realDonaldTrump/status/621771929570148352</t>
  </si>
  <si>
    <t>Leaving for New Hampshire now. Making a speech—packed house.  Love it!</t>
  </si>
  <si>
    <t>https://twitter.com/realDonaldTrump/status/621770572108795905</t>
  </si>
  <si>
    <t>The Iran deal poses a direct national security threat. It must be stopped in Congress. Stand up Republicans!</t>
  </si>
  <si>
    <t>https://twitter.com/realDonaldTrump/status/621769901691113472</t>
  </si>
  <si>
    <t>The worst show in Las Vegas, in my opinion, is @pennjillette. Hokey garbage. New York show even worse!</t>
  </si>
  <si>
    <t>https://twitter.com/realDonaldTrump/status/621768615520440321</t>
  </si>
  <si>
    <t>Dopey @Lawrence O’Donnell, whose unwatchable show is dying in the ratings, said that my Apprentice $ numbers were wrong. He is a fool!</t>
  </si>
  <si>
    <t>https://twitter.com/realDonaldTrump/status/621761403825860608</t>
  </si>
  <si>
    <t>No deal is better than a bad deal. America out negotiated again.  #Iran</t>
  </si>
  <si>
    <t>https://twitter.com/realDonaldTrump/status/621758815277588480</t>
  </si>
  <si>
    <t>FLASHBACK – “Donald Trump Blasts Obama for Failing to Secure Christian Pastor’s Freedom in Iran"   http://www.theblaze.com/stories/2013/12/11/donald-trump-blasts-obama-for-failing-to-secure-christian-pastors-freedom-in-iran-we-are-a-laughingstock-throughout-the-world/ … via @theblaze’</t>
  </si>
  <si>
    <t>https://twitter.com/realDonaldTrump/status/621754604028624896</t>
  </si>
  <si>
    <t>Via @TIME by @ZekeJMiller: “Trump Talks Politics at His Virginia Winery” http://time.com/3957783/donald-trump-real-estate-campaign/ …</t>
  </si>
  <si>
    <t>https://twitter.com/realDonaldTrump/status/621754009460850688</t>
  </si>
  <si>
    <t>Via @FSMtweet: “Trump is Right: Illegal Alien Crime is Staggering in Scope and Savagery”  http://www.familysecuritymatters.org/publications/detail/trump-is-right-illegal-alien-crime-is-staggering-in-scope-and-savagery?f=must_reads#ixzz3fmiT7qi2 …</t>
  </si>
  <si>
    <t>https://twitter.com/realDonaldTrump/status/621752582122434560</t>
  </si>
  <si>
    <t>“30,000 MACY’S CUSTOMERS RETALIATE IN SUPPORT OF DONALD TRUMP”   http://www.breitbart.com/big-government/2015/07/14/30000-macys-customers-retaliate-in-support-of-donald-trump/ … via @BreitbartNews by @ASwoyer</t>
  </si>
  <si>
    <t>https://twitter.com/realDonaldTrump/status/621750471187935232</t>
  </si>
  <si>
    <t>Is this true about Univision and Fusion? Wow!?! http://tktk.gawker.com/fusion-is-losing-a-shit-ton-of-money-1715383733 …</t>
  </si>
  <si>
    <t>https://twitter.com/realDonaldTrump/status/621750026155487234</t>
  </si>
  <si>
    <t>Via @BreitbartNews by Steve Bannon: “‘TIME TO GET TOUGH’: TRUMP’S BLOCKBUSTER POLICY MANIFESTO” http://www.breitbart.com/big-government/2015/07/12/time-to-get-tough-trumps-blockbuster-policy-manifesto/ …</t>
  </si>
  <si>
    <t>https://twitter.com/realDonaldTrump/status/621739157698834433</t>
  </si>
  <si>
    <t>"@danforc  as a legal immigrant I'm so glad someone standing up for us, the millions who do things by the book to earn our place here" Thx</t>
  </si>
  <si>
    <t>https://twitter.com/realDonaldTrump/status/621738359988310017</t>
  </si>
  <si>
    <t>"@ChristianInst @MorenoDadKC @BarbaraGarro The Democratic party has never given latinos anything! Just manipulate them through Univision."</t>
  </si>
  <si>
    <t>https://twitter.com/realDonaldTrump/status/621735115895517184</t>
  </si>
  <si>
    <t>Thank you.  https://twitter.com/marc_sarza/status/621719820535492608 …</t>
  </si>
  <si>
    <t>https://twitter.com/realDonaldTrump/status/621734516764344320</t>
  </si>
  <si>
    <t>"@ChanRogers I literally give a fist pump when I see @realDonaldTrump tell things the way they are &amp; calling out those with no credibility"</t>
  </si>
  <si>
    <t>https://twitter.com/realDonaldTrump/status/621733784023638016</t>
  </si>
  <si>
    <t>"@pbstwo @RasmussenNews @realDonaldTrump @weeklystandard. And the Donald owes NOTHING to lobbyists."</t>
  </si>
  <si>
    <t>https://twitter.com/realDonaldTrump/status/621733667690430464</t>
  </si>
  <si>
    <t>"@RasmussenNews @weeklystandard  Yea, but you know the only problem I see? The Donald is the ONLY one willing to tell it like it is!!"</t>
  </si>
  <si>
    <t>https://twitter.com/realDonaldTrump/status/621701004254388225</t>
  </si>
  <si>
    <t>"@MichaelPlu @realDonaldTrump @Macys we never shopped at Macy's anyway &amp; will now encourage three daughters not to as well"</t>
  </si>
  <si>
    <t>https://twitter.com/realDonaldTrump/status/621696429749325825</t>
  </si>
  <si>
    <t>.@KarlRove wasted $400 million + and didn’t win one race—a total loser. @FoxNews</t>
  </si>
  <si>
    <t>https://twitter.com/realDonaldTrump/status/621696302800371712</t>
  </si>
  <si>
    <t>.@FoxNews You shouldn’t have @KarlRove on the air—he’s a clown with zero credibility—a Bushy!</t>
  </si>
  <si>
    <t>https://twitter.com/realDonaldTrump/status/621692354685202432</t>
  </si>
  <si>
    <t>.@BradSteinle Great talking to you and your parents—fantastic people. Keep your sister’s very important memory alive—big impact!</t>
  </si>
  <si>
    <t>https://twitter.com/realDonaldTrump/status/621681195315822592</t>
  </si>
  <si>
    <t>.@andydean2014 Thank you, you were great. You can defend me anytime. Amazing job.</t>
  </si>
  <si>
    <t>https://twitter.com/realDonaldTrump/status/621673904122294272</t>
  </si>
  <si>
    <t>"@joshdronzek @realDonaldTrump @Macys GO TRUMP"</t>
  </si>
  <si>
    <t>https://twitter.com/realDonaldTrump/status/621669173534584833</t>
  </si>
  <si>
    <t>I hope the boycott of @Macys continues forever. So many people are cutting up their cards. Macy's stores suck and they are bad for U.S.A.</t>
  </si>
  <si>
    <t>https://twitter.com/realDonaldTrump/status/621668102275731456</t>
  </si>
  <si>
    <t>I loved firing goofball atheist Penn @pennjillette on The Apprentice. He never had a chance. Wrote letter to me begging for forgiveness.</t>
  </si>
  <si>
    <t>https://twitter.com/realDonaldTrump/status/621624949179068416</t>
  </si>
  <si>
    <t>I hear @pennjillette show on Broadway is terrible. Not surprised, boring guy (Penn). Without The Apprentice,  show would have died long ago.</t>
  </si>
  <si>
    <t>https://twitter.com/realDonaldTrump/status/621622877092249601</t>
  </si>
  <si>
    <t>Irrelevant clown @KarlRove sweats and shakes nervously on @FoxNews as he talks "bull" about me. Has zero cred. Made fool of himself in '12.</t>
  </si>
  <si>
    <t>https://twitter.com/realDonaldTrump/status/621616289828745216</t>
  </si>
  <si>
    <t>"@HoustonWelder: Donald Trump is one of the sexiest men on this planet. Every woman dreams of a good man who tells it like it is." So true!</t>
  </si>
  <si>
    <t>https://twitter.com/realDonaldTrump/status/621424671452463104</t>
  </si>
  <si>
    <t>"@UncleLouie Clearly Trump gets social media. His tweets are everywhere &amp; no sugar coating, he keeps it real. Wish all candidates did that"</t>
  </si>
  <si>
    <t>https://twitter.com/realDonaldTrump/status/621422076478492676</t>
  </si>
  <si>
    <t>"@ReevesMH  it's been a long time since I've been excited about a candidate. How refreshing to have a bold voice. Go Trump!"</t>
  </si>
  <si>
    <t>https://twitter.com/realDonaldTrump/status/621413516860370944</t>
  </si>
  <si>
    <t>Thank you Piers. https://twitter.com/piersmorgan/status/621411306621534209 …</t>
  </si>
  <si>
    <t>https://twitter.com/realDonaldTrump/status/621409383705133056</t>
  </si>
  <si>
    <t>.@StephenBaldwin7 You were fabulous on CNN last night--I greatly appreciate your support.  Best wishes.</t>
  </si>
  <si>
    <t>https://twitter.com/realDonaldTrump/status/621336220421984256</t>
  </si>
  <si>
    <t>".@PolitiTrends @realdonaldtrump is dominating the discussion on Twitter with 79352 mentions today (via  http://PolitiTrends.com  )"</t>
  </si>
  <si>
    <t>https://twitter.com/realDonaldTrump/status/621333869422346240</t>
  </si>
  <si>
    <t>.@FoxNews should not put @KarlRove on—he has no credibility, a bush plant who called all races wrong.</t>
  </si>
  <si>
    <t>https://twitter.com/realDonaldTrump/status/621333806511955968</t>
  </si>
  <si>
    <t>Why do people listen to clown @KarlRove on @FoxNews? Spent $430M &amp; lost all races—a Bushy!</t>
  </si>
  <si>
    <t>https://twitter.com/realDonaldTrump/status/621330950258061312</t>
  </si>
  <si>
    <t>.@BradSteinle Thank you for yr wonderful tweet of July 4. I wanted a little time to go by before calling. Your sister &amp; family are amazing.</t>
  </si>
  <si>
    <t>https://twitter.com/realDonaldTrump/status/621200878045937664</t>
  </si>
  <si>
    <t>"@AnnCoulter: AMAZING press conference by @realDonaldTrump w/ parents of kids killed by illegals.</t>
  </si>
  <si>
    <t>https://twitter.com/realDonaldTrump/status/621200439439163392</t>
  </si>
  <si>
    <t>"@ben_techpro: It's way worse than we know.Just read @AnnCoulter #AdiosAmerica-be educated!! #MakeAmericaGreatAgain  https://twitter.com/joelpollak/status/620779246558932992 …"</t>
  </si>
  <si>
    <t>https://twitter.com/realDonaldTrump/status/621127518398083072</t>
  </si>
  <si>
    <t>"@AnnCoulter:  I think DonaldTrump has struck a cord! 30,000 MACY’S CUSTOMERS RETALIATE IN SUPPORT OF DONALD TRUMP  http://bit.ly/1dZbxKJ "</t>
  </si>
  <si>
    <t>https://twitter.com/realDonaldTrump/status/621121953060024320</t>
  </si>
  <si>
    <t>"@AProudRebel: @realDonaldTrump HIGH NUMBERS SHOW DONALD TRUMP IS BEATING HIS RIVALS IN THE POLLS, GO TRUMP, TRUMP NATION."</t>
  </si>
  <si>
    <t>https://twitter.com/realDonaldTrump/status/621055976175706112</t>
  </si>
  <si>
    <t>Via The Hill: Trump Tops National Poll for Second Straight Week http://thehill.com/blogs/ballot-box/247875-trump-tops-national-poll-for-second-straight-week …</t>
  </si>
  <si>
    <t>https://twitter.com/realDonaldTrump/status/621000497974149120</t>
  </si>
  <si>
    <t>"@Britinnv @realDonaldTrump Would the people of US prefer a liar @HillaryClinton or a man that speaks the truth and facts!! No Brainer hey!"</t>
  </si>
  <si>
    <t>https://twitter.com/realDonaldTrump/status/620994157004357632</t>
  </si>
  <si>
    <t>We are no longer silent. We are energized &amp; ready to take our country back. Let’s Make America Great Again! https://www.donaldjtrump.com/ </t>
  </si>
  <si>
    <t>https://twitter.com/realDonaldTrump/status/620973741900726272</t>
  </si>
  <si>
    <t>"@kavemanrj @realDonaldTrump Amazing work trump! I believe you will do the same for our country."</t>
  </si>
  <si>
    <t>https://twitter.com/realDonaldTrump/status/620973281152208896</t>
  </si>
  <si>
    <t>Getting ready to land in Charlottesville, Virginia, at Trump Vineyards, another job producing development that I bought and made AMAZING!</t>
  </si>
  <si>
    <t>https://twitter.com/realDonaldTrump/status/620971054442397698</t>
  </si>
  <si>
    <t>Who do you want negotiating for us?  https://instagram.com/p/4PRAtVmhVq/ </t>
  </si>
  <si>
    <t>https://twitter.com/realDonaldTrump/status/620966492667047936</t>
  </si>
  <si>
    <t>Response to Hillary Clinton-  http://on.fb.me/1M8fyLG </t>
  </si>
  <si>
    <t>https://twitter.com/realDonaldTrump/status/620957579729084416</t>
  </si>
  <si>
    <t>I can't believe that President Obama isn't able or willing to make just one phone call to the family of Kate Steinle.Come on Pres-MAKE CALL!</t>
  </si>
  <si>
    <t>https://twitter.com/realDonaldTrump/status/620950955073388544</t>
  </si>
  <si>
    <t>A nation without borders is no nation at all. We must build a wall. Let’s Make America Great Again!  https://www.donaldjtrump.com/ </t>
  </si>
  <si>
    <t>https://twitter.com/realDonaldTrump/status/620946792184705025</t>
  </si>
  <si>
    <t>Matt Harvey @Mets -- Don't let the @NYDailyNews get you down---nobody reads it. Play well.</t>
  </si>
  <si>
    <t>https://twitter.com/realDonaldTrump/status/620939800888127488</t>
  </si>
  <si>
    <t>Ford is MOVING jobs from Michigan to Mexico AGAIN!  http://www.usatoday.com/story/money/cars/2015/07/09/ford-focus-cmax-mexico/29921307/ … As President, this will stop on Day One! Jobs will stay here.</t>
  </si>
  <si>
    <t>https://twitter.com/realDonaldTrump/status/620915312972681216</t>
  </si>
  <si>
    <t>"@Zimbo251: @realDonaldTrump @greta Go Donald! Show them what a real man is!"</t>
  </si>
  <si>
    <t>https://twitter.com/realDonaldTrump/status/620915238964199424</t>
  </si>
  <si>
    <t>"@NorthStarMF: @realDonaldTrump love you, please fix america!"</t>
  </si>
  <si>
    <t>https://twitter.com/realDonaldTrump/status/620915204885487616</t>
  </si>
  <si>
    <t>"@LeeEllmauerJr: LEGAL Latino Immigrants talk to me in factories &amp; warehouses. Want to know why OBAMA to give AMNESTY? They did it RIGHT!"</t>
  </si>
  <si>
    <t>https://twitter.com/realDonaldTrump/status/620914834503278592</t>
  </si>
  <si>
    <t>"@Marta_AQT4U: Obama - just retire I'm ready for a real Leader !! #Trump2016 @realDonaldTrump Please Hurry up and Get to The WHITE House !</t>
  </si>
  <si>
    <t>https://twitter.com/realDonaldTrump/status/620914052374659072</t>
  </si>
  <si>
    <t>Let Pete Rose into the Baseball Hall of Fame. It's time, he has paid a big and very long price!</t>
  </si>
  <si>
    <t>https://twitter.com/realDonaldTrump/status/620811893863747584</t>
  </si>
  <si>
    <t>"@greta: Huffington Post has @realDonaldTrump in first place in the polls  http://gretawire.foxnewsinsider.com/2015/07/13/huffington-post-has-donald-trump-in-first-place-in-the-polls/ …"</t>
  </si>
  <si>
    <t>https://twitter.com/realDonaldTrump/status/620703480995557376</t>
  </si>
  <si>
    <t>I am so happy that people are boycotting Macy's http://bit.ly/1DcPZRA </t>
  </si>
  <si>
    <t>https://twitter.com/realDonaldTrump/status/620673787265175552</t>
  </si>
  <si>
    <t>Very nice - @HuffingtonPost @pollsterpolls has me in first place at 18% and Bush second at 14% http://elections.huffingtonpost.com/pollster/2016-national-gop-primary …</t>
  </si>
  <si>
    <t>https://twitter.com/realDonaldTrump/status/620672963499675648</t>
  </si>
  <si>
    <t>I absolutely support Kate’s Law—in honor of the beautiful Kate Steinle who was gunned down in SF by an illegal immigrant.</t>
  </si>
  <si>
    <t>https://twitter.com/realDonaldTrump/status/620669070980083713</t>
  </si>
  <si>
    <t>"@SaintPetersblog Part of me really, really likes @realDonaldTrump. The man is breathtakingly honest. Have to give him credit."</t>
  </si>
  <si>
    <t>https://twitter.com/realDonaldTrump/status/620667683898556416</t>
  </si>
  <si>
    <t>Rush Limbaugh: "Trump Has Changed the Entire Debate on Immigration" http://www.newsmax.com/Headline/rush-Limbaugh-Donald-Trump-changed-debate/2015/07/08/id/654107/ …</t>
  </si>
  <si>
    <t>https://twitter.com/realDonaldTrump/status/620639851864543232</t>
  </si>
  <si>
    <t>Have some fun with this-  https://instagram.com/p/5FYL1dmhY9/ </t>
  </si>
  <si>
    <t>https://twitter.com/realDonaldTrump/status/620629766140469249</t>
  </si>
  <si>
    <t>El Chapo comes to the U.S. often thru our border—it's been revealed he has CA drivers license. http://www.latintimes.com/el-chapo-guzman-has-california-drivers-license-how-did-he-obtain-it-132540 …</t>
  </si>
  <si>
    <t>https://twitter.com/realDonaldTrump/status/620629175897096193</t>
  </si>
  <si>
    <t>Mexico’s totally corrupt gov’t looks horrible with El Chapo’s escape—totally corrupt. U.S. paid them $3 billion.</t>
  </si>
  <si>
    <t>https://twitter.com/realDonaldTrump/status/620628919071473664</t>
  </si>
  <si>
    <t>The joke around town is that I freed El Chapo from the Mexican prison because the timing was so good w/ my statements on border security.</t>
  </si>
  <si>
    <t>https://twitter.com/realDonaldTrump/status/620627311579275264</t>
  </si>
  <si>
    <t>.@McLaughlinGroup Greatly appreciate yr wonderful comments this weekend. People of “great accomplishment” should easily quality for prez.</t>
  </si>
  <si>
    <t>https://twitter.com/realDonaldTrump/status/620627249394491392</t>
  </si>
  <si>
    <t>Isn’t it interesting that now that I’m #1 in the polls, the networks show polls that are a month old!</t>
  </si>
  <si>
    <t>https://twitter.com/realDonaldTrump/status/620622673522114561</t>
  </si>
  <si>
    <t>"@bdean1468 @jlangdale @realDonaldTrump @HillaryClinton @CNN SAY IT LOUD &amp; SAY IT PROUD - - WE WANT TRUMP!!!!!!"</t>
  </si>
  <si>
    <t>https://twitter.com/realDonaldTrump/status/620548053045542913</t>
  </si>
  <si>
    <t>When will people, and the media, start to apologize to me for my statement, "Mexico is sending....", which turned out to be true?  El Chapo</t>
  </si>
  <si>
    <t>https://twitter.com/realDonaldTrump/status/620546522556534784</t>
  </si>
  <si>
    <t>....likewise, billions of dollars gets brought into Mexico    through the border. We get the killers, drugs &amp; crime, they get the money!</t>
  </si>
  <si>
    <t>https://twitter.com/realDonaldTrump/status/620545104525307904</t>
  </si>
  <si>
    <t>El Chapo and the Mexican drug cartels use the border unimpeded like it was a  vacuum cleaner, sucking drugs and death right into the U.S.</t>
  </si>
  <si>
    <t>https://twitter.com/realDonaldTrump/status/620443960020963328</t>
  </si>
  <si>
    <t>The U.S. will invite El Chapo, the Mexican drug lord who just escaped prison, to become a U.S. citizen because our "leaders" can't say no!</t>
  </si>
  <si>
    <t>https://twitter.com/realDonaldTrump/status/620427436937904128</t>
  </si>
  <si>
    <t>"@Patriotress: @NRO why people support @realDonaldTrump  http://www.thepcgraveyard.com/2015/07/12/wonder-why-so-many-people-support-donald-trump-heres-why/ …"  Thank you!</t>
  </si>
  <si>
    <t>https://twitter.com/realDonaldTrump/status/620415905672118272</t>
  </si>
  <si>
    <t>.....but that's what I've been saying. Very unfair treatment by the media!</t>
  </si>
  <si>
    <t>https://twitter.com/realDonaldTrump/status/620414942450200576</t>
  </si>
  <si>
    <t>Now that the Mexican drug lord escaped from prison, everyone is saying that most of the cocaine etc. coming into the U.S. comes over border!</t>
  </si>
  <si>
    <t>https://twitter.com/realDonaldTrump/status/620391296251916288</t>
  </si>
  <si>
    <t>I hear that sleepy eyes @chucktodd will be fired like a dog from ratings starved Meet The Press? I can't imagine what is taking so long!</t>
  </si>
  <si>
    <t>https://twitter.com/realDonaldTrump/status/620389447977320448</t>
  </si>
  <si>
    <t>...Trump, however, would kick his ass!</t>
  </si>
  <si>
    <t>https://twitter.com/realDonaldTrump/status/620388576765870081</t>
  </si>
  <si>
    <t>Can you envision Jeb Bush or Hillary Clinton negotiating with 'El Chapo', the Mexican drug lord who escaped from prison? ....</t>
  </si>
  <si>
    <t>https://twitter.com/realDonaldTrump/status/620339062055010304</t>
  </si>
  <si>
    <t>Sleep eyes @ChuckTodd is killing Meet The Press. Isn't he pathetic? Love watching him fail!</t>
  </si>
  <si>
    <t>https://twitter.com/realDonaldTrump/status/620337666912059392</t>
  </si>
  <si>
    <t>Mexico's biggest drug lord escapes from jail. Unbelievable corruption and USA is paying the price.  I told you so!</t>
  </si>
  <si>
    <t>https://twitter.com/realDonaldTrump/status/620221421755736064</t>
  </si>
  <si>
    <t>Phoenix Convention Center officials did not want to have thousands of people standing outside in the heat, so they let them in. A GREAT day!</t>
  </si>
  <si>
    <t>https://twitter.com/realDonaldTrump/status/620220652189040640</t>
  </si>
  <si>
    <t>Convention Center officials in Phoenix don't want to admit that they broke the fire code by allowing 12-15,000 people in 4,000 code room.</t>
  </si>
  <si>
    <t>https://twitter.com/realDonaldTrump/status/620075915477942272</t>
  </si>
  <si>
    <t>Via @BreitbartNews by @AWRHawkins: "TRUMP PREACHES PEACE THROUGH STRENGTH IN PHOENIX" http://www.breitbart.com/big-government/2015/07/11/trump-preaches-peace-through-strength-in-phoenix/ …</t>
  </si>
  <si>
    <t>https://twitter.com/realDonaldTrump/status/620034067644481536</t>
  </si>
  <si>
    <t>I will not be able to attend the Miss USA pageant tomorrow night because I am campaigning in Phoenix. Wishing all well!</t>
  </si>
  <si>
    <t>https://twitter.com/realDonaldTrump/status/619945962572787712</t>
  </si>
  <si>
    <t>Legal immigrants want border security. It is common sense. We must build a wall! Let's Make America Great Again! pic.twitter.com/I5CybmR0MF</t>
  </si>
  <si>
    <t>https://twitter.com/realDonaldTrump/status/619944326118920192</t>
  </si>
  <si>
    <t>Great @ANHQDC segment with @CharlesHurt: "Breaking Down the Trump Factor"  http://www.foxnews.com/on-air/americas-news-hq/index.html#/v/4349785064001 … Let's Make America Great Again!</t>
  </si>
  <si>
    <t>https://twitter.com/realDonaldTrump/status/619912867148615680</t>
  </si>
  <si>
    <t>Today I am standing with patriots in Arizona for border security! Build a wall! Let's Make America Great Again!  https://www.eventbrite.com/e/join-donald-j-trump-stand-up-to-illegal-immigration-new-location-tickets-17680921111 …</t>
  </si>
  <si>
    <t>https://twitter.com/realDonaldTrump/status/619911148775809024</t>
  </si>
  <si>
    <t>Today I will be rallying with with 15,000 patriots in Arizona for border security! Let's Make America Great Again! https://www.donaldjtrump.com/ </t>
  </si>
  <si>
    <t>https://twitter.com/realDonaldTrump/status/619908415486361600</t>
  </si>
  <si>
    <t>Via @CNNPolitics by @mj_lee: "Father of murder victim to introduce Trump in Phoenix" http://www.cnn.com/2015/07/11/politics/donald-trump-phoenix-rally/index.html …</t>
  </si>
  <si>
    <t>https://twitter.com/realDonaldTrump/status/619881532849688576</t>
  </si>
  <si>
    <t>"@Eugene_Scott: "I want people to come into the country. Let it be legal," @RealDonaldTrump  http://cnn.it/1RpnoEo  via @CNNPolitics"</t>
  </si>
  <si>
    <t>https://twitter.com/realDonaldTrump/status/619881244482863105</t>
  </si>
  <si>
    <t>Getting ready to go to Las Vegas (Freedom Fest) - great crowd. Then on to amazing Phoenix - that will be a total happening! Love America.</t>
  </si>
  <si>
    <t>https://twitter.com/realDonaldTrump/status/619837646261518336</t>
  </si>
  <si>
    <t>"@gump6363: I always said I will not vote until I truly believe in a good leader, you sir will get my vote! #MakeAmericaGreatAgain"</t>
  </si>
  <si>
    <t>https://twitter.com/realDonaldTrump/status/619837474492125185</t>
  </si>
  <si>
    <t>"@PHATWHODAT: @realDonaldTrump Trump 2016 yard signs. Where can we get them?"  Everywhere!</t>
  </si>
  <si>
    <t>https://twitter.com/realDonaldTrump/status/619837318199795712</t>
  </si>
  <si>
    <t>"@frank_lemoine: @realDonaldTrump The competition tries to fake it till they make it. Trump the REAL deal!"</t>
  </si>
  <si>
    <t>https://twitter.com/realDonaldTrump/status/619837179586457600</t>
  </si>
  <si>
    <t>"@DannyBo4455:  @mcgranejt @krauthammer @ChuckLane1 The establishment Republicans and the Democrats are absolutely 100% terrified of you !!"</t>
  </si>
  <si>
    <t>https://twitter.com/realDonaldTrump/status/619837054755606528</t>
  </si>
  <si>
    <t>"@Pg1493: @realDonaldTrump I love what you want to do with this country!!"</t>
  </si>
  <si>
    <t>https://twitter.com/realDonaldTrump/status/619836625074302976</t>
  </si>
  <si>
    <t>"@WayneDupreeShow: Aren't U angry how the media has turned DonaldTrump SLAM against "illegal immigration" into him hating "all immigrants</t>
  </si>
  <si>
    <t>https://twitter.com/realDonaldTrump/status/619836327006081026</t>
  </si>
  <si>
    <t>"@DannyBo4455:  @hamishjoy Mr Trump I have never been so excited to vote for somebody in my life .I'm literally hanging on your every word"</t>
  </si>
  <si>
    <t>https://twitter.com/realDonaldTrump/status/619835937611120640</t>
  </si>
  <si>
    <t>"@TheVotingVenue: @realDonaldTrump when Fox News tries to push Jeb on their viewers, remind them of this article:  http://www.foxnews.com/politics/2014/11/07/pollsters-miss-predictions-in-key-races/ …"</t>
  </si>
  <si>
    <t>https://twitter.com/realDonaldTrump/status/619835174369398789</t>
  </si>
  <si>
    <t>Boycott @Macys and @Univision. MAKE AMERICA GREAT AGAIN!</t>
  </si>
  <si>
    <t>https://twitter.com/realDonaldTrump/status/619834683069632512</t>
  </si>
  <si>
    <t>Has anyone seen the financials of @Univision. They are doing really badly. Too much debt and not enough viewers. Need money fast. Funny!</t>
  </si>
  <si>
    <t>https://twitter.com/realDonaldTrump/status/619833208729829376</t>
  </si>
  <si>
    <t>"@mcgranejt: @realDonaldTrump @krauthammer @ChuckLane1 both fools &amp; out of touch with reality! We need Trump. #MakeAmericaGreatAgain"</t>
  </si>
  <si>
    <t>https://twitter.com/realDonaldTrump/status/619833008162406400</t>
  </si>
  <si>
    <t>"@hamishjoy: There's no republican field at all. When the @realDonaldTrump is in play, the others all kinda fade away. Trump2016</t>
  </si>
  <si>
    <t>https://twitter.com/realDonaldTrump/status/619784061339439104</t>
  </si>
  <si>
    <t>The Republicans who want to cut SS &amp; Medicaid are wrong. A robust economy will Make America Great Again! https://www.donaldjtrump.com/ </t>
  </si>
  <si>
    <t>https://twitter.com/realDonaldTrump/status/619783695982043136</t>
  </si>
  <si>
    <t>Via @CBNNews by @TheBrodyFile: “Donald Trump To Brody File in 2011: People Send Me Bibles”  http://blogs.cbn.com/thebrodyfile/archive/2015/07/09/donald-trump-to-brody-file-in-2011-people-send-me.aspx …</t>
  </si>
  <si>
    <t>https://twitter.com/realDonaldTrump/status/619783568177393664</t>
  </si>
  <si>
    <t>A strong military will stop wars. Peace through Strength! Let’s Make America Great Again!  https://www.donaldjtrump.com/ </t>
  </si>
  <si>
    <t>https://twitter.com/realDonaldTrump/status/619783344625205249</t>
  </si>
  <si>
    <t>“Tone it down? No way! Donald Trump needs to crank up the volume”  http://www.foxnews.com/opinion/2015/07/09/donald-trump-was-taken-to-gop-woodshed-wednesday.html … via @FoxNews by @toddstarnes</t>
  </si>
  <si>
    <t>https://twitter.com/realDonaldTrump/status/619734914750025729</t>
  </si>
  <si>
    <t>I love that thousands of people are boycotting @Macys and cutting up credit cards. No guts no glory. This really backfired - love it!</t>
  </si>
  <si>
    <t>https://twitter.com/realDonaldTrump/status/619733816618291204</t>
  </si>
  <si>
    <t>Look forward to being in Phoenix tomorrow at 2:00 P.M. Hottest ticket in entire country. Was supposed to be 500 people, now many thousands!</t>
  </si>
  <si>
    <t>https://twitter.com/realDonaldTrump/status/619684281833639937</t>
  </si>
  <si>
    <t>Standing with Jamiel Shaw, Sabine Durdin, Don Rosenberg, Lupe Moreno, Brenda Sparks, Robin Hvidston &amp; their spouses. pic.twitter.com/X67CF765jQ</t>
  </si>
  <si>
    <t>https://twitter.com/realDonaldTrump/status/619654744471117824</t>
  </si>
  <si>
    <t>Our biggest problems are solved by growth. We need a President who is a job creator. Let’s Make America Great Again!  https://www.donaldjtrump.com/ </t>
  </si>
  <si>
    <t>https://twitter.com/realDonaldTrump/status/619646907468632064</t>
  </si>
  <si>
    <t xml:space="preserve"> pic.twitter.com/PtViAyrO4A</t>
  </si>
  <si>
    <t>https://twitter.com/realDonaldTrump/status/619589152091303936</t>
  </si>
  <si>
    <t>"@Mitestarossa Please follow @realDonaldTrump ...We already know what all the other politicians will do. #Trump2016 #MakeAmericaGreatAgain"</t>
  </si>
  <si>
    <t>https://twitter.com/realDonaldTrump/status/619572191047360512</t>
  </si>
  <si>
    <t>Laura--Massive crowd, had to move to Phoenix Convention Center. https://twitter.com/IngrahamAngle/status/619498707986313216 …</t>
  </si>
  <si>
    <t>https://twitter.com/realDonaldTrump/status/619555417211969536</t>
  </si>
  <si>
    <t>Via @nypost by @GeoffEarle: “Polls show ‘President Trump’ may not be so far-fetched” http://nypost.com/2015/07/10/polls-show-president-trump-may-not-be-so-far-fetched/ …</t>
  </si>
  <si>
    <t>https://twitter.com/realDonaldTrump/status/619536394575314944</t>
  </si>
  <si>
    <t>I want to #MakeAmericaGreatAgain  https://instagram.com/p/49iZfJmhak/ </t>
  </si>
  <si>
    <t>https://twitter.com/realDonaldTrump/status/619519322332000256</t>
  </si>
  <si>
    <t>Jeb Bush just announced he raised over $100M. Everyone of those people who contributed are getting something to the detriment of America!</t>
  </si>
  <si>
    <t>https://twitter.com/realDonaldTrump/status/619518594309865472</t>
  </si>
  <si>
    <t>"@alarae37 @realDonaldTrump keep speaking truth!! There are many of us who want America great again! Thank you!"</t>
  </si>
  <si>
    <t>https://twitter.com/realDonaldTrump/status/619507570584219648</t>
  </si>
  <si>
    <t>"@kpmck63 Stay the course Mr. Trump! It's easier for others to attack you because you are saying the things that they won't. #Truth"</t>
  </si>
  <si>
    <t>https://twitter.com/realDonaldTrump/status/619497692293541889</t>
  </si>
  <si>
    <t>Iran continues to delay the nuclear deal while doing many bad things behind our backs. Time to WALK and double the sanctions. Stop payments!</t>
  </si>
  <si>
    <t>https://twitter.com/realDonaldTrump/status/619438897341333504</t>
  </si>
  <si>
    <t>Via @trscoop: "WHOA: Trump changing venues for Saturday rally in Arizona due to OVERWHELMING RESPONSE" http://therightscoop.com/whoa-trump-changing-venues-for-saturday-rally-in-arizona-due-to-overwhelming-response/ …</t>
  </si>
  <si>
    <t>https://twitter.com/realDonaldTrump/status/619323936308875264</t>
  </si>
  <si>
    <t>BREAKING - Border security rally in Phoenix, AZ at 2PM MST has been moved to @PhoenixConvCtr! Build a wall! Let's Make America Great Again!</t>
  </si>
  <si>
    <t>https://twitter.com/realDonaldTrump/status/619264618825969664</t>
  </si>
  <si>
    <t>I'm on @CNN's @AC360 tonight @8pm &amp; @FoxNews' @seanhannity @ 10PM discussing immigration and lots of other things.#LetsMakeAmericaGreatAgain</t>
  </si>
  <si>
    <t>https://twitter.com/realDonaldTrump/status/619257185076445184</t>
  </si>
  <si>
    <t>Via @CNNPolitics by @JDiamond1: “Trump: RNC call was 'congratulatory'” http://www.cnn.com/2015/07/08/politics/donald-trump-reince-priebus-immigrants-rnc/index.html …</t>
  </si>
  <si>
    <t>https://twitter.com/realDonaldTrump/status/619253372428791808</t>
  </si>
  <si>
    <t>"EXCLUSIVE — DONALD TRUMP ON THE GOP PRIMARY: ‘IF I WIN, I WILL BEAT HILLARY’"  http://www.breitbart.com/immigration/2015/07/09/exclusive-donald-trump-on-the-gop-primary-if-i-win-i-will-beat-hillary/ … via @BreitbartNews by Katie McHugh</t>
  </si>
  <si>
    <t>https://twitter.com/realDonaldTrump/status/619250103413571584</t>
  </si>
  <si>
    <t>Via @BreitbartNews by Katie McHugh:"POLL: DONALD TRUMP LEADS THE PACK AS GOP FRONTRUNNER"  http://www.breitbart.com/big-government/2015/07/09/-donald-trump-leads-the-pack-as-gop-frontrunner/ …</t>
  </si>
  <si>
    <t>https://twitter.com/realDonaldTrump/status/619220020766330880</t>
  </si>
  <si>
    <t>Obama and Republicans are hollowing out our military. Now want to cut troop levels. Lowest level in over 20 years.</t>
  </si>
  <si>
    <t>https://twitter.com/realDonaldTrump/status/619218062995230720</t>
  </si>
  <si>
    <t>The elites want Common Core so they can take education out of parental control. NO! Let's Make America Great Again! https://www.donaldjtrump.com/ </t>
  </si>
  <si>
    <t>https://twitter.com/realDonaldTrump/status/619215839531769856</t>
  </si>
  <si>
    <t>True, thanks. https://twitter.com/andimac58/status/619203948944207875 …</t>
  </si>
  <si>
    <t>https://twitter.com/realDonaldTrump/status/619215137434640384</t>
  </si>
  <si>
    <t>"@tommyz63 @Reince let Trump speak. He is only saying what the rest of us, including you, already know #Illegals are a huge problem!"</t>
  </si>
  <si>
    <t>https://twitter.com/realDonaldTrump/status/619212651948830721</t>
  </si>
  <si>
    <t>“TRUMP BATTLES THE NEW TOTALITARIANS: GOP elites join with leftists at Media Matters in targeting threat to both”  http://spectator.org/articles/63395/trump-battles-new-totalitarians …</t>
  </si>
  <si>
    <t>https://twitter.com/realDonaldTrump/status/619210340639899648</t>
  </si>
  <si>
    <t>"@ErinEdwards001 @realDonaldTrump thank you for telling it how it is, no one else will address these issues. You have my vote."</t>
  </si>
  <si>
    <t>https://twitter.com/realDonaldTrump/status/619208998793949185</t>
  </si>
  <si>
    <t>Via “TRUMP: HILLARY PRESIDENCY WILL CAUSE ‘CRIME WAVE LIKE YOU’VE NEVER SEEN’”  http://www.breitbart.com/video/2015/07/08/trump-hillary-presidency-will-cause-crime-wave-like-youve-never-seen/ … via @BreitbartNews</t>
  </si>
  <si>
    <t>https://twitter.com/realDonaldTrump/status/619201586695417858</t>
  </si>
  <si>
    <t>“@limbaugh: 'Trump Has Changed the Entire Debate on Immigration'”
   http://www.newsmax.com/Headline/rush-Limbaugh-Donald-Trump-changed-debate/2015/07/08/id/654107/ … via @Newsmax_Media by Jason Devaney</t>
  </si>
  <si>
    <t>https://twitter.com/realDonaldTrump/status/619195073658515457</t>
  </si>
  <si>
    <t>"@rdbrewer4 Trump: Keep throwing those giant hand grenades into the amnesty debate.  You're pissing off all the right people in the GOP."</t>
  </si>
  <si>
    <t>https://twitter.com/realDonaldTrump/status/619192336707395584</t>
  </si>
  <si>
    <t>Why does a failed magazine like @Forbes constantly seek out trivial nonsense? Their circulation way down. @Clare_OC</t>
  </si>
  <si>
    <t>https://twitter.com/realDonaldTrump/status/619192203953479680</t>
  </si>
  <si>
    <t>Dummy @Clare_OC @Forbes: Tiny fragrance deal with Parlux means nothing. Still sold at Trump Tower...</t>
  </si>
  <si>
    <t>https://twitter.com/realDonaldTrump/status/619192063687569412</t>
  </si>
  <si>
    <t>Dummy @Clare_OC from failing @Forbes magazine: NASCAR deal was 1 nite ballroom, ESPN was small golf outing...</t>
  </si>
  <si>
    <t>https://twitter.com/realDonaldTrump/status/619191996142501888</t>
  </si>
  <si>
    <t>Dummy writer @Clare_OC from failing @Forbes magazine works so hard to make such trivial license deals look important…</t>
  </si>
  <si>
    <t>https://twitter.com/realDonaldTrump/status/619186980799315969</t>
  </si>
  <si>
    <t>"@gomrunner @realDonaldTrump keep up the tempo and don't listen to the RNC!  You are correctly presenting what people want."</t>
  </si>
  <si>
    <t>https://twitter.com/realDonaldTrump/status/619186684748558341</t>
  </si>
  <si>
    <t>"@customwww @Clare_OC @Forbes  Again ..not news.. news is.. he leads NC &amp; will have NH on next true poll.. stop attacking the truth."</t>
  </si>
  <si>
    <t>https://twitter.com/realDonaldTrump/status/619185644905078785</t>
  </si>
  <si>
    <t>Via @EWErickson: “Stop Complaining About Donald Trump” http://www.erickontheradio.com/2015/07/stop-complaining-about-donald-trump/ …</t>
  </si>
  <si>
    <t>https://twitter.com/realDonaldTrump/status/619183330253250561</t>
  </si>
  <si>
    <t>Watched chief negotiator for Iran on @charlierose last night. He is far smarter than our reps—increase sanctions and walk!</t>
  </si>
  <si>
    <t>https://twitter.com/realDonaldTrump/status/619139139733209089</t>
  </si>
  <si>
    <t>"@rbern11162 @SharNeal  Donald Trump , keep it up you only get flack when you are close to the target, I support you completely"</t>
  </si>
  <si>
    <t>https://twitter.com/realDonaldTrump/status/619137627619504128</t>
  </si>
  <si>
    <t>"@SharNeal @ericbolling @TheFive  a lot of us support Trump because of his support to stop illegals from killing anyone else"</t>
  </si>
  <si>
    <t>https://twitter.com/realDonaldTrump/status/619136831423180800</t>
  </si>
  <si>
    <t>"@_JoshBishop @ppppolls  gop or dem, you have to love Trumps blunt honesty. So many things wrong most won't point out. Borders big problem"</t>
  </si>
  <si>
    <t>https://twitter.com/realDonaldTrump/status/619135211121561600</t>
  </si>
  <si>
    <t>Totally false reporting on my call with @Reince Priebus. He called me, ten minutes, said I hit a “nerve", doing well, end!</t>
  </si>
  <si>
    <t>https://twitter.com/realDonaldTrump/status/619117890491518977</t>
  </si>
  <si>
    <t>"@RossMahan1952: @realDonaldTrump @krauthammer Like Harry Truman, you tell them the truth and they think it's hell. Give em hell Donald"</t>
  </si>
  <si>
    <t>https://twitter.com/realDonaldTrump/status/619117783465463808</t>
  </si>
  <si>
    <t>"@bdevil89: @krauthammer &amp; rest of pundits r scared of truth teller like @realDonaldTrump - #immigration affects everything in society.</t>
  </si>
  <si>
    <t>https://twitter.com/realDonaldTrump/status/619117653760847872</t>
  </si>
  <si>
    <t>"@KBrocking: @realDonaldTrump @krauthammer The Donald is the only good Republican candidate, in my opinion. Rubio, Perry, etc??? Um, no."</t>
  </si>
  <si>
    <t>https://twitter.com/realDonaldTrump/status/619116974883389440</t>
  </si>
  <si>
    <t>"@DavidBougs: @krauthammer Krauthammer sold some books, now "His Pomposity" thinks he knows US Pres politics....just another DC insider!"</t>
  </si>
  <si>
    <t>https://twitter.com/realDonaldTrump/status/619116814040219648</t>
  </si>
  <si>
    <t>"@mcgranejt: @realDonaldTrump @krauthammer @ChuckLane1 both fools &amp; out of touch with reality! We need Trump # 45 #MakeAmericaGreatAgain"</t>
  </si>
  <si>
    <t>https://twitter.com/realDonaldTrump/status/619116650613329920</t>
  </si>
  <si>
    <t>"@williamonlyrent: @realDonaldTrump @krauthammer Only good candidate in this GOP field is you sir! Go Trump. #Trump2016" Thank you.</t>
  </si>
  <si>
    <t>https://twitter.com/realDonaldTrump/status/619116301705969664</t>
  </si>
  <si>
    <t>"@tranerofmonstrs: @krauthammer He is an openly declared traitor to this nation as are the execs of @Univision and @Macys #LETSDOTHISAMERICA</t>
  </si>
  <si>
    <t>https://twitter.com/realDonaldTrump/status/619116090501799936</t>
  </si>
  <si>
    <t>You mean George Bush sends our soldiers into combat, they are severely wounded, and then he wants $120,000 to make a boring speech to them?</t>
  </si>
  <si>
    <t>https://twitter.com/realDonaldTrump/status/619105146128179201</t>
  </si>
  <si>
    <t>Jeb's brother George insisted on a $100,000 fee and $20,000 for a private jet to speak at a charity for severely wounded vets. Not nice!</t>
  </si>
  <si>
    <t>https://twitter.com/realDonaldTrump/status/619102432648413184</t>
  </si>
  <si>
    <t>Do you believe that highly overrated political pundit  @krauthammer said this is the best Republican field in 35 years. What a dope!</t>
  </si>
  <si>
    <t>https://twitter.com/realDonaldTrump/status/618890698448711680</t>
  </si>
  <si>
    <t>Via @DailyCaller by @samsondunn: “Pastor To Hispanic Congregation Speaks Out On Trump Immigrant Crime Statement” http://dailycaller.com/2015/07/07/pastor-to-hispanic-congregation-speaks-out-on-trump-immigrant-crime-statement/#ixzz3fKvUgJDb …</t>
  </si>
  <si>
    <t>https://twitter.com/realDonaldTrump/status/618866429891317761</t>
  </si>
  <si>
    <t>Via @mrctv by Ben Graham: "Border Reports Back Up Trump's 'Rapists' Claim" http://www.mrctv.org/blog/trump-under-fire-mexican-rapists-comments-he-isnt-wrong#.sl0rro:4Z1T …</t>
  </si>
  <si>
    <t>https://twitter.com/realDonaldTrump/status/618863745922674688</t>
  </si>
  <si>
    <t>Thank you @BrentBozell --- As you know I have been saying this for a long time  http://www.mrctv.org/blog/trump-under-fire-mexican-rapists-comments-he-isnt-wrong#.sl0rro:4Z1T …</t>
  </si>
  <si>
    <t>https://twitter.com/realDonaldTrump/status/618863687995117568</t>
  </si>
  <si>
    <t>"@greta just read @realDonaldTrump going to Phoenix to give speech on illegal immigration on Saturday" That is correct. I look forward to it</t>
  </si>
  <si>
    <t>https://twitter.com/realDonaldTrump/status/618834822375579648</t>
  </si>
  <si>
    <t>Via @businessinsider by @hunterw: “TRUMP UNLOADS: Hillary Clinton was 'the worst' and is 'extremely bad'” http://www.businessinsider.com/donald-trump-fires-back-at-hillary-clinton-2015-7#ixzz3fK2EBQOt …</t>
  </si>
  <si>
    <t>https://twitter.com/realDonaldTrump/status/618815370628059136</t>
  </si>
  <si>
    <t>"@CaseyBierer America needs to hear the truth. Keep it up, Mr. Trump. You can help us make America great again. Never give up."</t>
  </si>
  <si>
    <t>https://twitter.com/realDonaldTrump/status/618810296233291776</t>
  </si>
  <si>
    <t>"@CrystalPrebola @realDonaldTrump @MARCMODE @CNNPolitics @mj_lee @Macys Me too. No more shopping at Macy's."</t>
  </si>
  <si>
    <t>https://twitter.com/realDonaldTrump/status/618804164978737153</t>
  </si>
  <si>
    <t>"@jimlibertarian @ronsirak @GolfChannel Donald our forefathers would be proud of you, you are displaying A love of country like Reagan did"</t>
  </si>
  <si>
    <t>https://twitter.com/realDonaldTrump/status/618790175041290240</t>
  </si>
  <si>
    <t>Via @Ammoland by Fredy Riehl: “Donald Trump Talks: Gun Control, Assault Weapons, Gun Free Zones &amp; Self Defense” http://www.ammoland.com/2015/07/donald-trump-talks-gun-control-assault-weapons-gun-free-zones/#ixzz3fJJOYdPa …</t>
  </si>
  <si>
    <t>https://twitter.com/realDonaldTrump/status/618789259621847040</t>
  </si>
  <si>
    <t>"@MARCMODE @CNNPolitics @realDonaldTrump @mj_lee now I know where not to watch or shop @Macys account closed"</t>
  </si>
  <si>
    <t>https://twitter.com/realDonaldTrump/status/618786996610273280</t>
  </si>
  <si>
    <t>Dear @MaraLiasson, I greatly appreciate your fairness. My history shows I never disappoint. Looking forward to meeting you soon.</t>
  </si>
  <si>
    <t>https://twitter.com/realDonaldTrump/status/618783991756406784</t>
  </si>
  <si>
    <t>"@MilitaryRosary @Scully64 @KarlRove @GOP most people like Trump because he speaks honestly and hopefully and we know he cannot be bought."</t>
  </si>
  <si>
    <t>https://twitter.com/realDonaldTrump/status/618781454995202048</t>
  </si>
  <si>
    <t>"@KelliKM @realDonaldTrump stay strong D.  The last thing America needs is the same old politician."</t>
  </si>
  <si>
    <t>https://twitter.com/realDonaldTrump/status/618780146078720000</t>
  </si>
  <si>
    <t>.@natalie_gulbis  Thank you for your support this morning on @GolfChannel. Even more importantly, play well this week! Say hi to all.</t>
  </si>
  <si>
    <t>https://twitter.com/realDonaldTrump/status/618780047244181505</t>
  </si>
  <si>
    <t>.@ronsirak Thank you for being so fair this morning on @GolfChannel—greatly appreciated.</t>
  </si>
  <si>
    <t>https://twitter.com/realDonaldTrump/status/618774181510033408</t>
  </si>
  <si>
    <t>Via @Newsmax_Media by @ChrisRuddyNMX: "Donald Trump and the End of Free Speech" http://www.newsmax.com/Ruddy/chris-ruddy-trump-free/2015/07/08/id/653948/#ixzz3fJ3px6Eq …</t>
  </si>
  <si>
    <t>https://twitter.com/realDonaldTrump/status/618742043444166656</t>
  </si>
  <si>
    <t>I will be in California this weekend making a speech for Clint Eastwood. Then to Arizona and Vegas. Big crowds. Discussing illegals &amp; more!</t>
  </si>
  <si>
    <t>https://twitter.com/realDonaldTrump/status/618562596904542208</t>
  </si>
  <si>
    <t>We must restore the entrepreneurial spirit of our country. A small business boom. Let’s Make America Great Again! https://www.donaldjtrump.com/ </t>
  </si>
  <si>
    <t>https://twitter.com/realDonaldTrump/status/618561604611915776</t>
  </si>
  <si>
    <t>Via @limbaugh: “See, Trump Told You So” http://www.rushlimbaugh.com/daily/2015/07/06/see_trump_told_you_so …</t>
  </si>
  <si>
    <t>https://twitter.com/realDonaldTrump/status/618559022359281664</t>
  </si>
  <si>
    <t>“RUBIO’S GANG OF 8 BILL WOULD HAVE REWARDED SANCTUARY CITIES HARBORING ILLEGALS”  http://www.breitbart.com/big-government/2015/07/07/rubios-gang-of-eight-bill-would-have-rewarded-sanctuary-cities-harboring-illegals/ … Marco is a politician-he flip flops!</t>
  </si>
  <si>
    <t>https://twitter.com/realDonaldTrump/status/618552478653616128</t>
  </si>
  <si>
    <t>MUST READ-"It's time people listened to Trump,' says mother of gunned-down teenage football star"  http://www.dailymail.co.uk/news/article-3152794/My-son-murdered-Mexican-illegal-immigrant-just-like-Kathryn-Steinle-s-time-people-listened-Donald-Trump-says-mother-gunned-teenage-football-star.html#ixzz3fFTjX3Z0 … SECURE THE BORDER!</t>
  </si>
  <si>
    <t>https://twitter.com/realDonaldTrump/status/618540086976716800</t>
  </si>
  <si>
    <t>Wow! I hear that thousands of people are cutting up their @Macys credit card. That's great. #MakeAmericaGreatAgain!</t>
  </si>
  <si>
    <t>https://twitter.com/realDonaldTrump/status/618527838489153537</t>
  </si>
  <si>
    <t>"@DanScavino Illegal Immigrant Deported 6 Times Charged in Felony Hit &amp; Run of Family. @realDonaldTrump is not wrong. #Trump2016"</t>
  </si>
  <si>
    <t>https://twitter.com/realDonaldTrump/status/618453567691747328</t>
  </si>
  <si>
    <t>"@lolabigirl  I'm not sure why people are mad @realDonaldTrump he really speaks the truth. Sir, I support you for #President."</t>
  </si>
  <si>
    <t>https://twitter.com/realDonaldTrump/status/618443159547322368</t>
  </si>
  <si>
    <t>.@AnnCoulter U were great last nite @ericbolling on FOX. Our country has become a dumping ground for the world--I'll get it to stop &amp; fast!</t>
  </si>
  <si>
    <t>https://twitter.com/realDonaldTrump/status/618442681098891264</t>
  </si>
  <si>
    <t>People rarely say that many conservatives didn’t vote for Mitt Romney. If I can get them to vote for me, we win in a landslide.</t>
  </si>
  <si>
    <t>https://twitter.com/realDonaldTrump/status/618417050193653760</t>
  </si>
  <si>
    <t>"@hallmarkm1 @realDonaldTrump is the only Presidential candidate that TRULY is fighting to #MakeAmericaGreatAgain"</t>
  </si>
  <si>
    <t>https://twitter.com/realDonaldTrump/status/618270248811266048</t>
  </si>
  <si>
    <t>"@bdean1: If I had a dollar for every time a politician lied, i'd be as rich as @realDonaldTrump I'm happy as hell he's running! #Trump2016"</t>
  </si>
  <si>
    <t>https://twitter.com/realDonaldTrump/status/618251315253248000</t>
  </si>
  <si>
    <t>"@Brainbow_Bite: @realDonaldTrump I AGREE WITH PAT BUCHANAN THAT YOU SIR ARE A MAN OF ACTION!" Thank you!</t>
  </si>
  <si>
    <t>https://twitter.com/realDonaldTrump/status/618250232132968452</t>
  </si>
  <si>
    <t>We have got to take our country back. It's time!</t>
  </si>
  <si>
    <t>https://twitter.com/realDonaldTrump/status/618229195181826049</t>
  </si>
  <si>
    <t>"@thegre8_1:  @SenTedCruz In addition to the criminals among the illegal aliens what about all the infectious diseases they brought to US"</t>
  </si>
  <si>
    <t>https://twitter.com/realDonaldTrump/status/618229058896293888</t>
  </si>
  <si>
    <t>"@CoachJMan: If the majority will bind together and support Trump we will reverse the downward spiral the US is on.  http://www.theblaze.com/contributions/why-the-democrats-will-do-and-say-anything-to-stop-donald-trump/ …"</t>
  </si>
  <si>
    <t>https://twitter.com/realDonaldTrump/status/618216980433248257</t>
  </si>
  <si>
    <t>"@ericbolling: The "Establishment" GOP out in force tonight trying to discredit @realDonaldTrump Congrats Donald you've got them nervous.</t>
  </si>
  <si>
    <t>https://twitter.com/realDonaldTrump/status/618215638104940544</t>
  </si>
  <si>
    <t>"@Retrogirl01: @AP Mr. Trump is right! BUILD THE WALL! @realDonaldTrump"</t>
  </si>
  <si>
    <t>https://twitter.com/realDonaldTrump/status/618215548598517765</t>
  </si>
  <si>
    <t>"@DavesBigWife:@Macys I have a Macy's store I used to love to shop at until they turned on Americans @realDonaldTrump #MakeAmericaGreatAgain</t>
  </si>
  <si>
    <t>https://twitter.com/realDonaldTrump/status/618162634324615168</t>
  </si>
  <si>
    <t>"@fernandocarnal @realDonaldTrump @Macys not shopping there again!"</t>
  </si>
  <si>
    <t>https://twitter.com/realDonaldTrump/status/618136007561621504</t>
  </si>
  <si>
    <t>"@absabella  Mr.Trump speaks the TRUTH And Will NOT Back Down!! That's why he will be our next President!! #MAKEAMERICAGREATAGAIN"</t>
  </si>
  <si>
    <t>https://twitter.com/realDonaldTrump/status/618105803917131776</t>
  </si>
  <si>
    <t>Thx to all the people who called to say they are cutting their @Macys credit card as a protest against illegal immigrants pouring into US</t>
  </si>
  <si>
    <t>https://twitter.com/realDonaldTrump/status/617889488702939136</t>
  </si>
  <si>
    <t>"@tiffyluck: @realDonaldTrump God bless America and DonaldTrump. You have all of my support and that of all those who are fed up with DC."</t>
  </si>
  <si>
    <t>https://twitter.com/realDonaldTrump/status/617866041314672641</t>
  </si>
  <si>
    <t>"@Virginia4USA: @ArtistdeeDd @HowardKurtz  As do I, Diana.Saw Mr. Trump in Manchester &amp; crowd was energized &amp; hungering 4 real leadership.</t>
  </si>
  <si>
    <t>https://twitter.com/realDonaldTrump/status/617861420743528448</t>
  </si>
  <si>
    <t>"@2big2bereal: @realDonaldTrump donald I don't have to tell you , your doing something right"</t>
  </si>
  <si>
    <t>https://twitter.com/realDonaldTrump/status/617861131311403013</t>
  </si>
  <si>
    <t>"@LendonDonna: @realDonaldTrump BC our government are spineless. We need someone who will stand their ground. You have my support"</t>
  </si>
  <si>
    <t>https://twitter.com/realDonaldTrump/status/617861074478604289</t>
  </si>
  <si>
    <t>"@bdean1468: @realDonaldTrump DONALD! DONALD! DONALD!!! #MakeAmericaGreatAgain #Trump2016 #trumpforpresident"</t>
  </si>
  <si>
    <t>https://twitter.com/realDonaldTrump/status/617860969772003328</t>
  </si>
  <si>
    <t>"@shoegoddesss: @realDonaldTrump Will definitely vote for you. Breath of fresh air. America needs you!"</t>
  </si>
  <si>
    <t>https://twitter.com/realDonaldTrump/status/617860899030859776</t>
  </si>
  <si>
    <t>"@BabyPhatRox: @realdonaldtrump The huff post pollster has @realdonald trump in first place ahead of jeb bush"</t>
  </si>
  <si>
    <t>https://twitter.com/realDonaldTrump/status/617857470933913600</t>
  </si>
  <si>
    <t>I said simply that the Mexican leaders and negotiators are smarter than ours and that the Mexican gov't is pushing their hard core to U.S.</t>
  </si>
  <si>
    <t>https://twitter.com/realDonaldTrump/status/617852272807137280</t>
  </si>
  <si>
    <t>Thank you @loudobbsnews, I will be trying very hard to prove you right - great show!</t>
  </si>
  <si>
    <t>https://twitter.com/realDonaldTrump/status/617717983826329600</t>
  </si>
  <si>
    <t>It is time to create jobs for Americans, not D.C. We need a bold new direction. Let’s Make America Great Again! https://www.donaldjtrump.com/ </t>
  </si>
  <si>
    <t>https://twitter.com/realDonaldTrump/status/617715390504943617</t>
  </si>
  <si>
    <t>Flashback – Jeb Bush says  illegal immigrants breaking our laws is an “act of love”  http://politicalticker.blogs.cnn.com/2014/04/06/jeb-bush-immigration-is-not-a-felony-but-an-act-of-love/ … He will never secure the border.</t>
  </si>
  <si>
    <t>https://twitter.com/realDonaldTrump/status/617710113562972160</t>
  </si>
  <si>
    <t>Jeb Bush will never secure our border or negotiate great trade deals for American workers. Jeb doesn't see &amp; can't solve the problems.</t>
  </si>
  <si>
    <t>https://twitter.com/realDonaldTrump/status/617707428839325696</t>
  </si>
  <si>
    <t>I appreciate the GOP candidates who remain strong on border security. They know I am right. A nation without borders cannot survive.</t>
  </si>
  <si>
    <t>https://twitter.com/realDonaldTrump/status/617705622251917312</t>
  </si>
  <si>
    <t>Rick Perry failed at the border. Now he is critical of me. He needs a new pair of glasses to see the crimes committed by illegal immigrants.</t>
  </si>
  <si>
    <t>https://twitter.com/realDonaldTrump/status/617629598004719616</t>
  </si>
  <si>
    <t>"@futureicon:DonaldTrump continues to move up in the presidential polls as his message begin to resonate with the 'fed-up' American people."</t>
  </si>
  <si>
    <t>https://twitter.com/realDonaldTrump/status/617629256152162304</t>
  </si>
  <si>
    <t>"@MichaellW56: @tedcruz Saw where you supported @realDonaldTrump on @meetthepress to be aired tomorrow AM. Thank you."</t>
  </si>
  <si>
    <t>https://twitter.com/realDonaldTrump/status/617628172331405312</t>
  </si>
  <si>
    <t>"@pdxnancy: Donald Trump and 2015 / 2016 Considerations...  http://wp.me/p1kzlW-qRK  via @thelastrefuge2~ I just signed up to support Mr. Trump</t>
  </si>
  <si>
    <t>https://twitter.com/realDonaldTrump/status/617626774499930112</t>
  </si>
  <si>
    <t>"@thedemonking18: Late night confessions: I think Donald Trump would be a good president"</t>
  </si>
  <si>
    <t>https://twitter.com/realDonaldTrump/status/617618236474064896</t>
  </si>
  <si>
    <t>Miss Universe, Paulina Vega, criticized me for telling the truth about illegal immigration, but then said she would keep the crown-Hypocrite</t>
  </si>
  <si>
    <t>https://twitter.com/realDonaldTrump/status/617612748734746625</t>
  </si>
  <si>
    <t>"@GarettWadekempe: Donald Trump for President! He has my vote come elections!"</t>
  </si>
  <si>
    <t>https://twitter.com/realDonaldTrump/status/617612673384058880</t>
  </si>
  <si>
    <t>"@eva_rider: Ted Cruz Backs Trump about securing the borders. Nothing has been done for decades.  http://www.newsmax.com/Headline/ted-cruz-donald-trump-nbc-illegal/2015/07/03/id/653423/ … via @Newsmax_Media"</t>
  </si>
  <si>
    <t>https://twitter.com/realDonaldTrump/status/617524402498994176</t>
  </si>
  <si>
    <t>"@MichaellW56: @tedcruz Saw where you supported @realDonaldTrump on @meetthepress to be aired tomorrow AM. Thank you." Thanks Ted!</t>
  </si>
  <si>
    <t>https://twitter.com/realDonaldTrump/status/617524182394531841</t>
  </si>
  <si>
    <t>"@spankemewanke18: #MakeAmericaGreatAgain @realDonaldTrump #2016"</t>
  </si>
  <si>
    <t>https://twitter.com/realDonaldTrump/status/617524063150469120</t>
  </si>
  <si>
    <t>"@jackie4545890: @realDonaldTrump good for you Mr. Trump for speaking up for America you're the only one that's real"</t>
  </si>
  <si>
    <t>https://twitter.com/realDonaldTrump/status/617523343114280960</t>
  </si>
  <si>
    <t>"@NeBonnie: @markg0077 @helendhughes @realDonaldTrump @MittRomney I agree! Romney needed #Trump's cajones - all I'm saying!"</t>
  </si>
  <si>
    <t>https://twitter.com/realDonaldTrump/status/617522637259075584</t>
  </si>
  <si>
    <t>"@futureicon: @GOP Trump is correct Hear about a young woman who was shot to death in San Francisco by a Mexican who'd been deported 5 times</t>
  </si>
  <si>
    <t>https://twitter.com/realDonaldTrump/status/617522475023396864</t>
  </si>
  <si>
    <t>"@PeritusTraining: @realDonaldTrump Don't worry Democrats, Donald will make America great again for you too  https://twitter.com/PeritusTraining/status/617480178416111617/photo/1 pic.twitter.com/lyenc4gXNx "</t>
  </si>
  <si>
    <t>https://twitter.com/realDonaldTrump/status/617522360342695936</t>
  </si>
  <si>
    <t>"@wizHether: DonaldTrump Keep it up! They're attacking you because they're afraid. You're winning! We who love our country have your back!"</t>
  </si>
  <si>
    <t>https://twitter.com/realDonaldTrump/status/617522139646816256</t>
  </si>
  <si>
    <t>"@eastonelliott22:@_Tsac_ More than half of America agrees with Trump- everyone I talk to loves Trump&amp;respects blunt truths- God Bless Trump</t>
  </si>
  <si>
    <t>https://twitter.com/realDonaldTrump/status/617480564535369728</t>
  </si>
  <si>
    <t>"@mdavis22569: : @realDonaldTrump How is it possible @Macys is having a 4th of July sale, when it's against Freedom of Speech?</t>
  </si>
  <si>
    <t>https://twitter.com/realDonaldTrump/status/617468202583502848</t>
  </si>
  <si>
    <t>"@ReillyCarole: @realDonaldTrump .We all need to get out and vote for Donald . We need a change and he is the man to bring it ." Thank you!</t>
  </si>
  <si>
    <t>https://twitter.com/realDonaldTrump/status/617467289911341056</t>
  </si>
  <si>
    <t>"@marita1j: Praying @realDonaldTrump continues 2 keep the Repubs honest! It w/b so great 2 hv another Reagan 2 rebuild respect 4 USA!"</t>
  </si>
  <si>
    <t>https://twitter.com/realDonaldTrump/status/617467097208242176</t>
  </si>
  <si>
    <t>"@realmarkjackson:Trump has them on the run and they are scared as hell that finally the pyramid scheme is about to be exposed. #truthhurts"</t>
  </si>
  <si>
    <t>https://twitter.com/realDonaldTrump/status/617466953377169408</t>
  </si>
  <si>
    <t>"@Karentalk: @realDonaldTrump @BreitbartNews America will be restored under Mr. Trump..  https://www.facebook.com/StoryofThisAndersonLife/videos/805252479592244/ … God Bless America."</t>
  </si>
  <si>
    <t>https://twitter.com/realDonaldTrump/status/617466046824480769</t>
  </si>
  <si>
    <t>"@catisbetter666: @realDonaldTrump I'm voting trump bc we need a real man to lead the country not that socialist Obama"</t>
  </si>
  <si>
    <t>https://twitter.com/realDonaldTrump/status/617465935369256960</t>
  </si>
  <si>
    <t>"@nolehace:  @DCnumerology @VeneziaMatthew #Trump #thedonald 3M followers, ck the other candidates-do the math. #trump echoes Americans"</t>
  </si>
  <si>
    <t>https://twitter.com/realDonaldTrump/status/617465661384716292</t>
  </si>
  <si>
    <t>"@BooBooBear4U2: #Trump keeps comin back like Bruce Willis in RED! Trump is hard hitting PATRIOT! TRUTH TRUMPS ALL!  https://www.youtube.com/watch?v=UDdDK3vw2Mg …"</t>
  </si>
  <si>
    <t>https://twitter.com/realDonaldTrump/status/617465465737191424</t>
  </si>
  <si>
    <t>"@bdean1468: @JebBush &amp; @marcorubio couldn't carry @realDonaldTrump 's gym bags. #Trump2016"</t>
  </si>
  <si>
    <t>https://twitter.com/realDonaldTrump/status/617465381108715520</t>
  </si>
  <si>
    <t>"@judiejudyjudy: @Macys I will never shop in your store 4 the rest of my life because of how quickly U turned on DonaldTrump.U have no spine</t>
  </si>
  <si>
    <t>https://twitter.com/realDonaldTrump/status/617465154138193921</t>
  </si>
  <si>
    <t>Via @BreitbartNews: "GAME ON: TRUMP RESPONDS TO JEB" http://www.breitbart.com/immigration/2015/07/04/game-on-trump-responds-to-jeb/ …</t>
  </si>
  <si>
    <t>https://twitter.com/realDonaldTrump/status/617465065147625472</t>
  </si>
  <si>
    <t>"@Darci51: @realDonaldTrump the blue! I don't care WHAT @nbc says or @Macys Screw them! I'm voting 4 you, Mr. Trump! #trumpforpresident"</t>
  </si>
  <si>
    <t>https://twitter.com/realDonaldTrump/status/617463901190533120</t>
  </si>
  <si>
    <t>"@KMoriconi: @realDonaldTrump Waiting for the day we can call you Mr. President!"</t>
  </si>
  <si>
    <t>https://twitter.com/realDonaldTrump/status/617463533362618368</t>
  </si>
  <si>
    <t>"@DCnumerology: @realDonaldTrump @VeneziaMatthew TRUMP IS THE MAN"</t>
  </si>
  <si>
    <t>https://twitter.com/realDonaldTrump/status/617463485283364864</t>
  </si>
  <si>
    <t>"@TJeeyy: #MakeAmericaGreatAgain #Trump2016 #TrumpNation #TrumpForPresident @realDonaldTrump 🇺🇸"</t>
  </si>
  <si>
    <t>https://twitter.com/realDonaldTrump/status/617463439150198784</t>
  </si>
  <si>
    <t>"@_Tsac_: I'm probably going to vote for @realDonaldTrump simply because he has the balls to speak his mind. And half of America agrees."</t>
  </si>
  <si>
    <t>https://twitter.com/realDonaldTrump/status/617463122853560320</t>
  </si>
  <si>
    <t>"@StephPrichard1: You never give up🇺🇸 Hope you win. @realDonaldTrump you're my #1 choice #Trump2016 #ProudAmerican"</t>
  </si>
  <si>
    <t>https://twitter.com/realDonaldTrump/status/617462847182872576</t>
  </si>
  <si>
    <t>"@markg0077: @NeBonnie @realDonaldTrump But still, we put our trust in @MittRomney and he FAILED us."</t>
  </si>
  <si>
    <t>https://twitter.com/realDonaldTrump/status/617462735706693632</t>
  </si>
  <si>
    <t>"@FrankieEMT_B: @realDonaldTrump You have my vote already! We don't need another Obama, it's time for someone who knows how to lead!"</t>
  </si>
  <si>
    <t>https://twitter.com/realDonaldTrump/status/617462640785387520</t>
  </si>
  <si>
    <t>"@Nick_Da_Slick: #Trump2016 #MakeAmericaGreatAgain @realDonaldTrump"</t>
  </si>
  <si>
    <t>https://twitter.com/realDonaldTrump/status/617462467514511360</t>
  </si>
  <si>
    <t>"@mckee16365: @realDonaldTrump I registered to vote yesterday when renewing my driver license. #Trump2016"</t>
  </si>
  <si>
    <t>https://twitter.com/realDonaldTrump/status/617462169685348352</t>
  </si>
  <si>
    <t>"@Lauren_Nann: @realDonaldTrump @BradSaidWhat STAND WITH TRUMP 2016"</t>
  </si>
  <si>
    <t>https://twitter.com/realDonaldTrump/status/617461697754853376</t>
  </si>
  <si>
    <t>"@VeneziaMatthew: Trump is the only real candidate. He is only saying what we all know. Much crime comes from illegal immigrants. Fact!"</t>
  </si>
  <si>
    <t>https://twitter.com/realDonaldTrump/status/617461296955527168</t>
  </si>
  <si>
    <t>"@BradSaidWhat: @realDonaldTrump NEVER GIVE UP. You're our last hope!"</t>
  </si>
  <si>
    <t>https://twitter.com/realDonaldTrump/status/617460560372834304</t>
  </si>
  <si>
    <t>"@nanaelaine7: I can't wait for your inauguration!! The beginning of the end to these criminal immigrants. MAKE AMERICA GREAT AGAIN" Thanks.</t>
  </si>
  <si>
    <t>https://twitter.com/realDonaldTrump/status/617460280436592640</t>
  </si>
  <si>
    <t>"@zengadfly: .@VRWCTexan @JebBush @marcorubio @realDonaldTrump @gatewaypundit More than a few voters may #PlayTheTrumpCard! #backlash"</t>
  </si>
  <si>
    <t>https://twitter.com/realDonaldTrump/status/617460107945857024</t>
  </si>
  <si>
    <t>Why would Republican candidates want the support of Mitt Romney. He lost an election against Obama that should NEVER have been lost!</t>
  </si>
  <si>
    <t>https://twitter.com/realDonaldTrump/status/617458174375915520</t>
  </si>
  <si>
    <t>"@MikeG_Beats: @realDonaldTrump #Trump2016"</t>
  </si>
  <si>
    <t>https://twitter.com/realDonaldTrump/status/617458102263279617</t>
  </si>
  <si>
    <t>"@SharNeal: ANY conservative candidate who disses DonaldTrump's stand on illegals will not get my vote-he stands for US first over Illegals.</t>
  </si>
  <si>
    <t>https://twitter.com/realDonaldTrump/status/617457710439792640</t>
  </si>
  <si>
    <t>"@airforce2100: @Macys This 4th of July lets also remember the thousands of American citizens killed by illegals.  http://www.ojjpac.org/memorial.asp "</t>
  </si>
  <si>
    <t>https://twitter.com/realDonaldTrump/status/617456607295881216</t>
  </si>
  <si>
    <t>What about the undocumented immigrant with a record who killed the beautiful young women (in front of her father) in San Fran. Get smart!</t>
  </si>
  <si>
    <t>https://twitter.com/realDonaldTrump/status/617436507658391552</t>
  </si>
  <si>
    <t>"@mariclaire81: @justdoit377 @realDonaldTrump @marcorubio I do not yet who I will vote for but can assure you it will not be Rubio"</t>
  </si>
  <si>
    <t>https://twitter.com/realDonaldTrump/status/617435650112004097</t>
  </si>
  <si>
    <t>"@rodsandguitars: @danaperino just lied about DonaldTrump - Dana, Trump Did NOT say "ALL are criminals &amp; rapists" .. #ProudAmerican#NoLying"</t>
  </si>
  <si>
    <t>https://twitter.com/realDonaldTrump/status/617321449968300032</t>
  </si>
  <si>
    <t>"@usclarry: Mr @realDonaldTrump is the only candidate that hits my three main topics, Border Security, Economy and National Defense."</t>
  </si>
  <si>
    <t>https://twitter.com/realDonaldTrump/status/617321142852952064</t>
  </si>
  <si>
    <t>HAPPY 4TH OF JULY TO EVERYONE!  MAKE AMERICA GREAT AGAIN!</t>
  </si>
  <si>
    <t>https://twitter.com/realDonaldTrump/status/617316544150917120</t>
  </si>
  <si>
    <t>"@roparsons: @realDonaldTrump @foxandfriends It is so refreshing to see a candidate with a backbone. Mr. Trump you have my vote!"</t>
  </si>
  <si>
    <t>https://twitter.com/realDonaldTrump/status/617303298396291076</t>
  </si>
  <si>
    <t>I will be on @foxandfriends this morning at 8:30. Enjoy!</t>
  </si>
  <si>
    <t>https://twitter.com/realDonaldTrump/status/617180958442278912</t>
  </si>
  <si>
    <t>"@KingAmory: Cta driver just tweaked I'm voting for @realDonaldTrump"</t>
  </si>
  <si>
    <t>https://twitter.com/realDonaldTrump/status/617180407256190976</t>
  </si>
  <si>
    <t>"@mikescintoshow: This is why we need @realDonaldTrump He tells it like it is!  https://twitter.com/realDonaldTrump/status/617175697388388352 …"</t>
  </si>
  <si>
    <t>https://twitter.com/realDonaldTrump/status/617179343949697025</t>
  </si>
  <si>
    <t>"@mikescintoshow: @realDonaldTrump He says what others are too afraid to say; the truth!"</t>
  </si>
  <si>
    <t>https://twitter.com/realDonaldTrump/status/617178956622639104</t>
  </si>
  <si>
    <t>"@Reveretoo: @realDonaldTrump @CNNPolitics @teddyschleifer Absolutely. All the American people need is a leader to rise up #DonaldTrump"</t>
  </si>
  <si>
    <t>https://twitter.com/realDonaldTrump/status/617178567642906624</t>
  </si>
  <si>
    <t>"@omgnastygirl: @realDonaldTrump Make our country great again.. TRUMP FOR PRESIDENT !"</t>
  </si>
  <si>
    <t>https://twitter.com/realDonaldTrump/status/617178533065064448</t>
  </si>
  <si>
    <t>"@RoniSeale:  The American people deserve a wall to protect our jobs, economy and our safety. I am the only candidate who would build it."</t>
  </si>
  <si>
    <t>https://twitter.com/realDonaldTrump/status/617178312503390208</t>
  </si>
  <si>
    <t>"@KsRedbirds13: @realDonaldTrump for president. No better candidate than Mr Trump.  https://twitter.com/KsRedbirds13/status/617176531593527296/photo/1 pic.twitter.com/Z3ICtUXDh2 "  Thank you.</t>
  </si>
  <si>
    <t>https://twitter.com/realDonaldTrump/status/617178148724195329</t>
  </si>
  <si>
    <t>"@myGianLuca:  @CNNPolitics @teddyschleifer Say it LOUD &amp; PROUD @realDonaldTrump! *** ILLEGAL IMMIGRATION *** Is an Attack on Our Country!"</t>
  </si>
  <si>
    <t>https://twitter.com/realDonaldTrump/status/617177958306959360</t>
  </si>
  <si>
    <t>"@funtravel777: @RoniSeale @usplaymoney @marcorubio Donald Trump can't be bought, bullied, or intimidated. He is a strong leader."</t>
  </si>
  <si>
    <t>https://twitter.com/realDonaldTrump/status/617175697388388352</t>
  </si>
  <si>
    <t>"@CNNPolitics: Trump: San Francisco killing shows perils of illegal immigration  http://cnn.it/1H5hY9o  (via @TeddySchleifer)"</t>
  </si>
  <si>
    <t>https://twitter.com/realDonaldTrump/status/617165750541938688</t>
  </si>
  <si>
    <t>Via @CNNPolitics by @teddyschleifer: "Trump: San Francisco killing shows perils of illegal immigration"  http://www.cnn.com/2015/07/03/politics/trump-san-francisco-killing/index.html …</t>
  </si>
  <si>
    <t>https://twitter.com/realDonaldTrump/status/617112869302366208</t>
  </si>
  <si>
    <t>.@TheJuanWilliams you never speak well of me &amp; yet when I saw you at Fox you ran over like a child and wanted a picture. Please share pic!</t>
  </si>
  <si>
    <t>https://twitter.com/realDonaldTrump/status/617112173186314240</t>
  </si>
  <si>
    <t>.@marcorubio what do you say to the family of Kathryn Steinle in CA who was viciously killed b/c we can't secure our border? Stand up for US</t>
  </si>
  <si>
    <t>https://twitter.com/realDonaldTrump/status/617109832630452224</t>
  </si>
  <si>
    <t>"@bzocash: @realDonaldTrump that speech was inspiring Trump I'm with you"</t>
  </si>
  <si>
    <t>https://twitter.com/realDonaldTrump/status/617109797738049536</t>
  </si>
  <si>
    <t>"@BonnieKit: Thank you America Ferrara for supporting lawless criminals from Mexico. One more needless death. 2 innocent lives taken"</t>
  </si>
  <si>
    <t>https://twitter.com/realDonaldTrump/status/617109472562032641</t>
  </si>
  <si>
    <t>"@_fly_on_wall_: sucks when @realDonaldTrump says what most of us think and gets punished for it. scares us"</t>
  </si>
  <si>
    <t>https://twitter.com/realDonaldTrump/status/617101738122866688</t>
  </si>
  <si>
    <t>Where are the other candidates now that this tragic murder has taken place b/c of our unsafe border  http://www.washingtontimes.com/news/2015/jul/3/kathryn-steinles-suspected-killer-was-deported-fiv/ … We need a wall!</t>
  </si>
  <si>
    <t>https://twitter.com/realDonaldTrump/status/617100445379633152</t>
  </si>
  <si>
    <t>My heartfelt condolences to the family of Kathryn Steinle. Very, very sad!</t>
  </si>
  <si>
    <t>https://twitter.com/realDonaldTrump/status/617093560123437056</t>
  </si>
  <si>
    <t>Our Southern border is unsecure. I am the only one that can fix it, nobody else has the guts to even talk about it. http://www.breitbart.com/california/2015/07/03/suspect-in-shocking-s-f-murder-deported-to-mexico-several-times/ …</t>
  </si>
  <si>
    <t>https://twitter.com/realDonaldTrump/status/617092492786278400</t>
  </si>
  <si>
    <t>Our Southern border is totally out of control. This is an absolutely disgraceful. situation. http://www.breitbart.com/california/2015/07/03/suspect-in-shocking-s-f-murder-deported-to-mexico-several-times/ … We need border security!</t>
  </si>
  <si>
    <t>https://twitter.com/realDonaldTrump/status/617079022145654784</t>
  </si>
  <si>
    <t>Via @NRO by @JOELMENTUM: “Matchless Name Recognition and Deep Pockets Make Trump a Threat in Iowa” http://www.nationalreview.com/article/420658/donald-trump-taken-seriously-in-iowa-republican-caucuses …</t>
  </si>
  <si>
    <t>https://twitter.com/realDonaldTrump/status/617042193602248704</t>
  </si>
  <si>
    <t>We need jobs &amp; we need them fast. I am a job creator. None of the pols can or will. Let's Make America Great Again! https://www.donaldjtrump.com/ </t>
  </si>
  <si>
    <t>https://twitter.com/realDonaldTrump/status/617041106186948608</t>
  </si>
  <si>
    <t>Via @DailyCaller by @rpollockDC: “NYC Mayor Action Against Donald Trump Is ‘Not the American Way’” http://dailycaller.com/2015/07/03/nyc-mayor-action-against-donald-trump-is-not-the-american-way/#ixzz3eqKHXxVT …</t>
  </si>
  <si>
    <t>https://twitter.com/realDonaldTrump/status/617004605302571012</t>
  </si>
  <si>
    <t>"A nation that cannot control its borders is not a nation." - President Ronald Reagan</t>
  </si>
  <si>
    <t>https://twitter.com/realDonaldTrump/status/616930042120118272</t>
  </si>
  <si>
    <t>Wow, Huffington Post just stated that I am number 1 in the polls of Republican candidates. Thank you, but the work has just begun!</t>
  </si>
  <si>
    <t>https://twitter.com/realDonaldTrump/status/616926822949855232</t>
  </si>
  <si>
    <t>Mexican leaders and negotiators are much tougher and smarter than those of the U.S. Mexico is killing us on jobs and trade. WAKE UP!</t>
  </si>
  <si>
    <t>https://twitter.com/realDonaldTrump/status/616904674285879296</t>
  </si>
  <si>
    <t>"@BigGstory: @realDonaldTrump is not a politician, he's the leader that America needs"</t>
  </si>
  <si>
    <t>https://twitter.com/realDonaldTrump/status/616904584330674177</t>
  </si>
  <si>
    <t>"@davidrwoods: @realDonaldTrump is 100% correct! You have so far made the most sacrifice! Thankfully."</t>
  </si>
  <si>
    <t>https://twitter.com/realDonaldTrump/status/616904480735522816</t>
  </si>
  <si>
    <t>"@jazztheelf: @realDonaldTrump you're the only reason I'm registering to vote &amp; first president I'm donating to!! 🇺🇸" Thanks.</t>
  </si>
  <si>
    <t>https://twitter.com/realDonaldTrump/status/616904123401773056</t>
  </si>
  <si>
    <t>"@PizzaPartyBen: @realDonaldTrump thank you for standing up for America let's make this country great again!"</t>
  </si>
  <si>
    <t>https://twitter.com/realDonaldTrump/status/616903730693320705</t>
  </si>
  <si>
    <t>"@seanbarakett: @realDonaldTrump id rather have a businessman in the White House than a politician. You’ve got my vote"</t>
  </si>
  <si>
    <t>https://twitter.com/realDonaldTrump/status/616903571825627137</t>
  </si>
  <si>
    <t>"@james_artherton: @realDonaldTrump full respect from a British guy. I wish I could vote for you! Trump for president!"</t>
  </si>
  <si>
    <t>https://twitter.com/realDonaldTrump/status/616903414287568896</t>
  </si>
  <si>
    <t>"@kobuck12: @realDonaldTrump Donald Trump runs to help America become great again. You know he's not doing it to enrich himself like Clinton</t>
  </si>
  <si>
    <t>https://twitter.com/realDonaldTrump/status/616901407728402432</t>
  </si>
  <si>
    <t>"@Iceman0921: I support @realDonaldTrump and I as well will no longer give my business to @Macys . #Trump2016"  Great!</t>
  </si>
  <si>
    <t>https://twitter.com/realDonaldTrump/status/616901105906266112</t>
  </si>
  <si>
    <t>"@JUSTTHETRUTHTV: @WFinchner @realDonaldTrump @Macys So? How does that change that very bad people are coming over the boarder?"</t>
  </si>
  <si>
    <t>https://twitter.com/realDonaldTrump/status/616900910455881728</t>
  </si>
  <si>
    <t>"@frankdimauro: @realDonaldTrump Keep speaking the truth. The media elites cannot stop you from telling it as it is. #Trump2016"</t>
  </si>
  <si>
    <t>https://twitter.com/realDonaldTrump/status/616900314306867201</t>
  </si>
  <si>
    <t>"@bperez733: @realDonaldTrump @Numerologynow Yes In Deed!! #TrumpforTriumph"</t>
  </si>
  <si>
    <t>https://twitter.com/realDonaldTrump/status/616900238419329024</t>
  </si>
  <si>
    <t>"@KingRollinZonez: @realDonaldTrump never voted but your getting my vote"</t>
  </si>
  <si>
    <t>https://twitter.com/realDonaldTrump/status/616900042268483584</t>
  </si>
  <si>
    <t>"@babyylissa: Obama calls immigrants gang bangers&amp;criminals but Trump gets attacked for calling SOME illegals from SOME countries bad people</t>
  </si>
  <si>
    <t>https://twitter.com/realDonaldTrump/status/616899513207422976</t>
  </si>
  <si>
    <t>"@Numerologynow: In my 37 years of Life U are the 1st person I have Ever Supported Running 4 the White house U WILL MAKE AMERICA GREAT AGAIN</t>
  </si>
  <si>
    <t>https://twitter.com/realDonaldTrump/status/616898901614981120</t>
  </si>
  <si>
    <t>"@Spen_A_John: @realDonaldTrump @TheguhMantap hey you're the man Trump. Fight the fight"</t>
  </si>
  <si>
    <t>https://twitter.com/realDonaldTrump/status/616897546024304640</t>
  </si>
  <si>
    <t>"@TheguhMantap: @realDonaldTrump you are next President USA" Make America Great Again!</t>
  </si>
  <si>
    <t>https://twitter.com/realDonaldTrump/status/616825413998899200</t>
  </si>
  <si>
    <t>"@Non_PC_Guy:  @HoustonGunn @Macys In Chicago we're still mourning loss of once great Marshall Fields, to mediocre Macys. Screw Macys!"</t>
  </si>
  <si>
    <t>https://twitter.com/realDonaldTrump/status/616825115012132864</t>
  </si>
  <si>
    <t>"@2014_vince: @realDonaldTrump only our Donald will save Christianity..Christ bless our land"</t>
  </si>
  <si>
    <t>https://twitter.com/realDonaldTrump/status/616824197252296704</t>
  </si>
  <si>
    <t>"@jharwood14: If Reagan, a Hollywood actor, was president, then your chances are strong. It sure would be nice to have an "honest" POTUS."</t>
  </si>
  <si>
    <t>https://twitter.com/realDonaldTrump/status/616823652462542848</t>
  </si>
  <si>
    <t>As Governor of Texas, Rick Perry could have done far more to secure the border - but that's O.K., I like him anyway!  @GovernorPerry</t>
  </si>
  <si>
    <t>https://twitter.com/realDonaldTrump/status/616821369288945664</t>
  </si>
  <si>
    <t>"@yeswecandeport: @realDonaldTrump @Macys I am sure rocketing up to polls at the cost of losing a place to sell his ties is killing him."</t>
  </si>
  <si>
    <t>https://twitter.com/realDonaldTrump/status/616805993939365888</t>
  </si>
  <si>
    <t>"@HoustonGunn: My Grandma from #Seattle and Mom in #Nashville just said they won't shop at @Macys again. @realDonaldTrump</t>
  </si>
  <si>
    <t>https://twitter.com/realDonaldTrump/status/616778214875267072</t>
  </si>
  <si>
    <t>"@TheUSALifeStyle: @AnnCoulter TO #MakeAmericaGreatAgain VOTE FOR DONALD TRUMP. #Trump2016 #Eleccion2015 #USA #GOP  https://twitter.com/TheUSALifeStyle/status/616695274153492480/photo/1 pic.twitter.com/KMDUXI1IDJ "</t>
  </si>
  <si>
    <t>https://twitter.com/realDonaldTrump/status/616777577680740352</t>
  </si>
  <si>
    <t>"@DHarley187: @vdare @claramarks @AnnCoulter @realDonaldTrump you tell em trump! Trump speaks the truth"</t>
  </si>
  <si>
    <t>https://twitter.com/realDonaldTrump/status/616777482419703808</t>
  </si>
  <si>
    <t>"@PatrickJLavin: @realDonaldTrump @GroverWindham @Highlander6700 @Macys Donald Trump for President 2016! America, let your voices be heard."</t>
  </si>
  <si>
    <t>https://twitter.com/realDonaldTrump/status/616777079691022336</t>
  </si>
  <si>
    <t>"@MellysModern: So ready for @realDonaldTrump to do this! Keep it up, you've got 'em scared!"</t>
  </si>
  <si>
    <t>https://twitter.com/realDonaldTrump/status/616777038100340736</t>
  </si>
  <si>
    <t>"@jeanne_mazzotta: @Macys @realDonaldTrump shame on you Macy's. Whatever happened to freedom of speech #cancelingmycard"</t>
  </si>
  <si>
    <t>https://twitter.com/realDonaldTrump/status/616776856944160769</t>
  </si>
  <si>
    <t>"@SaveAmerica15: @MrBiggles12345  @tonyarolandtr @Youxia88 @tedcruz @Macys Trump just might be the savior of America! Better than Reagan!"</t>
  </si>
  <si>
    <t>https://twitter.com/realDonaldTrump/status/616776683014750208</t>
  </si>
  <si>
    <t>"@michell33841372: Donald keep speaking the truth! The media has printed your words out of context. You will make America great again!"</t>
  </si>
  <si>
    <t>https://twitter.com/realDonaldTrump/status/616775875858669568</t>
  </si>
  <si>
    <t>"@GroverWindham: @realDonaldTrump @Highlander6700 @Macys #obama called them gangbanger &amp; criminals"</t>
  </si>
  <si>
    <t>https://twitter.com/realDonaldTrump/status/616775708170420224</t>
  </si>
  <si>
    <t>"@PerryJames778:  @Highlander6700 @Macys The media Loves to twist words, and so do the politicians. @realDonaldTrump will set it straight!"</t>
  </si>
  <si>
    <t>https://twitter.com/realDonaldTrump/status/616775544777084928</t>
  </si>
  <si>
    <t>"@clew136:DonaldTrump your charisma, confidence, leadership, and record of incredible success is exactly what this country needs #Trump2016"</t>
  </si>
  <si>
    <t>https://twitter.com/realDonaldTrump/status/616775296793079808</t>
  </si>
  <si>
    <t>"@tonyarolandtr: @Youxia88 @tedcruz @realDonaldTrump @Macys The American ppl are taking a stand! We are fighting back!!!"</t>
  </si>
  <si>
    <t>https://twitter.com/realDonaldTrump/status/616775140899180544</t>
  </si>
  <si>
    <t>"@MARGIE352: @Highlander6700 @Macys They were taken out of context. Trying to make him look bad to the American Hispanic community."</t>
  </si>
  <si>
    <t>https://twitter.com/realDonaldTrump/status/616774351833165824</t>
  </si>
  <si>
    <t>"@Highlander6700: @realDonaldTrump @Macys: Seems 1 or 2 lines of Mr. Trump's comments about immigrants are continuously taken out of context</t>
  </si>
  <si>
    <t>https://twitter.com/realDonaldTrump/status/616732359359115265</t>
  </si>
  <si>
    <t>"@chipman88 @realDonaldTrump @DavidDCarpenter @lafrana @Macys I didn't know Macy's was still in business. Oh well, still not going there."</t>
  </si>
  <si>
    <t>https://twitter.com/realDonaldTrump/status/616694712213176320</t>
  </si>
  <si>
    <t>It is time to bring competence to Washington. It is time get results. Let’s Make America Great Again! https://www.donaldjtrump.com/ </t>
  </si>
  <si>
    <t>https://twitter.com/realDonaldTrump/status/616693070969577473</t>
  </si>
  <si>
    <t>Obama once again just missed a self-imposed deadline with Iran. Our leadership is weak &amp; ineffective. Double the sanctions!</t>
  </si>
  <si>
    <t>https://twitter.com/realDonaldTrump/status/616691675176534016</t>
  </si>
  <si>
    <t>"@LepleyAmanda @realDonaldTrump @DagnyRed @Karentalk @ForAmerica amen honey honest is honest dont back down support the truth!"</t>
  </si>
  <si>
    <t>https://twitter.com/realDonaldTrump/status/616690625648422912</t>
  </si>
  <si>
    <t>"@BackOnTrackUSA @JulUSN @Macys Donald, I love your ties. Just set up a website online &amp; millions of us will continue to buy your products."</t>
  </si>
  <si>
    <t>https://twitter.com/realDonaldTrump/status/616689939242184704</t>
  </si>
  <si>
    <t>"@rebamoreland you must be doing something right, cause the left has circled the war wagons. Stay strong in your convictions, WE LOVE IT!!"</t>
  </si>
  <si>
    <t>https://twitter.com/realDonaldTrump/status/616689542607839232</t>
  </si>
  <si>
    <t>"@KosloffM  I really admire your straight talk and not bowing down to the drive by media and special interest groups say what you mean" Thx</t>
  </si>
  <si>
    <t>https://twitter.com/realDonaldTrump/status/616688843434139648</t>
  </si>
  <si>
    <t>A country must enforce its borders. Respect for the rule of law is at our country’s core. We must build a wall!  https://www.donaldjtrump.com/ </t>
  </si>
  <si>
    <t>https://twitter.com/realDonaldTrump/status/616687162017345540</t>
  </si>
  <si>
    <t>New orders for manufacturing down 9/10 months   http://hotair.com/archives/2015/07/02/june-jobs-report-223k-added-but-432k-left-workforce-april-may-revised-down-60k/ … Time for fair trade. Stop TPP!</t>
  </si>
  <si>
    <t>https://twitter.com/realDonaldTrump/status/616685854485028864</t>
  </si>
  <si>
    <t>Via @RedState by @EWErickson: “Always Play On Offense” http://www.redstate.com/2015/07/02/always-play-on-offense/ …</t>
  </si>
  <si>
    <t>https://twitter.com/realDonaldTrump/status/616682744660262913</t>
  </si>
  <si>
    <t>New jobs report: 432,000 left workforce, manufacturing &amp; durable goods go -  http://hotair.com/archives/2015/07/02/june-jobs-report-223k-added-but-432k-left-workforce-april-may-revised-down-60k/ … We need leaders who understand business.</t>
  </si>
  <si>
    <t>https://twitter.com/realDonaldTrump/status/616680096976535553</t>
  </si>
  <si>
    <t>“TRUMP DECLARES VICTORY ON IMMIGRATION AS OBAMA ADMITS SOME ILLEGALS ARE ‘GANG BANGERS’”  http://www.breitbart.com/big-government/2015/07/01/trump-declares-victory-on-immigration-as-obama-admits-some-illegals-are-gang-bangers/ … via @BreitbartNews @ASwoyer</t>
  </si>
  <si>
    <t>https://twitter.com/realDonaldTrump/status/616679552891387904</t>
  </si>
  <si>
    <t>"@NeilECollins @Macys  only interested in sales and could care less about America. Veterans and Military will be with Trump."</t>
  </si>
  <si>
    <t>https://twitter.com/realDonaldTrump/status/616679013109604352</t>
  </si>
  <si>
    <t>"@RunPureMichigan  Macy's stock drops after coming out in support of #illegals dust up with @realDonaldTrump and public #BoycottMacys"</t>
  </si>
  <si>
    <t>https://twitter.com/realDonaldTrump/status/616678081965752321</t>
  </si>
  <si>
    <t>Great article by @RichLowry on @POLITICOMag : “Sorry, Donald Trump Has A Point” http://www.politico.com/magazine/story/2015/07/sorry-donald-trump-has-a-point-119662.html#.VZVeEvlViko …</t>
  </si>
  <si>
    <t>https://twitter.com/realDonaldTrump/status/616677694026199040</t>
  </si>
  <si>
    <t>"@Neilleon_ @realDonaldTrump sir! Thanking you for speaking your mind and or having your very own opinion on certain issues."</t>
  </si>
  <si>
    <t>https://twitter.com/realDonaldTrump/status/616677302009729024</t>
  </si>
  <si>
    <t>"@mstrbass2000 @DashMan18 @AppSame  taking a stand against stupid companies over reacting to free speech, nothing trump said wasn't true"</t>
  </si>
  <si>
    <t>https://twitter.com/realDonaldTrump/status/616676651041202176</t>
  </si>
  <si>
    <t>"@onesoldiersmom @ArtNGonzalez @earredondo If you would listen to his words, you will hear that he was slamming our gutless politicians."</t>
  </si>
  <si>
    <t>https://twitter.com/realDonaldTrump/status/616674967137202176</t>
  </si>
  <si>
    <t>Via Huffington Post "Congrats, America! Donald Trump Is Now A 2016 Presidential Front-runner"  http://www.huffingtonpost.com/2015/07/01/donald-trump-polls_n_7706964.html … by Igor Bobic</t>
  </si>
  <si>
    <t>https://twitter.com/realDonaldTrump/status/616673803435966465</t>
  </si>
  <si>
    <t>Via World Tribune "The elites' problem with Donald Trump: He's not for sale" by Jeffrey T. Kuhner  http://www.worldtribune.com/2015/07/01/the-elites-problem-with-trump-hes-not-for-sale/ …</t>
  </si>
  <si>
    <t>https://twitter.com/realDonaldTrump/status/616672730319069185</t>
  </si>
  <si>
    <t>Via @trscoop: “Mark Levin DEFENDS Trump: Hillary Clinton is a CROOK and a FRAUD and she’s not treated this way!” http://therightscoop.com/mark-levin-defends-trump-hillary-clinton-is-a-crook-and-a-fraud-and-shes-not-treated-this-way/ …</t>
  </si>
  <si>
    <t>https://twitter.com/realDonaldTrump/status/616671272932655105</t>
  </si>
  <si>
    <t>"@RealNinjetta @ErinSiegal @AppSame @Univision  http://m.huffpost.com/us/entry/1543070 …  My many MEXICAN friends fly to visit Mexico because UNSAFE border"</t>
  </si>
  <si>
    <t>https://twitter.com/realDonaldTrump/status/616667451275747329</t>
  </si>
  <si>
    <t>“NBC FIRES TRUMP, KEEPS SHARPTON: The bigots of the NBC executive suite look the other way”  http://spectator.org/articles/63338/nbc-fires-trump-keeps-sharpton … via @AmSpec by @JeffJlpa1</t>
  </si>
  <si>
    <t>https://twitter.com/realDonaldTrump/status/616664410380193793</t>
  </si>
  <si>
    <t>“Trump Gives 'Em Hell”  http://www.rushlimbaugh.com/daily/2015/07/01/trump_gives_em_hell … via @limbaugh</t>
  </si>
  <si>
    <t>https://twitter.com/realDonaldTrump/status/616646192609558528</t>
  </si>
  <si>
    <t>"@racheljoycowley I'm done with Macy's. Apparently, they follow the trend of trying to force legislation on every American freedom. Done!"</t>
  </si>
  <si>
    <t>https://twitter.com/realDonaldTrump/status/616631816938778624</t>
  </si>
  <si>
    <t>"@lafrana @realDonaldTrump @Macys  I will not shop at Macy's. I am with you Mr Trump!"</t>
  </si>
  <si>
    <t>https://twitter.com/realDonaldTrump/status/616624797527764992</t>
  </si>
  <si>
    <t>Why doesn’t somebody study the horrible charges brought against @Macys for racial profiling? Terrible hypocrites!</t>
  </si>
  <si>
    <t>https://twitter.com/realDonaldTrump/status/616624633312354304</t>
  </si>
  <si>
    <t>.@Macys stock just dropped. Interesting. So many people calling to say they are cutting up their @Macys credit card. Thank you!</t>
  </si>
  <si>
    <t>https://twitter.com/realDonaldTrump/status/616593580669407232</t>
  </si>
  <si>
    <t>"@AnnCoulter: Yes, strange that Trump is surging in the polls for saying what other GOPS too stupid to say.  https://twitter.com/RyJamesG/status/616476328280387584 …"</t>
  </si>
  <si>
    <t>https://twitter.com/realDonaldTrump/status/616593122630443008</t>
  </si>
  <si>
    <t>"@BettyeBear: @realDonaldTrump Every working class (every color) knows Trump &amp; wants to be rich like him - faces light up😎😍 @macys"</t>
  </si>
  <si>
    <t>https://twitter.com/realDonaldTrump/status/616592995471728640</t>
  </si>
  <si>
    <t>"@JimStaricha: @eastevens54 @cvpayne @tonykatz @realDonaldTrump Watch what he said, yes maybe a bit kinder, but a fact is a fact."</t>
  </si>
  <si>
    <t>https://twitter.com/realDonaldTrump/status/616592924051140608</t>
  </si>
  <si>
    <t>"@DagnyRed: @Karentalk @ForAmerica @realDonaldTrump ⬅️ I'm Latina/ Legal &amp; fully support you speaking the TRUTH! Don't back down!"</t>
  </si>
  <si>
    <t>https://twitter.com/realDonaldTrump/status/616592860100579328</t>
  </si>
  <si>
    <t>"@TickerCandy: @realDonaldTrump @Macys Ah yes, so many people I know are cancelling their Macy credit cards. #YouJustGotTrumped" Great.</t>
  </si>
  <si>
    <t>https://twitter.com/realDonaldTrump/status/616591942382698496</t>
  </si>
  <si>
    <t>"@muireb_tpnd: @realDonaldTrump You have Lib media scrambling..I just freak'n love that! Thank you for your leadership and patriotism!"</t>
  </si>
  <si>
    <t>https://twitter.com/realDonaldTrump/status/616591833834127360</t>
  </si>
  <si>
    <t>"@Sheriapple: @realDonaldTrump Thought ur interview w @donlemon was inspiring. U speak the truth.</t>
  </si>
  <si>
    <t>https://twitter.com/realDonaldTrump/status/616591728745836544</t>
  </si>
  <si>
    <t>"@TeresaWageman: @realDonaldTrump @Macys Stick to your guns Mr. Trump. You are telling the truth that too many are afraid to."</t>
  </si>
  <si>
    <t>https://twitter.com/realDonaldTrump/status/616591134605856768</t>
  </si>
  <si>
    <t>"@soupman227: @Karentalk @ForAmerica @realDonaldTrump #WakeUpAmerica the media has shown its true colors.</t>
  </si>
  <si>
    <t>https://twitter.com/realDonaldTrump/status/616590921690427392</t>
  </si>
  <si>
    <t>"@JulUSN: @realDonaldTrump  They look bad. @Macys screwed up BigTime!They are so hypocritical,YOUR Right &amp; they know it!"</t>
  </si>
  <si>
    <t>https://twitter.com/realDonaldTrump/status/616572530711756801</t>
  </si>
  <si>
    <t>"@ibleedcoffee: Just deleted the @Macys app off my phone. It's a shame, We used to spend thousands there a year. No more. #BoycottMacys"</t>
  </si>
  <si>
    <t>https://twitter.com/realDonaldTrump/status/616572270069293057</t>
  </si>
  <si>
    <t>"@JimStaricha: Mr. Trump, I truly hope you are elected. I strongly believe you have more than the skills required. We need a professional."</t>
  </si>
  <si>
    <t>https://twitter.com/realDonaldTrump/status/616572034408169472</t>
  </si>
  <si>
    <t>"@JewNamedLew: @realDonaldTrump @Macys to pay $650,000 settlement over racial profiling...  pic.twitter.com/bT6S8F9NnK"  Boycott Macy's.</t>
  </si>
  <si>
    <t>https://twitter.com/realDonaldTrump/status/616423211991986176</t>
  </si>
  <si>
    <t>"@ftimewifenmomma: I am really liking @realDonaldTrump. We NEED someone who will tell the TRUTH. 👍"</t>
  </si>
  <si>
    <t>https://twitter.com/realDonaldTrump/status/616423043540385792</t>
  </si>
  <si>
    <t>"@David_A_Hurd: @realDonaldTrump Fight the good fight Mr. PRESIDENT TRUMP! You are the only one fighting for America! #Trump2016"</t>
  </si>
  <si>
    <t>https://twitter.com/realDonaldTrump/status/616422415845998592</t>
  </si>
  <si>
    <t>"@ehShaun: @realDonaldTrump knows what he's talking about. Please don't give us another Bush as president."</t>
  </si>
  <si>
    <t>https://twitter.com/realDonaldTrump/status/616403542950195200</t>
  </si>
  <si>
    <t>"@JohnRiversToo:  @instapundit Macy's sales are declining, their stock is downgraded - maybe not the best time to spit on half of America."</t>
  </si>
  <si>
    <t>https://twitter.com/realDonaldTrump/status/616372691130523649</t>
  </si>
  <si>
    <t>Make our borders strong and stop illegal immigration. Even President Obama agrees-  https://instagram.com/p/4nDtoLGhQZ/ </t>
  </si>
  <si>
    <t>https://twitter.com/realDonaldTrump/status/616364960604647424</t>
  </si>
  <si>
    <t>Look what the President of NBC sent me recently about his stay in my Las Vegas hotel. Very loyal guy.  https://instagram.com/p/4nAMoWmhZ3/ </t>
  </si>
  <si>
    <t>https://twitter.com/realDonaldTrump/status/616353457889505280</t>
  </si>
  <si>
    <t>Who is @Macys to pretend innocence when they “racial profile” all over the place? Paid big fine!</t>
  </si>
  <si>
    <t>https://twitter.com/realDonaldTrump/status/616353325336928256</t>
  </si>
  <si>
    <t>Interesting that @Macys criticized me but just paid $650,000 in fines for racial profiling. Are they racists?</t>
  </si>
  <si>
    <t>https://twitter.com/realDonaldTrump/status/616353051432079360</t>
  </si>
  <si>
    <t>.@GovernorPataki  couldn’t be elected dog catcher if he ran again—so he didn’t!</t>
  </si>
  <si>
    <t>https://twitter.com/realDonaldTrump/status/616352974818906112</t>
  </si>
  <si>
    <t>.@GovernorPataki was a terrible governor of NY, one of the worst -- would’ve been swamped if he ran again!</t>
  </si>
  <si>
    <t>https://twitter.com/realDonaldTrump/status/616339143912747009</t>
  </si>
  <si>
    <t>"@phxladydi @realDonaldTrump I truly believe you can bring America back to great.  You don't cower
to the media, lobbyists or anyone else."</t>
  </si>
  <si>
    <t>https://twitter.com/realDonaldTrump/status/616331813003337728</t>
  </si>
  <si>
    <t>"@tixxannatrix @Lrihendry: Now this is the @RealDonaldTrump we have come to know  At least Trump speaks his mind. Doesn't cower to PC."</t>
  </si>
  <si>
    <t>https://twitter.com/realDonaldTrump/status/616328900885524480</t>
  </si>
  <si>
    <t>.@andersoncooper  Anderson—Thank you for being so fair with your reporting &amp; story last night. Greatly appreciated!</t>
  </si>
  <si>
    <t>https://twitter.com/realDonaldTrump/status/616290244753760262</t>
  </si>
  <si>
    <t>For all of those who want to #MakeAmericaGreatAgain, boycott @Macys. They are weak on border security &amp; stopping illegal immigration.</t>
  </si>
  <si>
    <t>https://twitter.com/realDonaldTrump/status/616290130916155392</t>
  </si>
  <si>
    <t>Those who believe in tight border security, stopping illegal immigration &amp;  SMART trade deals w/other countries should boycott @Macys.</t>
  </si>
  <si>
    <t>https://twitter.com/realDonaldTrump/status/616265476616900608</t>
  </si>
  <si>
    <t>My recent statement re: @macys -- We must have strong borders &amp; stop illegal immigration now!…  https://instagram.com/p/4mS9POGhVe/ </t>
  </si>
  <si>
    <t>https://twitter.com/realDonaldTrump/status/616016438097219585</t>
  </si>
  <si>
    <t>Get ready for @Oreillyfactor tonight at 8- always interesting!</t>
  </si>
  <si>
    <t>https://twitter.com/realDonaldTrump/status/616008789800656896</t>
  </si>
  <si>
    <t>Via @THESHARKTANK1: "Donald Trump's Controversial Mexican Comments Are Accurate" http://hispolitica.com/2015/06/30/donald-trumps-controversial-mexican-comments-are-accurate/ …</t>
  </si>
  <si>
    <t>https://twitter.com/realDonaldTrump/status/615999426511941632</t>
  </si>
  <si>
    <t>My just filed lawsuit against Univision. Always fight back when right. #MakeAmericaGreatAgain  https://instagram.com/p/4kZ-DTmhYp/ </t>
  </si>
  <si>
    <t>https://twitter.com/realDonaldTrump/status/615986664083746817</t>
  </si>
  <si>
    <t>"@webster07 @realDonaldTrump wish there were more people in the public eye with this attitude. It's only way 2 defeat political correctness"</t>
  </si>
  <si>
    <t>https://twitter.com/realDonaldTrump/status/615985981196513280</t>
  </si>
  <si>
    <t>Watch me on the @oreillyfactor tonight at 8PM.</t>
  </si>
  <si>
    <t>https://twitter.com/realDonaldTrump/status/615977483557543937</t>
  </si>
  <si>
    <t>@tedcruz, now I know you're smart! See you soon.  http://www.nytimes.com/politics/first-draft/2015/06/30/ted-cruz-comes-to-the-defense-of-donald-trump/?_r=0 …
#TCOT #MAKEAMERICAGREATAGAIN!</t>
  </si>
  <si>
    <t>https://twitter.com/realDonaldTrump/status/615921665139175424</t>
  </si>
  <si>
    <t>"@woofeous @realDonaldTrump Everyone loves Donald because he'll tell it like it is without any political "sugar-coating" &amp; double-speak."</t>
  </si>
  <si>
    <t>https://twitter.com/realDonaldTrump/status/615920970763771904</t>
  </si>
  <si>
    <t>"@yankeeworshiper  thank you to Donald Trump for standing up for what you believe in.leave the B.S.and lies for Hillary and Barack."</t>
  </si>
  <si>
    <t>https://twitter.com/realDonaldTrump/status/615920613878824960</t>
  </si>
  <si>
    <t>"@melsthemom @realDonaldTrump NBC=censorship. I'm done with them"</t>
  </si>
  <si>
    <t>https://twitter.com/realDonaldTrump/status/615920310097965056</t>
  </si>
  <si>
    <t>"@Figlo7 @realDonaldTrump Apologize to the press for not being a politician - because you haven't learned to LIE yet. Go Donald!"</t>
  </si>
  <si>
    <t>https://twitter.com/realDonaldTrump/status/615880366344302593</t>
  </si>
  <si>
    <t>Thank you Ted. https://twitter.com/foxandfriends/status/615852224820842497 …</t>
  </si>
  <si>
    <t>https://twitter.com/realDonaldTrump/status/615878768272502784</t>
  </si>
  <si>
    <t>"@WILDMANBS It says a lot about @NBC when they fire @realDonaldTrump but keep Brian Williams and @TheRevAl on the payroll. #tcot"</t>
  </si>
  <si>
    <t>https://twitter.com/realDonaldTrump/status/615878479691796480</t>
  </si>
  <si>
    <t>"@kingjersey1 @realDonaldTrump #MakeAmericaGreatAgain they can't stand that you are speaking for the American people"</t>
  </si>
  <si>
    <t>https://twitter.com/realDonaldTrump/status/615866741994954752</t>
  </si>
  <si>
    <t>I love the Mexican people, but Mexico is not our friend. They're killing us at the border and they're killing us on jobs and trade. FIGHT!</t>
  </si>
  <si>
    <t>https://twitter.com/realDonaldTrump/status/615861274929446912</t>
  </si>
  <si>
    <t>We MUST have strong borders and stop illegal immigration. Without that we do not have a country. Also, Mexico is killing U.S. on trade. WIN!</t>
  </si>
  <si>
    <t>https://twitter.com/realDonaldTrump/status/615697430420566016</t>
  </si>
  <si>
    <t>"@Einsteinrevisit: @megynkelly @GeraldoRivera @realDonaldTrump LOVE the TRUMP!"</t>
  </si>
  <si>
    <t>https://twitter.com/realDonaldTrump/status/615696911937470465</t>
  </si>
  <si>
    <t>"@KristenCWard: Great statement and it's finally nice to have someone who stands by what they say!  #GotMyVote  https://twitter.com/realdonaldtrump/status/615575119046512640 …"</t>
  </si>
  <si>
    <t>https://twitter.com/realDonaldTrump/status/615696545288200197</t>
  </si>
  <si>
    <t>"@ChipB: Like him or not @realDonaldTrump says EXACTLY what he thinks and doesn't beat around the bush. And that's admirable. #Election2016"</t>
  </si>
  <si>
    <t>https://twitter.com/realDonaldTrump/status/615695653155524610</t>
  </si>
  <si>
    <t>"@echump: @megynkelly @realDonaldTrump if what everyone says is true Trump will score huge if this is for publicity. i'd trust Trump"</t>
  </si>
  <si>
    <t>https://twitter.com/realDonaldTrump/status/615679104545882114</t>
  </si>
  <si>
    <t>"@C_Archaeology: @realDonaldTrump is our only hope @littlebytesnews #tcot"</t>
  </si>
  <si>
    <t>https://twitter.com/realDonaldTrump/status/615676859586641920</t>
  </si>
  <si>
    <t>"@MARGIE352: Listen to what he says. You will know in your heart it is the truth. We are in a bad way. he is the only one who gets it."</t>
  </si>
  <si>
    <t>https://twitter.com/realDonaldTrump/status/615676708147044353</t>
  </si>
  <si>
    <t>"@RickysPlace1: @realDonaldTrump @slucch24 @AnnCoulter It is so blatantly obvious! Why do people refuse to see it?"</t>
  </si>
  <si>
    <t>https://twitter.com/realDonaldTrump/status/615676500411551745</t>
  </si>
  <si>
    <t>"@Knight276: @realDonaldTrump @amstaffbru I have confidence trump can turn a negative into a positive. Trump can make America great again!</t>
  </si>
  <si>
    <t>https://twitter.com/realDonaldTrump/status/615676141618262016</t>
  </si>
  <si>
    <t>"@KristyWillams79: @realDonaldTrump I've waited years for you to run for president! You are going to fix America! We Need a businessman.</t>
  </si>
  <si>
    <t>https://twitter.com/realDonaldTrump/status/615675993160818689</t>
  </si>
  <si>
    <t>"@TheHolyBreadcat: @realDonaldTrump Vote for Trump, he's making America to where we won't worry about illegal immigrant problems."</t>
  </si>
  <si>
    <t>https://twitter.com/realDonaldTrump/status/615675385515257856</t>
  </si>
  <si>
    <t>"@susanadana432: lDonaldTrump @amstaffbru Keep telling it lIke it is. You have the recipe for making the USA great again. You have my vote</t>
  </si>
  <si>
    <t>https://twitter.com/realDonaldTrump/status/615675218758107137</t>
  </si>
  <si>
    <t>"@jacobmathews: @realDonaldTrump @jamalwms45 @HowardKurtz @johnnydollar01 @megynkelly I like Donald for his no fear tell the truth attitude.</t>
  </si>
  <si>
    <t>https://twitter.com/realDonaldTrump/status/615674101110337536</t>
  </si>
  <si>
    <t>"@slucch24:  @AnnCoulter don't worry... we clearly don't have an illegal alien criminal problem. #AdiosAmerica  pic.twitter.com/2LKr8zoSwy"</t>
  </si>
  <si>
    <t>https://twitter.com/realDonaldTrump/status/615673651569012741</t>
  </si>
  <si>
    <t>"@jamalwms45: @HowardKurtz @johnnydollar01 @megynkelly For the remark Trump made on dumping NBC, I'll vote for @realDonaldTrump"</t>
  </si>
  <si>
    <t>https://twitter.com/realDonaldTrump/status/615673348362776576</t>
  </si>
  <si>
    <t>"@amstaffbru: Pull out the heavy artillery, buy every liberal network and flush them in the toilet. You,Mt.T, have my Vote hands down"</t>
  </si>
  <si>
    <t>https://twitter.com/realDonaldTrump/status/615672487116972032</t>
  </si>
  <si>
    <t>"@MARGIE352: @realDonaldTrump I believe Donald Trump is the only one that can do this. He has no skin in the game. Just his Country.</t>
  </si>
  <si>
    <t>https://twitter.com/realDonaldTrump/status/615671523118944256</t>
  </si>
  <si>
    <t>"@ghostofnicky: @OutFrontCNN @CNN @realDonaldTrump Donald is the only candidate that speaks the truth!!!!"</t>
  </si>
  <si>
    <t>https://twitter.com/realDonaldTrump/status/615670520634327040</t>
  </si>
  <si>
    <t>"@imprimis310: @NBC is the bigot. @realDonaldTrump and @SenTedCruz only speaking the truth about ILLEGAL immigrants"</t>
  </si>
  <si>
    <t>https://twitter.com/realDonaldTrump/status/615614367497912322</t>
  </si>
  <si>
    <t>Statement on Relationship with NBC-  https://instagram.com/p/4hq3f4mhXk/ </t>
  </si>
  <si>
    <t>https://twitter.com/realDonaldTrump/status/615575119046512640</t>
  </si>
  <si>
    <t>Speaking at the City Club of Chicago. Sold out in minutes with thousands on the wait list!…  https://instagram.com/p/4hZBNGmhR1/ </t>
  </si>
  <si>
    <t>https://twitter.com/realDonaldTrump/status/615556392351608832</t>
  </si>
  <si>
    <t>Via @JNSworldnews by @JacobKamarasJNS:  "Donald Trump says he is no apprentice when it comes to Israel" http://www.jns.org/latest-articles/2015/6/28/when-it-comes-to-israel-donald-trump-says-he-is-no-apprentice#.VZFvcy4pD2w= …</t>
  </si>
  <si>
    <t>https://twitter.com/realDonaldTrump/status/615488793387376640</t>
  </si>
  <si>
    <t>"@JoylynBest: @Maryannzfoster @Morning_Joe 🌍 Don't care about #GOP or Trump but he's the best #GOP running and should win the Primary🌍"</t>
  </si>
  <si>
    <t>https://twitter.com/realDonaldTrump/status/615488546951012352</t>
  </si>
  <si>
    <t>Remember, Univision apologized!</t>
  </si>
  <si>
    <t>https://twitter.com/realDonaldTrump/status/615487918459723776</t>
  </si>
  <si>
    <t>"@BrittainShannon: @realDonaldTrump @AlWaleedbinT Or at least give it back in oil"</t>
  </si>
  <si>
    <t>https://twitter.com/realDonaldTrump/status/615487581992714240</t>
  </si>
  <si>
    <t>"@MalachiNorris: Just over a year before everyone hears DonaldTrump say "I Donald Trump do solemnly swear that I will protect America""</t>
  </si>
  <si>
    <t>https://twitter.com/realDonaldTrump/status/615485019503620097</t>
  </si>
  <si>
    <t>Saudi Arabia should be paying the United States many billions of dollars for our defense of them. Without us, gone!  @AlWaleedbinT</t>
  </si>
  <si>
    <t>https://twitter.com/realDonaldTrump/status/615481567281025027</t>
  </si>
  <si>
    <t>"@hollyammon: @realDonaldTrump @MalachiNorris Mr. Trump is the ONLY one who tells the truth, no matter how politically unpopular it may be.</t>
  </si>
  <si>
    <t>https://twitter.com/realDonaldTrump/status/615480224977920000</t>
  </si>
  <si>
    <t>"@MollyCBS2:  @realDonaldTrump will speak @ #Chicago city club today; Reports claim 2,000 people are on the WAITING LIST to get in!"</t>
  </si>
  <si>
    <t>https://twitter.com/realDonaldTrump/status/615479780834717696</t>
  </si>
  <si>
    <t>"@jjhrkel: @realDonaldTrump don't ever back down from these clowns! fight the good fight!!" I promise!</t>
  </si>
  <si>
    <t>https://twitter.com/realDonaldTrump/status/615478545796734976</t>
  </si>
  <si>
    <t>"@MalachiNorris: I know @realDonaldTrump will be the best President that ever has or ever will walk into the Oval Office. #Trump2016</t>
  </si>
  <si>
    <t>https://twitter.com/realDonaldTrump/status/615478336383504384</t>
  </si>
  <si>
    <t>"@agirland3boys: @icenycbx @realDonaldTrump @POTUS disagree a leader takes a stand. Putin would be scared of him. Peace through strength"</t>
  </si>
  <si>
    <t>https://twitter.com/realDonaldTrump/status/615478032241926144</t>
  </si>
  <si>
    <t>"@MalachiNorris: I sure don't trust any other politicians running to be President except @realDonaldTrump #MakeAmericaGreatAgainThroughTrump</t>
  </si>
  <si>
    <t>https://twitter.com/realDonaldTrump/status/615477671305314305</t>
  </si>
  <si>
    <t>"@KevinGalyon: @realDonaldTrump i support donald trump for president. He is a great leader" Thank you.</t>
  </si>
  <si>
    <t>https://twitter.com/realDonaldTrump/status/615477390878330880</t>
  </si>
  <si>
    <t>"@KEEMSTARx: Wait Mhndz,  you have 5 mins to prove to me that @realDonaldTrump " doesn't support the latinos " if u do i'll paypal u $1k."</t>
  </si>
  <si>
    <t>https://twitter.com/realDonaldTrump/status/615476204624322560</t>
  </si>
  <si>
    <t>"@KEEMSTARx: Mexican criminals coming into USA? YES Did Trump say we need to stop them? YES Did he say Mexicans are good? YES Racism? NO"</t>
  </si>
  <si>
    <t>https://twitter.com/realDonaldTrump/status/615475359073574912</t>
  </si>
  <si>
    <t>"@Jaguar11d: @realDonaldTrump Have a great time in Chicago today. You are the best person for the job"</t>
  </si>
  <si>
    <t>https://twitter.com/realDonaldTrump/status/615474552638980096</t>
  </si>
  <si>
    <t>"@DynamyteBeats: @realDonaldTrump is the only choice for 2016. #MakeAmericaGreatAgain" Thank you.</t>
  </si>
  <si>
    <t>https://twitter.com/realDonaldTrump/status/615472795150065664</t>
  </si>
  <si>
    <t>I will be speaking at the City Club of Chicago luncheon today where they turned away thousands of people (Sun Times). Get a larger room!</t>
  </si>
  <si>
    <t>https://twitter.com/realDonaldTrump/status/615328534215696385</t>
  </si>
  <si>
    <t>.@jorgeramosnews Please send me your new number, your old one’s not working. Sincerely, Donald J. Trump</t>
  </si>
  <si>
    <t>https://twitter.com/realDonaldTrump/status/615302294847029248</t>
  </si>
  <si>
    <t>Univision apologized to me but I will not accept their apology. I will be suing them for a lot of money. Miss U.S.A. contestants are hurt!</t>
  </si>
  <si>
    <t>https://twitter.com/realDonaldTrump/status/615299494339592196</t>
  </si>
  <si>
    <t>.@NYDailyNews, the dying tabloid owned by dopey clown Mort Zuckerman, puts me on the cover daily because I sell. My honor, but it is dead!</t>
  </si>
  <si>
    <t>https://twitter.com/realDonaldTrump/status/615270675125772288</t>
  </si>
  <si>
    <t>"@RSan: Donald Trump's Polling Looks too Good to Be True.</t>
  </si>
  <si>
    <t>https://twitter.com/realDonaldTrump/status/615266577282375681</t>
  </si>
  <si>
    <t>See story in Fusion and Huff. Post about rape at the border. Beyond terrible! Isn't Fusion owned by Univision?</t>
  </si>
  <si>
    <t>https://twitter.com/realDonaldTrump/status/615265007962619905</t>
  </si>
  <si>
    <t>Via @thehill by @martinmatishak: “Trump: ‘We look like we’re beggars’ in Iran nuclear talks” http://thehill.com/blogs/blog-briefing-room/news/246380-trump-we-look-like-were-beggars-in-iran-nuclear-talks …</t>
  </si>
  <si>
    <t>https://twitter.com/realDonaldTrump/status/615253800086040576</t>
  </si>
  <si>
    <t>Will be in Chicago tomorrow for a record setting (by far) luncheon.</t>
  </si>
  <si>
    <t>https://twitter.com/realDonaldTrump/status/615249994556252160</t>
  </si>
  <si>
    <t>"@TadBoikins: @dabeard @realDonaldTrump He's firing up the GOP base. #crushingit"</t>
  </si>
  <si>
    <t>https://twitter.com/realDonaldTrump/status/615249868622274560</t>
  </si>
  <si>
    <t>"@Knight276: @realDonaldTrump @HCannonball not being a career politician is an asset. I'm on board trump can make America great again.</t>
  </si>
  <si>
    <t>https://twitter.com/realDonaldTrump/status/615245708568997889</t>
  </si>
  <si>
    <t>"@itsEmilyshine: @realDonaldTrump would be the best president 🙌🏻🙌🏻🙌🏻 #DonaldTrumpforPresident"</t>
  </si>
  <si>
    <t>https://twitter.com/realDonaldTrump/status/615245663656366080</t>
  </si>
  <si>
    <t>"@incorrectpoliti: Oh My are they starting to WAKE UP. MAKE AMERICA GREAT AGAIN! We must save America ELECT @realDonaldTrump</t>
  </si>
  <si>
    <t>https://twitter.com/realDonaldTrump/status/615245447427424256</t>
  </si>
  <si>
    <t>"@tonyschiano: Unlike #Obama....he can think outside the box! #Trump2016 ~ @usplaymoney @realDonaldTrump @beny_benson"</t>
  </si>
  <si>
    <t>https://twitter.com/realDonaldTrump/status/615245371388903425</t>
  </si>
  <si>
    <t>"@HCannonball: Everybody get on the Trump Train!! It's a First Class One-Way ticket to the White House with @realDonaldTrump #Trump2016"</t>
  </si>
  <si>
    <t>https://twitter.com/realDonaldTrump/status/615244070655541248</t>
  </si>
  <si>
    <t>"@usplaymoney: DonaldTrump @beny_benson He would be a leader because he is used to being the boss. Wont be bought like politicians either"</t>
  </si>
  <si>
    <t>https://twitter.com/realDonaldTrump/status/615243882675220480</t>
  </si>
  <si>
    <t>"@Samstwitch: Bill O'Reilly's interview with Trump:Q&amp;A over what Trump would do as President!Definitely has my vote!  https://youtu.be/vJkaLFGFSgE </t>
  </si>
  <si>
    <t>https://twitter.com/realDonaldTrump/status/615155937117118464</t>
  </si>
  <si>
    <t>"@DattiJulia: @realDonaldTrump I did not like you before but watching your interview on CNN, you are the man."</t>
  </si>
  <si>
    <t>https://twitter.com/realDonaldTrump/status/615155444957507584</t>
  </si>
  <si>
    <t>"@trapman2000: RT @Deaf_Dwayne: @realDonaldTrump Thanks for not being politically correct! America needs the truth.</t>
  </si>
  <si>
    <t>https://twitter.com/realDonaldTrump/status/615154594943995904</t>
  </si>
  <si>
    <t>"@WGinetta: @CNNSotu THE @realDonaldTrump &amp; @BernieSanders ARE DOING WELL CUZ THE PPL R DISGUSTED WITH #CORRUPT POLITICIANS</t>
  </si>
  <si>
    <t>https://twitter.com/realDonaldTrump/status/615153997276663808</t>
  </si>
  <si>
    <t>"@FreedomHaawk: @realDonaldTrump Don't let them try to school you, or try to rearrange you, you have a mind of your own.STAY SHARP." I will!</t>
  </si>
  <si>
    <t>https://twitter.com/realDonaldTrump/status/615153736785207297</t>
  </si>
  <si>
    <t>"@JasonKoster17: In @realDonaldTrump we trust.. #MakeAmericaGreatAgain"</t>
  </si>
  <si>
    <t>https://twitter.com/realDonaldTrump/status/615145446227492864</t>
  </si>
  <si>
    <t>"@mjh811: @realDonaldTrump @oates_tom You are the only one with guts. We need that!! Have my vote!"  Great.</t>
  </si>
  <si>
    <t>https://twitter.com/realDonaldTrump/status/615144852028813318</t>
  </si>
  <si>
    <t>"@NYCStadsliv: @realDonaldTrump @StephPrichard1 You have my vote Mr. Trump, give 'em hell.  I will.</t>
  </si>
  <si>
    <t>https://twitter.com/realDonaldTrump/status/615144592086827008</t>
  </si>
  <si>
    <t>"@jamesgo31991021: @realDonaldTrump @johnmarzan @RubenNavarrette Donald trump is the man" Thanks.</t>
  </si>
  <si>
    <t>https://twitter.com/realDonaldTrump/status/615144489154424832</t>
  </si>
  <si>
    <t>"@oates_tom: @realDonaldTrump congrats on running! You tell it like it is.....which is rare."</t>
  </si>
  <si>
    <t>https://twitter.com/realDonaldTrump/status/615144402030305281</t>
  </si>
  <si>
    <t>"@davidco71875026: @realDonaldTrump @GovtsTheProblem You say what the working people are thinking. Proud to support you. Don't back down !"</t>
  </si>
  <si>
    <t>https://twitter.com/realDonaldTrump/status/615139466643116036</t>
  </si>
  <si>
    <t>"@StephPrichard1:  @RealDonaldTrump GOP: Trump's Fearless War with Univision Only Increases His Appeal - Breitbart  http://www.breitbart.com/big-government/2015/06/27/dear-gop-trumps-fearless-war-with-univision-only-increases-his-appeal/ …"</t>
  </si>
  <si>
    <t>https://twitter.com/realDonaldTrump/status/615139213609148416</t>
  </si>
  <si>
    <t>"@bucwaas: @realDonaldTrump please get elected! Be the next Reagan! You can do it!" Thanks!</t>
  </si>
  <si>
    <t>https://twitter.com/realDonaldTrump/status/615139076799352832</t>
  </si>
  <si>
    <t>"@GZervs: @realDonaldTrump is Americas only chance. He will #MakeAmericaGreatAgain"</t>
  </si>
  <si>
    <t>https://twitter.com/realDonaldTrump/status/615138517216325632</t>
  </si>
  <si>
    <t>"@johnmarzan: @RubenNavarrette Trump is right. Giving illegals the right to vote will destroy the GOP and turn dems into dominant party"</t>
  </si>
  <si>
    <t>https://twitter.com/realDonaldTrump/status/615138083227467777</t>
  </si>
  <si>
    <t>"@DeanDesign101: Why not @realDonaldTrump? He knows how to create wealth, jobs and is not a wimp. #DonaldTrump #foxandfriends"</t>
  </si>
  <si>
    <t>https://twitter.com/realDonaldTrump/status/615137832835878912</t>
  </si>
  <si>
    <t>"@joseangelSP500: @realDonaldTrump Trump for President! TRUMP2016!"</t>
  </si>
  <si>
    <t>https://twitter.com/realDonaldTrump/status/615137183138193408</t>
  </si>
  <si>
    <t>"@GovtsTheProblem: The appeal of Donald Trump to people is that he's a fighter, not a Republican surrender monkey."</t>
  </si>
  <si>
    <t>https://twitter.com/realDonaldTrump/status/615136600574423041</t>
  </si>
  <si>
    <t>"@rtoneff25: @realDonaldTrump just kicked ass on Fox News. Guy is a winner"  Thank you!</t>
  </si>
  <si>
    <t>https://twitter.com/realDonaldTrump/status/615136384819421184</t>
  </si>
  <si>
    <t>"@incorrectpoliti: Establishment Government, Media, and Hollywood are killing America. MAKE AMERICA GREAT AGAIN ! @realDonaldTrump</t>
  </si>
  <si>
    <t>https://twitter.com/realDonaldTrump/status/614959116008718336</t>
  </si>
  <si>
    <t>Addressing record crowd @ Madison County Iowa GOP Dinner. We can bring common sense to DC &amp; Make America Great Again! pic.twitter.com/mI7j7XDzOY</t>
  </si>
  <si>
    <t>https://twitter.com/realDonaldTrump/status/614896212261642240</t>
  </si>
  <si>
    <t>Must read article via @fitsnews: "DONALD TRUMP VERSUS MEXICO" http://www.fitsnews.com/2015/06/26/donald-trump-versus-mexico/ …</t>
  </si>
  <si>
    <t>https://twitter.com/realDonaldTrump/status/614889476448497664</t>
  </si>
  <si>
    <t>An interesting and very sad article on rape at the border. Thank you @HuffingtonPost. http://www.huffingtonpost.com/2014/09/12/central-america-migrants-rape_n_5806972.html …</t>
  </si>
  <si>
    <t>https://twitter.com/realDonaldTrump/status/614888285207461888</t>
  </si>
  <si>
    <t>A great article by @NolteNC
spelling out the truth on Mexico, trade, the border &amp; illegals. Thank you @BreitbartNews http://www.breitbart.com/big-government/2015/06/27/dear-gop-trumps-fearless-war-with-univision-only-increases-his-appeal/ …</t>
  </si>
  <si>
    <t>https://twitter.com/realDonaldTrump/status/614855471934087168</t>
  </si>
  <si>
    <t>"@TheReaLJuiCe88: I'm working real hard Mr Trump getting you votes in Boston/Rhode island area! #IBelieve #MakeAmericaGreatAgain #Trump2016"</t>
  </si>
  <si>
    <t>https://twitter.com/realDonaldTrump/status/614854814464405504</t>
  </si>
  <si>
    <t>"@Chris_D2: @realDonaldTrump go get em!! How does it feel to be the "next" POTUS? #Trump2016" Thanks for the spirit!</t>
  </si>
  <si>
    <t>https://twitter.com/realDonaldTrump/status/614854478446100480</t>
  </si>
  <si>
    <t>"@tonyewen: @ReaganWorld @realDonaldTrump is the real deal! When was the last time we had someone with true conviction for US?</t>
  </si>
  <si>
    <t>https://twitter.com/realDonaldTrump/status/614851071136124928</t>
  </si>
  <si>
    <t>I'll be in Iowa tonight making a speech to a record setting crowd. The word is getting out, MAKE AMERICA GREAT AGAIN!</t>
  </si>
  <si>
    <t>https://twitter.com/realDonaldTrump/status/614845734278533120</t>
  </si>
  <si>
    <t>The leader and negotiators representing Mexico are far smarter and more cunning than the leader and negotiators representing the U.S.!</t>
  </si>
  <si>
    <t>https://twitter.com/realDonaldTrump/status/614844928095559681</t>
  </si>
  <si>
    <t>Only very stupid people think that the United States is making good trade deals with Mexico.Mexico is killing us at the border and at trade!</t>
  </si>
  <si>
    <t>https://twitter.com/realDonaldTrump/status/614822949368016896</t>
  </si>
  <si>
    <t>.@billmaher: Bill, you are really beginning to understand what is going on with "Trump" - actually, you always knew!</t>
  </si>
  <si>
    <t>https://twitter.com/realDonaldTrump/status/614808452297326592</t>
  </si>
  <si>
    <t>When you are in a war, or even a battle, losing is not an option!</t>
  </si>
  <si>
    <t>https://twitter.com/realDonaldTrump/status/614807981188710401</t>
  </si>
  <si>
    <t>When somebody challenges you unfairly, fight back - be brutal, be tough - don't take it. It is always important to WIN!</t>
  </si>
  <si>
    <t>https://twitter.com/realDonaldTrump/status/614804475291770880</t>
  </si>
  <si>
    <t>"@RobRucker: "The greatest social program is a job" -Donald Trump"</t>
  </si>
  <si>
    <t>https://twitter.com/realDonaldTrump/status/614714183255498752</t>
  </si>
  <si>
    <t>"@Bass705: @realDonaldTrump Thank you Mr.Trump for standing up for America" My great honor!</t>
  </si>
  <si>
    <t>https://twitter.com/realDonaldTrump/status/614526331737411585</t>
  </si>
  <si>
    <t>Letter to @Univision - Re: @TrumpDoral  https://instagram.com/p/4Z8AaCGhUL/ </t>
  </si>
  <si>
    <t>https://twitter.com/realDonaldTrump/status/614472830969880576</t>
  </si>
  <si>
    <t>If I win the presidency, my judicial appointments will do the right thing unlike Bush's appointee John Roberts on ObamaCare.</t>
  </si>
  <si>
    <t>https://twitter.com/realDonaldTrump/status/614451323568824320</t>
  </si>
  <si>
    <t>.@Univision cares far more about Mexico than it does about the U.S.  Are they controlled by the Mexican government?</t>
  </si>
  <si>
    <t>https://twitter.com/realDonaldTrump/status/614434874179616768</t>
  </si>
  <si>
    <t>Anyone who wants strong borders and good trade deals for the US should boycott @Univision.</t>
  </si>
  <si>
    <t>https://twitter.com/realDonaldTrump/status/614434531861512193</t>
  </si>
  <si>
    <t>Once again the Bush appointed  Supreme Court Justice John Roberts has let us down. Jeb pushed him hard! Remember!</t>
  </si>
  <si>
    <t>https://twitter.com/realDonaldTrump/status/614077526181314560</t>
  </si>
  <si>
    <t>I love Mexico but not the unfair trade deals that the US so stupidly makes with them. Really bad for US jobs, only good for Mexico.</t>
  </si>
  <si>
    <t>https://twitter.com/realDonaldTrump/status/614077418089922560</t>
  </si>
  <si>
    <t>Univision wants to back out of signed @MissUniverse contract because I exposed the terrible trade deals that the U.S. makes with Mexico.</t>
  </si>
  <si>
    <t>https://twitter.com/realDonaldTrump/status/614077300624257025</t>
  </si>
  <si>
    <t>Mexican gov doesn't want me talking about terrible border situation &amp; horrible trade deals. Forcing Univision to get me to stop- no way!</t>
  </si>
  <si>
    <t>https://twitter.com/realDonaldTrump/status/614061233839448065</t>
  </si>
  <si>
    <t>"@JWCesare   I appreciate @realDonaldTrump and his straight talk.  Our country needs this."</t>
  </si>
  <si>
    <t>https://twitter.com/realDonaldTrump/status/614059828416221185</t>
  </si>
  <si>
    <t>"@nanaelaine7 @realDonaldTrump only YOU can make it GREAT again. Your plan is the only one inside reality. MAKE AMERICA GREAT with TRUMP"</t>
  </si>
  <si>
    <t>https://twitter.com/realDonaldTrump/status/614047677458841601</t>
  </si>
  <si>
    <t>Governor Rick Scott of Florida did really poorly on television this morning. I hope he is O.K.</t>
  </si>
  <si>
    <t>https://twitter.com/realDonaldTrump/status/614046334325235712</t>
  </si>
  <si>
    <t>"@gneumann_wkow: New national 2016 GOP poll from @FoxNews - @JebBush leads field, @realDonaldTrump second.   http://www.foxnews.com/politics/interactive/2015/06/24/0624152016iranweb/ …"</t>
  </si>
  <si>
    <t>https://twitter.com/realDonaldTrump/status/614045285724102656</t>
  </si>
  <si>
    <t>I hear that dopey political pundit, Lawrence O'Donnell, one of the dumber people on television, is about to lose his show-no ratings?Too bad</t>
  </si>
  <si>
    <t>https://twitter.com/realDonaldTrump/status/613913121644806149</t>
  </si>
  <si>
    <t>"@Mitestarossa: Jeb Bush should support Donald Trump for President" I agree!</t>
  </si>
  <si>
    <t>https://twitter.com/realDonaldTrump/status/613912324588634112</t>
  </si>
  <si>
    <t>"@_GOLD4MONEY: @ThePatriot143  @realDonaldTrump Trump is as Honest as they come. He wants a border and doesn't hide it. #Trumpforpresident"</t>
  </si>
  <si>
    <t>https://twitter.com/realDonaldTrump/status/613908916871790592</t>
  </si>
  <si>
    <t>We have to bring back and cherish the middle class - once the backbone and true strength of the U.S.A. It can happen!</t>
  </si>
  <si>
    <t>https://twitter.com/realDonaldTrump/status/613907745318825985</t>
  </si>
  <si>
    <t>"@nickcokley: @realDonaldTrump my first vote ever will be for one of the most historic businessmen in history.</t>
  </si>
  <si>
    <t>https://twitter.com/realDonaldTrump/status/613906707094310912</t>
  </si>
  <si>
    <t>"@TaraHollyFigure: @realDonaldTrump we are counting on you, Mr. Trump. I believe you are the answer to #MakeAmericaGreatAgain"</t>
  </si>
  <si>
    <t>https://twitter.com/realDonaldTrump/status/613906588869468160</t>
  </si>
  <si>
    <t>"@DanielaMarino: @FoxNews enough with #Bush #Clinton and the same faces every damn year. We need fresh new ppl that r not greedy. U r d one"</t>
  </si>
  <si>
    <t>https://twitter.com/realDonaldTrump/status/613906254390554624</t>
  </si>
  <si>
    <t>"@MunichEleven: Baseball, Hotdogs, Apple Pie and a vote for @realDonaldTrump in 502 days! On 11/08/2016 we make our country great again!"</t>
  </si>
  <si>
    <t>https://twitter.com/realDonaldTrump/status/613893532793892864</t>
  </si>
  <si>
    <t>My message, MAKE AMERICA GREAT AGAIN, is beginning to take hold. Bring back our jobs, strengthen our military and borders, help our VETS!</t>
  </si>
  <si>
    <t>https://twitter.com/realDonaldTrump/status/613892121347682305</t>
  </si>
  <si>
    <t>My daughter Ivanka did great tonight in New Hampshire. The sold out crowd loved her, and she loved them. Thanks Ivanka!</t>
  </si>
  <si>
    <t>https://twitter.com/realDonaldTrump/status/613891332944302080</t>
  </si>
  <si>
    <t>.@WhoopiGoldberg had better surround herself with better hosts than Nicole Wallace, who doesn't have a clue. The show is close to death!</t>
  </si>
  <si>
    <t>https://twitter.com/realDonaldTrump/status/613888145956995072</t>
  </si>
  <si>
    <t>The ratings for The View are really low. Nicole Wallace and Molly Sims are a disaster. Get new cast or just put it to  sleep. Dead T.V.</t>
  </si>
  <si>
    <t>https://twitter.com/realDonaldTrump/status/613874381438218240</t>
  </si>
  <si>
    <t>I am really beginning to respect Mark Halperin and John Heilemann as political reporters - they truly get why "Trump" poll numbers are high.</t>
  </si>
  <si>
    <t>https://twitter.com/realDonaldTrump/status/613871326793728000</t>
  </si>
  <si>
    <t>Just out, the new nationwide @FoxNews poll has me alone in 2nd place, closely behind Jeb Bush-but Bush will NEVER Make America Great Again!</t>
  </si>
  <si>
    <t>https://twitter.com/realDonaldTrump/status/613868265689993218</t>
  </si>
  <si>
    <t>Uncomfortable looking NBC reporter Willie Geist calls me to ask for favors and then mockingly smiles when he is told of my high poll numbers</t>
  </si>
  <si>
    <t>https://twitter.com/realDonaldTrump/status/613854459328761856</t>
  </si>
  <si>
    <t>"@_laurenharding: @realDonaldTrump not to mention that there's a whole lot of people who never got asked (me included)!!! #Trump2016"  Cute.</t>
  </si>
  <si>
    <t>https://twitter.com/realDonaldTrump/status/613854310292590593</t>
  </si>
  <si>
    <t>"@adeeasthope: @realDonaldTrump I'm voting for #trump for CEO of these United States, time to haul ass #Trump2016" Great.</t>
  </si>
  <si>
    <t>https://twitter.com/realDonaldTrump/status/613854211940335616</t>
  </si>
  <si>
    <t>"@LionsTrinityCap: @realDonaldTrump UNMATCHED PRESIDENTIAL CAMPAIGN...Trump RESTORES America's credit rating to AAA in 3-4 yrs.</t>
  </si>
  <si>
    <t>https://twitter.com/realDonaldTrump/status/613854092327161856</t>
  </si>
  <si>
    <t>"@MarkAGiarrusso: @realDonaldTrump Go get 'em Donald."</t>
  </si>
  <si>
    <t>https://twitter.com/realDonaldTrump/status/613854015634325504</t>
  </si>
  <si>
    <t>"@barbgee68: @realDonaldTrump Excellent! I still can't believe voters have Jeb in front of you. Haven't Americans learned anything?"  NO!</t>
  </si>
  <si>
    <t>https://twitter.com/realDonaldTrump/status/613814933860519936</t>
  </si>
  <si>
    <t>.@Neilyoung’s song, “Rockin’ In The Free World” was just one of 10 songs used as background music. Didn’t love it anyway.</t>
  </si>
  <si>
    <t>https://twitter.com/realDonaldTrump/status/613814243171926016</t>
  </si>
  <si>
    <t>For the nonbeliever, here is a photo of @Neilyoung in my office and his $$ request—total hypocrite. pic.twitter.com/Xm4BJvetIa</t>
  </si>
  <si>
    <t>https://twitter.com/realDonaldTrump/status/613811922199281664</t>
  </si>
  <si>
    <t>.@Neilyoung A few months ago Neil Young came to my office looking for $$ on an audio deal &amp; called me last week to go to his concert. Wow!</t>
  </si>
  <si>
    <t>https://twitter.com/realDonaldTrump/status/613788696266047489</t>
  </si>
  <si>
    <t>My daughter, Ivanka, will be representing me today at the opening of our campaign office in Manchester, NH  #MakeAmericaGreatAgain!</t>
  </si>
  <si>
    <t>https://twitter.com/realDonaldTrump/status/613729699106267136</t>
  </si>
  <si>
    <t>Thank you. https://twitter.com/RDuplerUSA/status/613716886459564032 …</t>
  </si>
  <si>
    <t>https://twitter.com/realDonaldTrump/status/613728505789042688</t>
  </si>
  <si>
    <t>"@tryeye @realDonaldTrump Very strong start, Mr. President!" Thanks.</t>
  </si>
  <si>
    <t>https://twitter.com/realDonaldTrump/status/613712380464353283</t>
  </si>
  <si>
    <t>Politician @SenatorCardin didn't like that I said Baltimore needs jobs &amp; spirit. It's politicians like Cardin that have destroyed Baltimore.</t>
  </si>
  <si>
    <t>https://twitter.com/realDonaldTrump/status/613681129967747072</t>
  </si>
  <si>
    <t>The highly respected Suffolk University poll just announced that I am alone in 2nd place in New Hampshire, with Jeb Bust (Bush) in first.</t>
  </si>
  <si>
    <t>https://twitter.com/realDonaldTrump/status/613539481967312896</t>
  </si>
  <si>
    <t>Speaking at the Red, White and Blue Dinner in Maryland-  https://instagram.com/p/4S7UTqmhUi/ </t>
  </si>
  <si>
    <t>https://twitter.com/realDonaldTrump/status/613472632785240064</t>
  </si>
  <si>
    <t>Via @fitsnews:“Donald Trump Surges In New Hampshire Poll: MOGUL, REALITY STAR EMERGES AS GRANITE STATE’S ‘ANTI-BUSH’ http://www.fitsnews.com/2015/06/23/donald-trump-surges-in-new-hampshire-poll/ …</t>
  </si>
  <si>
    <t>https://twitter.com/realDonaldTrump/status/613449061761458176</t>
  </si>
  <si>
    <t>"@kolbytraveller #Trump is more than just talk. I hope he wins the election and gets something done for once in this country. #Trump2016"</t>
  </si>
  <si>
    <t>https://twitter.com/realDonaldTrump/status/613412633237176320</t>
  </si>
  <si>
    <t>My @gretawire interview on @FoxNewsInsider “Trump: 'Last Person I'd Want Negotiating for Me Is Obama'”  http://insider.foxnews.com/2015/06/22/donald-trump-greta-van-susteren-last-person-id-want-negotiating-me-obama …</t>
  </si>
  <si>
    <t>https://twitter.com/realDonaldTrump/status/613400615914446848</t>
  </si>
  <si>
    <t>"@Stevenfclifford @realDonaldTrump thank you for running. You have my vote and I'm spreading the word. We need you there to fix this mess."</t>
  </si>
  <si>
    <t>https://twitter.com/realDonaldTrump/status/613369632397914112</t>
  </si>
  <si>
    <t>Via @WSJPolitics by @reidepstein: “Trump Surges in Popularity in N.H.” http://blogs.wsj.com/washwire/2015/06/23/trump-surges-in-popularity-in-n-h-taking-second-place-in-suffolk-poll/ …</t>
  </si>
  <si>
    <t>https://twitter.com/realDonaldTrump/status/613367031950348288</t>
  </si>
  <si>
    <t>"@CWilliams_Rltr @realDonaldTrump.  I am so happy you are running for President. You have my vote."</t>
  </si>
  <si>
    <t>https://twitter.com/realDonaldTrump/status/613354055155515392</t>
  </si>
  <si>
    <t>"@WordgirlSmith @realDonaldTrump Please keep telling all of America that jobs, jobs, jobs are important to us because YOU ARE RIGHT!!!"</t>
  </si>
  <si>
    <t>https://twitter.com/realDonaldTrump/status/613339673105170432</t>
  </si>
  <si>
    <t>"@williamonlyrent So sick of politicians sugar coating problems and issues. It will be so great to have #Trump2016 say it like it is!"</t>
  </si>
  <si>
    <t>https://twitter.com/realDonaldTrump/status/613168577793912832</t>
  </si>
  <si>
    <t>"@_bri: This is the first election I'll be able to vote, and my vote goes to Trump because I want to live in a great country! #Trump2016"</t>
  </si>
  <si>
    <t>https://twitter.com/realDonaldTrump/status/613168109596372992</t>
  </si>
  <si>
    <t>"@WGinetta: WE ARE GONNA NEED @realDonaldTrump IN 2016 TO UN-NEGOTIATE EVERYTHING OBAMA SAID HE NEGOTIATED #MakeAmericaGreatAgain" True.</t>
  </si>
  <si>
    <t>https://twitter.com/realDonaldTrump/status/613167802334224385</t>
  </si>
  <si>
    <t>"@MeaganShamy: .@ScottFordTVGuy @BrandenHarvey I was at @TrumpLasVegas when @realDonaldTrump announced president bid. He's got my vote.</t>
  </si>
  <si>
    <t>https://twitter.com/realDonaldTrump/status/613123918531022848</t>
  </si>
  <si>
    <t>“Donald trump files statement of candidacy”  http://www.cbsnews.com/news/donald-trump-files-statement-of-candidacy/ … via @CBSNews</t>
  </si>
  <si>
    <t>https://twitter.com/realDonaldTrump/status/613116506927464448</t>
  </si>
  <si>
    <t>Via @bpolitics by @emtitus: ”Defying Doubters, Donald Trump Makes Presidential Bid Official” http://www.bloomberg.com/politics/articles/2015-06-22/defying-doubters-donald-trump-makes-presidential-bid-official …</t>
  </si>
  <si>
    <t>https://twitter.com/realDonaldTrump/status/613098869971402752</t>
  </si>
  <si>
    <t>Today I filed my Statement of Candidacy with the FEC. Let's #MakeAmericaGreatAgain  https://instagram.com/p/4Py81HmhWm/ </t>
  </si>
  <si>
    <t>https://twitter.com/realDonaldTrump/status/613088668505505792</t>
  </si>
  <si>
    <t>"@troubic  I'm definitely voting for @realDonaldTrump I would love to see what a real businessman can do for our economy!"</t>
  </si>
  <si>
    <t>https://twitter.com/realDonaldTrump/status/613088019885740032</t>
  </si>
  <si>
    <t>"@luckydoginwesty: @realDonaldTrump @FL_GIRL979 I'll be voting for Mr. Trump"</t>
  </si>
  <si>
    <t>https://twitter.com/realDonaldTrump/status/613087701642936320</t>
  </si>
  <si>
    <t>"@MalachiNorris: Donald J. Trump is the very definition of the American success story. Through Trump we can bring back the American dream."</t>
  </si>
  <si>
    <t>https://twitter.com/realDonaldTrump/status/613085817427333123</t>
  </si>
  <si>
    <t>True. https://twitter.com/FL_GIRL979/status/613062369145659392 …</t>
  </si>
  <si>
    <t>https://twitter.com/realDonaldTrump/status/613073899505500160</t>
  </si>
  <si>
    <t>"@nojoed: @realDonaldTrump @KarlRove Karl, why don't you sit this election cycle out, we had enough losers to last us a life time." True.</t>
  </si>
  <si>
    <t>https://twitter.com/realDonaldTrump/status/613069021668356096</t>
  </si>
  <si>
    <t>.@DanaPerino  Have you released a copy of the beautiful thank you card you sent me? Would you like to see it? @ericbolling @kimguilfoyle</t>
  </si>
  <si>
    <t>https://twitter.com/realDonaldTrump/status/613059647210156032</t>
  </si>
  <si>
    <t>Entrepreneurs: Brainpower is the ultimate leverage. Don't underestimate yourself or your possibilities.</t>
  </si>
  <si>
    <t>https://twitter.com/realDonaldTrump/status/613055410669490176</t>
  </si>
  <si>
    <t>Entrepreneurs: Be tough, be smart, be personable, but don't take things personally. That's good business.</t>
  </si>
  <si>
    <t>https://twitter.com/realDonaldTrump/status/613054662594461696</t>
  </si>
  <si>
    <t>Entrepreneurs: Negotiation is an art. Treat it like one.</t>
  </si>
  <si>
    <t>https://twitter.com/realDonaldTrump/status/613046248782868480</t>
  </si>
  <si>
    <t>The Senate must NOT pass TPA! Any Senator who votes for it is disqualified for being POTUS. Protect the American worker and manufacturer!</t>
  </si>
  <si>
    <t>https://twitter.com/realDonaldTrump/status/613032931460784128</t>
  </si>
  <si>
    <t>Flashback – Jeb Bush received a $4M tax payer bailout in 1990  http://query.nytimes.com/gst/fullpage.html?res=9D0CE0D81E3BF937A25753C1A966958260 …  Guess who was POTUS then?</t>
  </si>
  <si>
    <t>https://twitter.com/realDonaldTrump/status/613024248572026880</t>
  </si>
  <si>
    <t>Who do you want negotiating for us? #MakeAmericaGreatAgain  https://instagram.com/p/4PRAtVmhVq/ </t>
  </si>
  <si>
    <t>https://twitter.com/realDonaldTrump/status/613022549824405504</t>
  </si>
  <si>
    <t>It's time for government to stop picking winners &amp; losers. Let’s make sure everyone can achieve the American dream! https://www.donaldjtrump.com/ </t>
  </si>
  <si>
    <t>https://twitter.com/realDonaldTrump/status/613019681142784004</t>
  </si>
  <si>
    <t>"@AbishurPrakash  My latest piece on @realDonaldTrump winning the foreign policy race. #Trump2016  https://medium.com/next-geopolitics/trump-for-president-bf45861e167b … …"</t>
  </si>
  <si>
    <t>https://twitter.com/realDonaldTrump/status/612997261031776256</t>
  </si>
  <si>
    <t>.@JordanSpieth  Great job--you are a true champion! See you soon.</t>
  </si>
  <si>
    <t>https://twitter.com/realDonaldTrump/status/612993201046179841</t>
  </si>
  <si>
    <t>"Hillary Clinton Dominates the Pack in Fake Twitter Followers" http://www.vocativ.com/usa/us-politics/hillary-clinton-has-more-fake-twitter-followers-than-other-candidates/ …</t>
  </si>
  <si>
    <t>https://twitter.com/realDonaldTrump/status/612991587291922432</t>
  </si>
  <si>
    <t>"@carsonbonner @realDonaldTrump A businessman that understands the world's business/politics. #Trump2016"</t>
  </si>
  <si>
    <t>https://twitter.com/realDonaldTrump/status/612989191459368960</t>
  </si>
  <si>
    <t>"@SovAdjEast  The USA is like Wollman Rink or Ferrypoint before DJT. You came you saw and built a masterpiece. Now it's the USA' s turn."</t>
  </si>
  <si>
    <t>https://twitter.com/realDonaldTrump/status/612986008091656193</t>
  </si>
  <si>
    <t>Thank you. https://twitter.com/lesliecrobinson/status/612981886277713920 …</t>
  </si>
  <si>
    <t>https://twitter.com/realDonaldTrump/status/612980864671219712</t>
  </si>
  <si>
    <t>.@deneenborelli  Thank you for your nice words--greatly appreciated.</t>
  </si>
  <si>
    <t>https://twitter.com/realDonaldTrump/status/612978659490664448</t>
  </si>
  <si>
    <t>"@captraykelly @realDonaldTrump The GOP needs to get UNITED and support Donald Trump.  Trump is a GREAT Leader and gets things done."</t>
  </si>
  <si>
    <t>https://twitter.com/realDonaldTrump/status/612972184827359232</t>
  </si>
  <si>
    <t>"@williamonlyrent @realDonaldTrump Only a fool will underestimate #Trump2016. Trump will surprise everybody and America needs him."</t>
  </si>
  <si>
    <t>https://twitter.com/realDonaldTrump/status/612932881623711744</t>
  </si>
  <si>
    <t>I want to thank Elizabeth, Steve, Brian and all of the great folks of @foxandfriends for the long and successful run we had together. NICE!</t>
  </si>
  <si>
    <t>https://twitter.com/realDonaldTrump/status/612930889920684032</t>
  </si>
  <si>
    <t>Sadly, I will no longer be doing @foxandfriends at 7:00 A.M. on Mondays. This is because I am running for president and law prohibits. LOVE!</t>
  </si>
  <si>
    <t>https://twitter.com/realDonaldTrump/status/612792497065037825</t>
  </si>
  <si>
    <t>"@cota2012: @realDonaldTrump @hyannis1952 @FoxNews it's amazing how people fear a change for the better"</t>
  </si>
  <si>
    <t>https://twitter.com/realDonaldTrump/status/612792007203885056</t>
  </si>
  <si>
    <t>"@Jessyandcandy: Trump,  you got my vote. With your proven resume os success. People would be nuts not to vote for you. Trump2016"</t>
  </si>
  <si>
    <t>https://twitter.com/realDonaldTrump/status/612791807680860160</t>
  </si>
  <si>
    <t>"@JakeAwK: Donald Trump is the ONLY candidate that is incorruptible and he will get rid off all of the incompetence ruining our country.</t>
  </si>
  <si>
    <t>https://twitter.com/realDonaldTrump/status/612790604616085506</t>
  </si>
  <si>
    <t>"@sallyvp: @realDonaldTrump Mr. Trump tell America they are fired! Bring some respect and balls back to the USA."</t>
  </si>
  <si>
    <t>https://twitter.com/realDonaldTrump/status/612790446138499076</t>
  </si>
  <si>
    <t>"@IsaacNewYorker: I said when Trump ran for president i was gonna be the happiest man on earth,when he wins,all Americans will be #Trump16"</t>
  </si>
  <si>
    <t>https://twitter.com/realDonaldTrump/status/612790311992053760</t>
  </si>
  <si>
    <t>"@lauralynn1955: @realDonaldTrump - @oreillyfactor loves you. It was obvious to me when you were on the day you announced." Bill O is great.</t>
  </si>
  <si>
    <t>https://twitter.com/realDonaldTrump/status/612789901768196096</t>
  </si>
  <si>
    <t>"@kirkcameronfan: @realDonaldTrump @FoxNews Because they're AFRAID of you! #Trump2016 #American"</t>
  </si>
  <si>
    <t>https://twitter.com/realDonaldTrump/status/612789756288737280</t>
  </si>
  <si>
    <t>"@Alaskan_Gypsy:  @FoxNews @seanhannity indicated he would support you if you ran. Let's see if he puts his money where his mouth is!</t>
  </si>
  <si>
    <t>https://twitter.com/realDonaldTrump/status/612789232902492160</t>
  </si>
  <si>
    <t>"@pbstwo: @realDonaldTrump @hyannis1952 @FoxNews The Donald owes NOTHING to lobbyists. He could restore our Republic." True.</t>
  </si>
  <si>
    <t>https://twitter.com/realDonaldTrump/status/612789102749052928</t>
  </si>
  <si>
    <t>"@IsaacNewYorker: Finally somebody with real intelligence &amp; leadership is runnig for president Mr @realDonaldTrump. #MakeAmericaGreatAgain"</t>
  </si>
  <si>
    <t>https://twitter.com/realDonaldTrump/status/612788621863690240</t>
  </si>
  <si>
    <t>"@joncford: @realDonaldTrump @TeamBobbyEwing @FoxNews @KarlRove I'm just about done with Fox news!"</t>
  </si>
  <si>
    <t>https://twitter.com/realDonaldTrump/status/612788435099758592</t>
  </si>
  <si>
    <t>"@bdckool: I do believe that Trump has the intestinal fortitude to set right all the wrongs of the current administration. #Trump2016"</t>
  </si>
  <si>
    <t>https://twitter.com/realDonaldTrump/status/612787081975320576</t>
  </si>
  <si>
    <t>"@JPJAC: @realDonaldTrump @FoxNews Why is it that FOX loved you until you declared as a candidate???"  Good question!</t>
  </si>
  <si>
    <t>https://twitter.com/realDonaldTrump/status/612786719117717504</t>
  </si>
  <si>
    <t>"@hyannis1952: @realDonaldTrump @FoxNews Believe they are worried you may win!</t>
  </si>
  <si>
    <t>https://twitter.com/realDonaldTrump/status/612785894395912192</t>
  </si>
  <si>
    <t>"@shawncrazyshawn: I have Loved you since Wrestlemania when I was kid. I grew up &amp; see what you're all about. I am behind you ALL the way!"</t>
  </si>
  <si>
    <t>https://twitter.com/realDonaldTrump/status/612785627260657664</t>
  </si>
  <si>
    <t>.@KarlRove still thinks Romney won! He doesn't have a clue! @FoxNews</t>
  </si>
  <si>
    <t>https://twitter.com/realDonaldTrump/status/612784754077888512</t>
  </si>
  <si>
    <t>"@TeamBobbyEwing:  @foxnews @karlrove I am stunned that Rove would suggest repealing the #2A! That will not solve the problem, IMO!"</t>
  </si>
  <si>
    <t>https://twitter.com/realDonaldTrump/status/612784548548624384</t>
  </si>
  <si>
    <t>"@MrBrentAllen: @realDonaldTrump @KarlRove @FoxNews I watched the @KarlRove interview. He sounds like an unpatriotic dolt. Trump 2016!"</t>
  </si>
  <si>
    <t>https://twitter.com/realDonaldTrump/status/612783705648709632</t>
  </si>
  <si>
    <t>.@KarlRove stated clearly that he wants to repeal the 2nd Amendment. I thought @FoxNews was going to fire that jerk after his Romney fiasco?</t>
  </si>
  <si>
    <t>https://twitter.com/realDonaldTrump/status/612781764130570240</t>
  </si>
  <si>
    <t>"@Auburnfan2155: @realDonaldTrump @KarlRove Karl Rove destroyed the Republican Party. Time to rebuild it." True!</t>
  </si>
  <si>
    <t>https://twitter.com/realDonaldTrump/status/612781661261025284</t>
  </si>
  <si>
    <t>"@fackinpeter: @realDonaldTrump @KarlRove theyre all jealous of your success #Trump2016 #MakeAmericaGreatAgain" Thanks.</t>
  </si>
  <si>
    <t>https://twitter.com/realDonaldTrump/status/612781540645466112</t>
  </si>
  <si>
    <t>"@JakeKonczyk: @realDonaldTrump @KarlRove The best candidate! #GotMyVote #MakeAmericaGreatAgain"</t>
  </si>
  <si>
    <t>https://twitter.com/realDonaldTrump/status/612769697235386368</t>
  </si>
  <si>
    <t>The great Mike Wallace covered me in a much more professional manner than his son, Chris Wallace of @FoxNews. Mike was a total pro!</t>
  </si>
  <si>
    <t>https://twitter.com/realDonaldTrump/status/612759913127890944</t>
  </si>
  <si>
    <t>.@MarthaRaddatz was so unprofessional and biased when discussing me on This Week. @GStephanopoulos should not allow this conduct!</t>
  </si>
  <si>
    <t>https://twitter.com/realDonaldTrump/status/612752222879920128</t>
  </si>
  <si>
    <t>"@utwey: @realDonaldTrump @KarlRove can't wait for debates! DT will crush them" Could happen!</t>
  </si>
  <si>
    <t>https://twitter.com/realDonaldTrump/status/612751831681368064</t>
  </si>
  <si>
    <t>"@CandyThomas3583: @realDonaldTrump I tend to vote for democratic candidates, but I feel excited about you in the presidential race. 😊"</t>
  </si>
  <si>
    <t>https://twitter.com/realDonaldTrump/status/612750614414630917</t>
  </si>
  <si>
    <t>"@BK00023: Donald Trump's resume backs his run for president  http://nyp.st/1Grb7Uj  @realDonaldTrump #greta @ThisWeekABC" Thank you, so true</t>
  </si>
  <si>
    <t>https://twitter.com/realDonaldTrump/status/612748954925670401</t>
  </si>
  <si>
    <t>.@KarlRove, who spent $430 million in the last cycle and didn't win one race, said I'm not a candidate until I file papers. Next week Karl!</t>
  </si>
  <si>
    <t>https://twitter.com/realDonaldTrump/status/612691071416573953</t>
  </si>
  <si>
    <t>Via @BreitbartNews by @ASwoyer: "Exclusive: Trump Slams Obamatrade, Stands Up For American Jobs"
 http://www.breitbart.com/big-government/2015/06/19/exclusive-trump-slams-obamatrade-stands-up-for-american-jobs/ …</t>
  </si>
  <si>
    <t>https://twitter.com/realDonaldTrump/status/612669906006470656</t>
  </si>
  <si>
    <t>Happy Father's Day to all! I had a wonderful and loving father.  https://instagram.com/p/4Mv4XqGhdI/ </t>
  </si>
  <si>
    <t>https://twitter.com/realDonaldTrump/status/612646529338376192</t>
  </si>
  <si>
    <t>Via @nypost by @JonathonTrugman: "Donald Trump’s resume backs his run for president"  http://nypost.com/2015/06/20/donald-trumps-resume-backs-his-run-for-president/ …</t>
  </si>
  <si>
    <t>https://twitter.com/realDonaldTrump/status/612575011057045504</t>
  </si>
  <si>
    <t>"@nytimes: If you’re a betting man, it’s time to start believing Donald Trump  http://nyti.ms/1ev7fvJ "</t>
  </si>
  <si>
    <t>https://twitter.com/realDonaldTrump/status/612571429402451968</t>
  </si>
  <si>
    <t>"@I_Dont_Know_Her: @realDonaldTrump you are the best candidate for president in a long time. Hope you win" Thanks.</t>
  </si>
  <si>
    <t>https://twitter.com/realDonaldTrump/status/612570891445256197</t>
  </si>
  <si>
    <t>"@NishantAgg23: Donald Trump is the only hope for a crumbling American economy. Hope my American friends choose Trump"</t>
  </si>
  <si>
    <t>https://twitter.com/realDonaldTrump/status/612569658202419201</t>
  </si>
  <si>
    <t>"@sugarhoney157: @realDonaldTrump He really is a great business man and gets the job done right." So true!</t>
  </si>
  <si>
    <t>https://twitter.com/realDonaldTrump/status/612437809647996928</t>
  </si>
  <si>
    <t>"@Riggs101: Carl Icahn: Donald Trump Is Completely Correct That "We Are In A Bubble Like You've Never Seen Before"</t>
  </si>
  <si>
    <t>https://twitter.com/realDonaldTrump/status/612424168055939072</t>
  </si>
  <si>
    <t>Who would you rather have negotiating for the U.S. against Putin, Iran, China, etc., Donald Trump or Hillary? Is there even a little doubt?</t>
  </si>
  <si>
    <t>https://twitter.com/realDonaldTrump/status/612417679073386496</t>
  </si>
  <si>
    <t>"@SenzuLean: America should be so lucky to have @realDonaldTrump even consider leading our nation" Thank you.</t>
  </si>
  <si>
    <t>https://twitter.com/realDonaldTrump/status/612416763561689088</t>
  </si>
  <si>
    <t>"@BreitbartVideo: .@AnnCoulter: Trump Has Best Shot in General Election  http://bit.ly/1IVOzzi  via @IanHanchett  pic.twitter.com/GOQTWZhjAM"</t>
  </si>
  <si>
    <t>https://twitter.com/realDonaldTrump/status/612415976890593284</t>
  </si>
  <si>
    <t>Thank you @AnnCoulter for your nice words. The U.S. is becoming a dumping ground for the world. Pols don't get it. Make America Great Again!</t>
  </si>
  <si>
    <t>https://twitter.com/realDonaldTrump/status/612406758351478788</t>
  </si>
  <si>
    <t>My speech is right now on C-SPAN 1</t>
  </si>
  <si>
    <t>https://twitter.com/realDonaldTrump/status/612404012269309952</t>
  </si>
  <si>
    <t>"@njoh1234: @realDonaldTrump Trump speech is on C-span right now...f.y.i."</t>
  </si>
  <si>
    <t>https://twitter.com/realDonaldTrump/status/612397495528869888</t>
  </si>
  <si>
    <t>"@Tea_Alliance: @realDonaldTrump @bobbybnews The establishment fears Trump!" They are afraid to make America great again.</t>
  </si>
  <si>
    <t>https://twitter.com/realDonaldTrump/status/612396884943089664</t>
  </si>
  <si>
    <t>"@andrewwagner29: Its pretty clear that @realDonaldTrump would absolutely destroy HillaryClinton in a debate &amp; i really wanna see it happen.</t>
  </si>
  <si>
    <t>https://twitter.com/realDonaldTrump/status/612359835649212416</t>
  </si>
  <si>
    <t>"@bobbybnews: The only person running for President that will not betray America  for money is Donald Trump. Fox is cutting him down=Reagan!</t>
  </si>
  <si>
    <t>https://twitter.com/realDonaldTrump/status/612083064945180672</t>
  </si>
  <si>
    <t>Druggies, drug dealers, rapists and killers are coming across the southern border. When will the U.S. get smart and stop this travesty?</t>
  </si>
  <si>
    <t>https://twitter.com/realDonaldTrump/status/612076000529268736</t>
  </si>
  <si>
    <t>Mexico is killing the United States economically because their leaders and negotiators are FAR smarter than ours. But nobody beats Trump!</t>
  </si>
  <si>
    <t>https://twitter.com/realDonaldTrump/status/612066176294866945</t>
  </si>
  <si>
    <t>I like Mexico and love the spirit of  Mexican people, but we must protect our borders from people, from all over, pouring into the U.S.</t>
  </si>
  <si>
    <t>https://twitter.com/realDonaldTrump/status/612063082186174464</t>
  </si>
  <si>
    <t>Why did @DanaPerino beg me for a tweet (endorsement) when her book was launched?</t>
  </si>
  <si>
    <t>https://twitter.com/realDonaldTrump/status/611998039700578304</t>
  </si>
  <si>
    <t>"@stevenkirk @realDonaldTrump @PatrickBuchanan great article .. At least #thedonald is finally saying what us average working people know!"</t>
  </si>
  <si>
    <t>https://twitter.com/realDonaldTrump/status/611994802289307648</t>
  </si>
  <si>
    <t>Our country is in a major crisis of incompetent leadership. We cannot continue to go on with these politicians who do nothing but talk.</t>
  </si>
  <si>
    <t>https://twitter.com/realDonaldTrump/status/611994465931264000</t>
  </si>
  <si>
    <t>.@patrickbuchanan thx 4 your great article. Our country is in big trouble w/the dopey politicians that are running it http://buchanan.org/blog/the-anti-politician-16164 …</t>
  </si>
  <si>
    <t>https://twitter.com/realDonaldTrump/status/611967410992730113</t>
  </si>
  <si>
    <t>Via @WashTimes by @CharlesHurt: "Donald Trump declares war on lying, street-hustlers of Congress” http://www.washingtontimes.com/news/2015/jun/16/charles-hurt-donald-trump-declares-war-on-lying-st/print/ …</t>
  </si>
  <si>
    <t>https://twitter.com/realDonaldTrump/status/611934473060532226</t>
  </si>
  <si>
    <t>Out of hundreds of deals &amp; transactions, I have used the bankruptcy laws a few times to make deals better. Nothing personal, just business.</t>
  </si>
  <si>
    <t>https://twitter.com/realDonaldTrump/status/611934327581077504</t>
  </si>
  <si>
    <t>Almost every major dealmaker has used the bankruptcy laws as a business tool. Icahn, Black, Zell—but nobody says they went bankrupt!</t>
  </si>
  <si>
    <t>https://twitter.com/realDonaldTrump/status/611934171695611909</t>
  </si>
  <si>
    <t>People buy deals &amp; immediately put them into bankruptcy in order to make better deals. It’s a very effective &amp; commonly used business tool.</t>
  </si>
  <si>
    <t>https://twitter.com/realDonaldTrump/status/611934068050108416</t>
  </si>
  <si>
    <t>Stop saying I went bankrupt. I never went bankrupt but like many great business people have used the laws to corporate advantage—smart!</t>
  </si>
  <si>
    <t>https://twitter.com/realDonaldTrump/status/611906972586262528</t>
  </si>
  <si>
    <t>Hillary Clinton reaches new low. #TrumpVlog  https://instagram.com/p/4HU8FcGhS1/ </t>
  </si>
  <si>
    <t>https://twitter.com/realDonaldTrump/status/611905206608117760</t>
  </si>
  <si>
    <t>Has Charles @krauthammer ever apologized for being so totally wrong on Iraq? I called it right in every way—Make America Great Again!</t>
  </si>
  <si>
    <t>https://twitter.com/realDonaldTrump/status/611904788901560320</t>
  </si>
  <si>
    <t>George Will was a big Iraq fool.  $2 trillion, thousands of lives lost -- &amp; we got nothing! Dummy.</t>
  </si>
  <si>
    <t>https://twitter.com/realDonaldTrump/status/611903255149453312</t>
  </si>
  <si>
    <t>Goofy political pundit George Will spoke at Mar-a-Lago years ago. I didn’t attend because he’s boring &amp; often wrong—a total dope!</t>
  </si>
  <si>
    <t>https://twitter.com/realDonaldTrump/status/611891451241328640</t>
  </si>
  <si>
    <t>"@llambert0207 I've always said the Country needs to be run like a Major Corporation it takes a Brilliant Businessman #power #donaldtrump"</t>
  </si>
  <si>
    <t>https://twitter.com/realDonaldTrump/status/611882125462274048</t>
  </si>
  <si>
    <t>"@theHickMan33 Let's get the Trump trending #MakeAmericaGreatAgain #TheDonIsComing #TrumpCard #Vets4Trump"</t>
  </si>
  <si>
    <t>https://twitter.com/realDonaldTrump/status/611880259609305088</t>
  </si>
  <si>
    <t>"@williamonlyrent  Why is government run by politicians? It's a huge business and needs a businessman to run it successfully! #Trump2016"</t>
  </si>
  <si>
    <t>https://twitter.com/realDonaldTrump/status/611879436321980416</t>
  </si>
  <si>
    <t>Just watched Brian Williams on @TODAYshow - very sad! Brian should get on with a new life and not start all over at @msnbc. Stop apologizing</t>
  </si>
  <si>
    <t>https://twitter.com/realDonaldTrump/status/611868911588392960</t>
  </si>
  <si>
    <t>"@hansomedan: @realDonaldTrump don't stop now! We're behind you!! #2016" Don't worry, I never stop.</t>
  </si>
  <si>
    <t>https://twitter.com/realDonaldTrump/status/611868608302428161</t>
  </si>
  <si>
    <t>"@SMW5683: @realDonaldTrump Donald trump will do this country  good! He is a businessman &amp; will know how to grow our economy"</t>
  </si>
  <si>
    <t>https://twitter.com/realDonaldTrump/status/611868290789568512</t>
  </si>
  <si>
    <t>"@alacyyy: @realDonaldTrump it's about time we made America great again!! #Trump2016"</t>
  </si>
  <si>
    <t>https://twitter.com/realDonaldTrump/status/611868117153640449</t>
  </si>
  <si>
    <t>"@ChaddRyann: Keep doing what you're doing! You're attracting attention and people are talking more then they were before! #Trump2016"</t>
  </si>
  <si>
    <t>https://twitter.com/realDonaldTrump/status/611867927730589696</t>
  </si>
  <si>
    <t>"@dcfoodsafety:  Mr. Trump you're the candidate that we have been waiting for you tell it real and you will get it done you have my vote!"</t>
  </si>
  <si>
    <t>https://twitter.com/realDonaldTrump/status/611867487068553217</t>
  </si>
  <si>
    <t>"@hollyammon:  @AndyBran @JoeNBC DONALD TRUMP has been telling anyone who would listen about the Chinese currency manipulation."  So true.</t>
  </si>
  <si>
    <t>https://twitter.com/realDonaldTrump/status/611866828277706752</t>
  </si>
  <si>
    <t>"@HolySelena: @realDonaldTrump You are such a bright man. You have my vote!!"</t>
  </si>
  <si>
    <t>https://twitter.com/realDonaldTrump/status/611866284914012160</t>
  </si>
  <si>
    <t>"@elizwatkins: @realDonaldTrump So how many more days until you are in office? #PresidentTrump #Letstalkbusiness"</t>
  </si>
  <si>
    <t>https://twitter.com/realDonaldTrump/status/611865763494936576</t>
  </si>
  <si>
    <t>"@hufseyg: I've waited to vote for @realDonaldTrump since I was little. I can't wait for 2016"</t>
  </si>
  <si>
    <t>https://twitter.com/realDonaldTrump/status/611865653910315008</t>
  </si>
  <si>
    <t>"@CliffShep: @realDonaldTrump You've got my vote!!"</t>
  </si>
  <si>
    <t>https://twitter.com/realDonaldTrump/status/611865619068243968</t>
  </si>
  <si>
    <t>"@MrInsaf: @realDonaldTrump @AndyBran @JoeNBC @keichri I believe Donald Trump will always make the best deal for his people"</t>
  </si>
  <si>
    <t>https://twitter.com/realDonaldTrump/status/611864962382843904</t>
  </si>
  <si>
    <t>"@AndyBran: @JoeNBC  Mr. Trump nailed it! Wow: After Doubts, Economists Find China Kills U.S. Factory Jobs -  http://conservativeread.com/wow-after-doubts-economists-find-china-kills-u-s-factory-jobs/ …”"</t>
  </si>
  <si>
    <t>https://twitter.com/realDonaldTrump/status/611702296200744960</t>
  </si>
  <si>
    <t>"@megliq: Ive been saying "Donald trump for preZ" since 2nd grade.I AM YOUR BIGGEST FAN LOOK I MET U @realDonaldTrump pic.twitter.com/LrJujtXbFJ</t>
  </si>
  <si>
    <t>https://twitter.com/realDonaldTrump/status/611639234475245569</t>
  </si>
  <si>
    <t>"@JustinBorges1 Trump 4 president...has a nice ring to it. About time someone who isn't afraid to say/do what's necessary took the reigns"</t>
  </si>
  <si>
    <t>https://twitter.com/realDonaldTrump/status/611607511670616064</t>
  </si>
  <si>
    <t>Trump Nat'l Golf Club Philadelphia, 360 beautiful acres as designed by Tom Fazio with views of the Philly skyline.   http://www.trump.com/Golf_Clubs/Philadelphia/Philadelphia.asp …</t>
  </si>
  <si>
    <t>https://twitter.com/realDonaldTrump/status/611588010614915072</t>
  </si>
  <si>
    <t>Watch my appearance on @Morning_Joe - great interview! http://on.msnbc.com/1GSpKor </t>
  </si>
  <si>
    <t>https://twitter.com/realDonaldTrump/status/611578826745847809</t>
  </si>
  <si>
    <t>The tragedy in South Carolina is incomprehensible. My deepest condolences to all.</t>
  </si>
  <si>
    <t>https://twitter.com/realDonaldTrump/status/611573051348660224</t>
  </si>
  <si>
    <t>Trump Int'l Hotel &amp; Tower, Chicago, has received accolades for design, service &amp; our signature restaurant, "Sixteen"  http://www.trump.com/Hotel_Collection/Trump_Chicago/Trump_Chicago.asp …</t>
  </si>
  <si>
    <t>https://twitter.com/realDonaldTrump/status/611562073735188481</t>
  </si>
  <si>
    <t>Thank you. https://twitter.com/MrHaydenWatts/status/611558985397850112 …</t>
  </si>
  <si>
    <t>https://twitter.com/realDonaldTrump/status/611306567154147328</t>
  </si>
  <si>
    <t>Speaking to great patriots @MCC_CT. My first visit to Granite State since declaring my candidacy! #FITN  https://instagram.com/p/4DD5_umhVL/ </t>
  </si>
  <si>
    <t>https://twitter.com/realDonaldTrump/status/611227708790566912</t>
  </si>
  <si>
    <t>Heading to New Hampshire. #MakeAmericaGreatAgain  https://instagram.com/p/4CgC8IGhdf/ </t>
  </si>
  <si>
    <t>https://twitter.com/realDonaldTrump/status/611203138100588544</t>
  </si>
  <si>
    <t>We need someone with experience to rebuild America. #MakeAmericaGreatAgain  https://instagram.com/p/4CU30rmhXI/ </t>
  </si>
  <si>
    <t>https://twitter.com/realDonaldTrump/status/611200270203273216</t>
  </si>
  <si>
    <t>Only a fool would buy the @NYDailyNews. Loses fortune &amp; has zero gravitas. Let it die!</t>
  </si>
  <si>
    <t>https://twitter.com/realDonaldTrump/status/611184868823842816</t>
  </si>
  <si>
    <t>Thank you Sarah--Let's have pizza in New York soon with you &amp; your great family https://twitter.com/SarahPalinUSA/status/611183734285578240 …</t>
  </si>
  <si>
    <t>https://twitter.com/realDonaldTrump/status/611169313312112640</t>
  </si>
  <si>
    <t>"@Gabigayle @FoxNews @realDonaldTrump He doesnt need anyone's money and can speak the truth because of it!  Go Donald!"</t>
  </si>
  <si>
    <t>https://twitter.com/realDonaldTrump/status/611014779885486080</t>
  </si>
  <si>
    <t>Enjoyed watching @MonicaCrowley's analysis of my @BillOreilly interview. Great points! Thank you, Monica.</t>
  </si>
  <si>
    <t>https://twitter.com/realDonaldTrump/status/610989232723730432</t>
  </si>
  <si>
    <t>https://twitter.com/realDonaldTrump/status/610978553790861313</t>
  </si>
  <si>
    <t>Thanks @greggutfeld. Really nice! I’m glad I did your show. @GregGutfeldShow</t>
  </si>
  <si>
    <t>https://twitter.com/realDonaldTrump/status/610967340465946624</t>
  </si>
  <si>
    <t>https://twitter.com/realDonaldTrump/status/610965584415735809</t>
  </si>
  <si>
    <t>Dear @kimguilfoyle, Thank you so much for your nice words today on @TheFive. Will not be forgotten! In Iowa now. Packed house!</t>
  </si>
  <si>
    <t>https://twitter.com/realDonaldTrump/status/610888547839672321</t>
  </si>
  <si>
    <t>Today I officially declared my candidacy for President of the United States. Watch the video of my full speech- https://youtu.be/q_q61B-DyPk </t>
  </si>
  <si>
    <t>https://twitter.com/realDonaldTrump/status/610869258432720896</t>
  </si>
  <si>
    <t>Thanks Eric. https://twitter.com/ericbolling/status/610838292033089536 …</t>
  </si>
  <si>
    <t>https://twitter.com/realDonaldTrump/status/610860383318974465</t>
  </si>
  <si>
    <t>#MakeAmericaGreatAgain  https://instagram.com/p/3_5AVjmhfw/ </t>
  </si>
  <si>
    <t>https://twitter.com/realDonaldTrump/status/610838591242137600</t>
  </si>
  <si>
    <t>I am officially running for President of the United States. #MakeAmericaGreatAgain  https://instagram.com/p/3_vGGrmhdq/ </t>
  </si>
  <si>
    <t>https://twitter.com/realDonaldTrump/status/610823707079110657</t>
  </si>
  <si>
    <t>LIVE on #Periscope: Major announcement! #MakeAmericaGreatAgain  https://www.pscp.tv/w/aFAxBjEyMzE3NDF8MjQwMjEyOTG6fyCXc-niXai05ACcMjrX4SriCMcctNlFGCdftJnTiw== …</t>
  </si>
  <si>
    <t>https://twitter.com/realDonaldTrump/status/610822040241721344</t>
  </si>
  <si>
    <t>Thanks Geraldo, you're a champion. https://twitter.com/GeraldoRivera/status/610788231525892096 …</t>
  </si>
  <si>
    <t>https://twitter.com/realDonaldTrump/status/610821240694173696</t>
  </si>
  <si>
    <t>11AM #MakeAmericaGreatAgain  https://instagram.com/p/3_nNJ2GhQW/ </t>
  </si>
  <si>
    <t>https://twitter.com/realDonaldTrump/status/610817065964990464</t>
  </si>
  <si>
    <t>Make sure to follow me on @periscopeco. I will be streaming my announcement at 11AM.</t>
  </si>
  <si>
    <t>https://twitter.com/realDonaldTrump/status/610809354619617280</t>
  </si>
  <si>
    <t>In one hour I will be making a major announcement from Trump Tower. Watch it live on Periscope!  https://instagram.com/p/3_hzNIGhW2/ </t>
  </si>
  <si>
    <t>https://twitter.com/realDonaldTrump/status/610795920448425984</t>
  </si>
  <si>
    <t>Make sure to follow me on @periscopeco #MakeAmericaGreatAgain</t>
  </si>
  <si>
    <t>https://twitter.com/realDonaldTrump/status/610794978055467010</t>
  </si>
  <si>
    <t>It is almost time. I will be making a major announcement from @TrumpTowerNY at 11AM. Follow on social media! #MakeAmericaGreatAgain</t>
  </si>
  <si>
    <t>https://twitter.com/realDonaldTrump/status/610794115316498432</t>
  </si>
  <si>
    <t>"@AppSame We are going to listen @realDonaldTrump If you are really running &amp; if you keep to your word You really have a great chance to win</t>
  </si>
  <si>
    <t>https://twitter.com/realDonaldTrump/status/610785062599139328</t>
  </si>
  <si>
    <t>Thanks. https://twitter.com/munciewolves/status/610782805564350464 …</t>
  </si>
  <si>
    <t>https://twitter.com/realDonaldTrump/status/610784050060632065</t>
  </si>
  <si>
    <t>Big time in U.S. today - MAKE AMERICA GREAT AGAIN! Politicians are all talk and no action - they can never bring us back.</t>
  </si>
  <si>
    <t>https://twitter.com/realDonaldTrump/status/610722477044551680</t>
  </si>
  <si>
    <t>"@jaketapper: DonaldTrump in Iowa says "I have a Gucci store that's worth more money than Romney" Fact check: true  http://www.desmoinesregister.com/story/news/politics/reality-check/2015/06/03/donald-trump-mitt-romney-gucci-claim-true/28443013/ …"</t>
  </si>
  <si>
    <t>https://twitter.com/realDonaldTrump/status/610712329462882304</t>
  </si>
  <si>
    <t>"@DavidSBaldwin: @realDonaldTrump today's the day #Trump2016! Good luck!"</t>
  </si>
  <si>
    <t>https://twitter.com/realDonaldTrump/status/610712286873952257</t>
  </si>
  <si>
    <t>"@Desheay: @realDonaldTrump Your twitter banner is awesome. Cant wait for tomorrow.....TRUMP 2016.."</t>
  </si>
  <si>
    <t>https://twitter.com/realDonaldTrump/status/610712147199397888</t>
  </si>
  <si>
    <t>"@premuse: @realDonaldTrump Let's take this country back. #TrumpLeeds2016"</t>
  </si>
  <si>
    <t>https://twitter.com/realDonaldTrump/status/610711969247719424</t>
  </si>
  <si>
    <t>"@Jarod_Pitmon10: I am a full supporter of #Trump2016 @realDonaldTrump is a guy that will help this country"</t>
  </si>
  <si>
    <t>https://twitter.com/realDonaldTrump/status/610711915552206848</t>
  </si>
  <si>
    <t>"@NickyFlash2: #Trump4President #Trump2016 @realDonaldTrump"</t>
  </si>
  <si>
    <t>https://twitter.com/realDonaldTrump/status/610711874921984000</t>
  </si>
  <si>
    <t>"@Rhumeey: I really would want to see what America would look like...with @realDonaldTrump at the helm of affairs.  https://twitter.com/realDonaldTrump/status/610704372415229952 …"</t>
  </si>
  <si>
    <t>https://twitter.com/realDonaldTrump/status/610711577503920129</t>
  </si>
  <si>
    <t>"@rg_radical99: Counting down the hours to @realDonaldTrump announcement! Ready for America to become great again. Supporting you Mr. Trump.</t>
  </si>
  <si>
    <t>https://twitter.com/realDonaldTrump/status/610711327846330368</t>
  </si>
  <si>
    <t>"@HoppMar @brentcfritz We all know u're e best.. IF you'll sacrifice part of your LIFE, even for only 4 years, we will TURN AROUND!"</t>
  </si>
  <si>
    <t>https://twitter.com/realDonaldTrump/status/610710925088301056</t>
  </si>
  <si>
    <t>"@_Snurk: @realDonaldTrump Love it! Always respect FIGHTERS over overrated loser POLITITIANS!! Inspire GREATNESS! #TRUMP #2016"</t>
  </si>
  <si>
    <t>https://twitter.com/realDonaldTrump/status/610710861448114176</t>
  </si>
  <si>
    <t>"@Knight276: @realDonaldTrump @realJoeMurray America can be great again with trump at the helm. Confidence counts."</t>
  </si>
  <si>
    <t>https://twitter.com/realDonaldTrump/status/610710792846053376</t>
  </si>
  <si>
    <t>"@isabelsimon80: @realDonaldTrump @brentcfritz Donald has as good of a chance as anyone else.. 👍People like him...NO MORE POLITICIAN'S..."</t>
  </si>
  <si>
    <t>https://twitter.com/realDonaldTrump/status/610710697140441088</t>
  </si>
  <si>
    <t>"@PianoBecca: @realDonaldTrump No Amercian, really, can impact such staggering influence. Stay True! Great and savvy bizman! America: GREAT!</t>
  </si>
  <si>
    <t>https://twitter.com/realDonaldTrump/status/610710626269306880</t>
  </si>
  <si>
    <t>"@DONJUBBER: @realDonaldTrump Shock the world!#Trump4President"</t>
  </si>
  <si>
    <t>https://twitter.com/realDonaldTrump/status/610710557285556224</t>
  </si>
  <si>
    <t>"@insuraider: @realDonaldTrump is going to make Hillary's head spin tomorrow morning. Presidential Debate? Yes, please. #Trump2016"</t>
  </si>
  <si>
    <t>https://twitter.com/realDonaldTrump/status/610704441872883712</t>
  </si>
  <si>
    <t>"@brentcfritz: Today is the day America becomes great again. @realDonaldTrump has some huge news that will shock the world #Trump4President"</t>
  </si>
  <si>
    <t>https://twitter.com/realDonaldTrump/status/610704372415229952</t>
  </si>
  <si>
    <t>"@realJoeMurray: Hopefully tomorrow is the day we start to make America great again! Looking forward to it, @realDonaldTrump. #Trump2016</t>
  </si>
  <si>
    <t>https://twitter.com/realDonaldTrump/status/610525417175425024</t>
  </si>
  <si>
    <t>Do we really need another Bush in the White House--- we have had enough of them.  https://instagram.com/p/39grhiGhfG/ </t>
  </si>
  <si>
    <t>https://twitter.com/realDonaldTrump/status/610487918478671873</t>
  </si>
  <si>
    <t>Great! https://twitter.com/dozziland/status/610467708405035008 …</t>
  </si>
  <si>
    <t>https://twitter.com/realDonaldTrump/status/610487629952491520</t>
  </si>
  <si>
    <t>Thanks. https://twitter.com/SavannahRae5SOS/status/610404190909808640 …</t>
  </si>
  <si>
    <t>https://twitter.com/realDonaldTrump/status/610486116110704641</t>
  </si>
  <si>
    <t>"@DurandSentinus @JebBush may get headlines today, but @realDonaldTrump will dominate news for week regardless of his announcement tomorrow"</t>
  </si>
  <si>
    <t>https://twitter.com/realDonaldTrump/status/610485299781726208</t>
  </si>
  <si>
    <t>Will do, thanks. https://twitter.com/HarrisCGardner/status/610413037552553984 …</t>
  </si>
  <si>
    <t>https://twitter.com/realDonaldTrump/status/610484783420997632</t>
  </si>
  <si>
    <t>Great! https://twitter.com/GHurst27/status/610426658911309825 …</t>
  </si>
  <si>
    <t>https://twitter.com/realDonaldTrump/status/610460571775991808</t>
  </si>
  <si>
    <t>LIVE on #Periscope  https://www.pscp.tv/w/aE7e1DEyMzE3NDF8MjM1NjM0NTIj_tDk88Q3SXJVqqYWnjN4DfJSRjP0QsAK-jfv34dMhw== …</t>
  </si>
  <si>
    <t>https://twitter.com/realDonaldTrump/status/610453887829573632</t>
  </si>
  <si>
    <t>Tomorrow at 11AM #MakeAmericaGreatAgain  https://instagram.com/p/39AJxnGhRD/ </t>
  </si>
  <si>
    <t>https://twitter.com/realDonaldTrump/status/610414404157501440</t>
  </si>
  <si>
    <t>"@Subdoc101:Trump said on @foxandfriends today PPL are asking why would anyone give up his lifestyle to be #POTUS. The answer is #TRUMPCARES</t>
  </si>
  <si>
    <t>https://twitter.com/realDonaldTrump/status/610412391579426816</t>
  </si>
  <si>
    <t>"@LooneyTunes002: Politicians are not going to get us out of this mess. They are all talk. #SimpleTruth #MakeAmericaGreatAgain"</t>
  </si>
  <si>
    <t>https://twitter.com/realDonaldTrump/status/610412254647988224</t>
  </si>
  <si>
    <t>"@ZStr8Up: After the liberal 60's and 70's how did we end up with Reagan? Hollywood. The Donald may have a serious chance. @realDonaldTrump"</t>
  </si>
  <si>
    <t>https://twitter.com/realDonaldTrump/status/610411840976326656</t>
  </si>
  <si>
    <t>"@fyrftr211: @realDonaldTrump #Trump2016. Time for a true leader to lead our great country!"</t>
  </si>
  <si>
    <t>https://twitter.com/realDonaldTrump/status/610411545386950656</t>
  </si>
  <si>
    <t>"@MediciMario: @realDonaldTrump Pls run u would be great!"</t>
  </si>
  <si>
    <t>https://twitter.com/realDonaldTrump/status/610409134886907904</t>
  </si>
  <si>
    <t>"@FuturisticHub: @realDonaldTrump I'd vote twice for you if I could. Actually I can! On your SECOND Term as President! Go get em' Mr. Trump!</t>
  </si>
  <si>
    <t>https://twitter.com/realDonaldTrump/status/610404593911132161</t>
  </si>
  <si>
    <t>Tomorrow will be a really big day for America. MAKE AMERICA GREAT AGAIN!</t>
  </si>
  <si>
    <t>https://twitter.com/realDonaldTrump/status/610194595838853120</t>
  </si>
  <si>
    <t>Tuesday will be a big day for our country to do a complete turnaround. MAKE AMERICA GREAT AGAIN!</t>
  </si>
  <si>
    <t>https://twitter.com/realDonaldTrump/status/610193828776165376</t>
  </si>
  <si>
    <t>"@justrelaxfornow: As a nation yearns for justice and equality, that nation hopes Donald Trump will run for President. June 16, 2015."</t>
  </si>
  <si>
    <t>https://twitter.com/realDonaldTrump/status/610145224229302273</t>
  </si>
  <si>
    <t>"@MikeLongoNYC: @realDonaldTrump Happy Birthday! Can't wait for the announcement on Tuesday, I'll be there!"</t>
  </si>
  <si>
    <t>https://twitter.com/realDonaldTrump/status/610020598190878720</t>
  </si>
  <si>
    <t>"@Knight276: Being a great president requires great negotiating skills. Trump, a master negotiator, can make America great again." True!</t>
  </si>
  <si>
    <t>https://twitter.com/realDonaldTrump/status/610019516039479296</t>
  </si>
  <si>
    <t>"@angiecallahan4: @realDonaldTrump We need to PRAY to God for this to happen. God please make America great again. Amen!"</t>
  </si>
  <si>
    <t>https://twitter.com/realDonaldTrump/status/609999543581691904</t>
  </si>
  <si>
    <t>https://twitter.com/realDonaldTrump/status/609998947235561472</t>
  </si>
  <si>
    <t>"@_Snurk: @realDonaldTrump YOU ARE THE MAN! You are the ONLY one of Substance! U r REAL DEAL never Bull or Hot air #MakeAmerciaGreatAgain!"</t>
  </si>
  <si>
    <t>https://twitter.com/realDonaldTrump/status/609998845947289601</t>
  </si>
  <si>
    <t>"@VeryOddDog: @realDonaldTrump TRUMP TRUMP - YOU ARE THE ONLY ONE AMERICA NEEDS RIGHT NOW THE ONLY ONE WHO CAN SAVE AMERCIA GOD BLESS U SIR"</t>
  </si>
  <si>
    <t>https://twitter.com/realDonaldTrump/status/609998075910860800</t>
  </si>
  <si>
    <t>"@mirrorgrrl: Truly Great men come along only once a genration. DonaldTrump Is That Man. Has it all- gentle wisdom,fierce biz savvy,IQ. Wow!</t>
  </si>
  <si>
    <t>https://twitter.com/realDonaldTrump/status/609997702622019585</t>
  </si>
  <si>
    <t>"@NPHBalanced: @realDonaldTrump has DEPTH, stammina, Man of the World, briliant negotiater, &amp; NOT BEING POLITITIAN he has POWER.</t>
  </si>
  <si>
    <t>https://twitter.com/realDonaldTrump/status/609997022607843328</t>
  </si>
  <si>
    <t>"@TimWByrd: DonaldTrump i have so much faith in you that if you ran for president I know your the only one who could get America out of debt</t>
  </si>
  <si>
    <t>https://twitter.com/realDonaldTrump/status/609995255312707584</t>
  </si>
  <si>
    <t>"@nikkio:  Most valuable asset an American owns is "their vote"-Tues ur voice will be heard across our nation &amp; beyond-Open their eyes"</t>
  </si>
  <si>
    <t>https://twitter.com/realDonaldTrump/status/609925443341393920</t>
  </si>
  <si>
    <t>"@purpleheartwife: @realDonaldTrump you have some military caregivers in FL ready to back you! @sherrimarie73" Thanks, call Corey.</t>
  </si>
  <si>
    <t>https://twitter.com/realDonaldTrump/status/609924322933780481</t>
  </si>
  <si>
    <t>"@DoomsdayFAN: Please run! I'm with you till the end! Everyone who wants to #MakeAmericanGreatAgain is! Vote for Trump/2016! God bless."</t>
  </si>
  <si>
    <t>https://twitter.com/realDonaldTrump/status/609855671799033857</t>
  </si>
  <si>
    <t>"@DareMagic: Lets make this country great again and bring back the entrepreneur spirit! The only person to do that is DonaldTrump #Trump2016</t>
  </si>
  <si>
    <t>https://twitter.com/realDonaldTrump/status/609823516670693379</t>
  </si>
  <si>
    <t>Remember, politicians are all talk and no action - they will never be able to MAKE OUR COUNTRY GREAT AGAIN! Controlled by lobbyists &amp; donors</t>
  </si>
  <si>
    <t>https://twitter.com/realDonaldTrump/status/609763035796893696</t>
  </si>
  <si>
    <t>I am really happy that Hillary made her speech right under Trump World Tower!</t>
  </si>
  <si>
    <t>https://twitter.com/realDonaldTrump/status/609533574170181632</t>
  </si>
  <si>
    <t>"@hogan211: @realDonaldTrump I have had it with career politicians.. You will have my vote Mr. Trump!!! Nobody owns you!"</t>
  </si>
  <si>
    <t>https://twitter.com/realDonaldTrump/status/609531856892096512</t>
  </si>
  <si>
    <t>"@JRMcClaren: @ToryIreland @realDonaldTrump is GOP’s best chance to win in Nov. 2016. #MakeAmericaGreatAgain"</t>
  </si>
  <si>
    <t>https://twitter.com/realDonaldTrump/status/609531537374191617</t>
  </si>
  <si>
    <t>"@JRMcClaren:  @purpleheartwife Had it with politicians. They never solve problems, just do the bidding of donors/lobbyist. #Trump2016"</t>
  </si>
  <si>
    <t>https://twitter.com/realDonaldTrump/status/609527240611753984</t>
  </si>
  <si>
    <t>"@purpleheartwife: @realDonaldTrump I'll volunteer to help your campaign in FL." Thanks.</t>
  </si>
  <si>
    <t>https://twitter.com/realDonaldTrump/status/609526009940082688</t>
  </si>
  <si>
    <t>"@ToryIreland: @realDonaldTrump ONLY #TRUMP2016 has what it takes to STOP Hillary Rodham Clinton! StopHillary #NoBama pic.twitter.com/I9HHjCp1OI</t>
  </si>
  <si>
    <t>https://twitter.com/realDonaldTrump/status/609460206305693697</t>
  </si>
  <si>
    <t>"@woodrowwinters @realDonaldTrump pumped for Tuesday. The road to getting American back starts next week." Thanks.</t>
  </si>
  <si>
    <t>https://twitter.com/realDonaldTrump/status/609459089878421504</t>
  </si>
  <si>
    <t>Thank you. https://twitter.com/amandalemay97/status/609386640793014273 …</t>
  </si>
  <si>
    <t>https://twitter.com/realDonaldTrump/status/609458639661871104</t>
  </si>
  <si>
    <t>"@JRooneyIII  @realDonaldTrump The Country needs you now more than ever.  You will be the one to bring the respect back.  #Trump2016"  Thx.</t>
  </si>
  <si>
    <t>https://twitter.com/realDonaldTrump/status/609458011715829760</t>
  </si>
  <si>
    <t>Thank you.  https://twitter.com/CathyFuregno/status/609390713218957312 …</t>
  </si>
  <si>
    <t>https://twitter.com/realDonaldTrump/status/609457143230648321</t>
  </si>
  <si>
    <t>Thanks.  https://twitter.com/jlaird053/status/609391426636525568 …</t>
  </si>
  <si>
    <t>https://twitter.com/realDonaldTrump/status/609456677738385408</t>
  </si>
  <si>
    <t>Thank you. https://twitter.com/Bernardv777/status/609393484458532864 …</t>
  </si>
  <si>
    <t>https://twitter.com/realDonaldTrump/status/609456216381739008</t>
  </si>
  <si>
    <t>True! https://twitter.com/alyssathgreat/status/609392318471237632 …</t>
  </si>
  <si>
    <t>https://twitter.com/realDonaldTrump/status/609446762055639041</t>
  </si>
  <si>
    <t>Entrepreneurs: Do not go where the path may lead, go instead where there is no path and leave a trail. -- Ralph Waldo Emerson</t>
  </si>
  <si>
    <t>https://twitter.com/realDonaldTrump/status/609445069914042369</t>
  </si>
  <si>
    <t>Entrepreneurs: Focus on your goals, not on fixed patterns. Do what's necessary and what's unnecessary will be made clear.</t>
  </si>
  <si>
    <t>https://twitter.com/realDonaldTrump/status/609444113541394433</t>
  </si>
  <si>
    <t>Entrepreneurs: Don’t sell yourself short. Don’t ever think you’ve done it all already or that you’ve done your best.</t>
  </si>
  <si>
    <t>https://twitter.com/realDonaldTrump/status/609444067919986688</t>
  </si>
  <si>
    <t>Entrepreneurs: Keep your eyes on your ideals as well as reality. Accentuate the positive without being blind to the negative.</t>
  </si>
  <si>
    <t>https://twitter.com/realDonaldTrump/status/609421349468160000</t>
  </si>
  <si>
    <t>"@phate71 @realDonaldTrump It’s time to make America great again. Let’s do this! #TRUMP2016"</t>
  </si>
  <si>
    <t>https://twitter.com/realDonaldTrump/status/609406106159476736</t>
  </si>
  <si>
    <t>Looking for Father's Day gift? @Miamimagazine named the spa @TrumpDoral one of the best places for men to relax  http://ow.ly/NMXtk </t>
  </si>
  <si>
    <t>https://twitter.com/realDonaldTrump/status/609400408214216704</t>
  </si>
  <si>
    <t>"@EKSpindler @realDonaldTrump @bellaxbionda go get em Donald! Enough with the PC crap. Tell it like it is and actually fix problems."</t>
  </si>
  <si>
    <t>https://twitter.com/realDonaldTrump/status/609399877966143488</t>
  </si>
  <si>
    <t>Thank you. https://twitter.com/mmoers204/status/609388520625475584 …</t>
  </si>
  <si>
    <t>https://twitter.com/realDonaldTrump/status/609399072097718275</t>
  </si>
  <si>
    <t>Thanks.  https://twitter.com/FriendlyPuh/status/609393540238458880 …</t>
  </si>
  <si>
    <t>https://twitter.com/realDonaldTrump/status/609390082823483392</t>
  </si>
  <si>
    <t>Thank you. https://twitter.com/johnnypie77/status/609264141128200193 …</t>
  </si>
  <si>
    <t>https://twitter.com/realDonaldTrump/status/609388325380689920</t>
  </si>
  <si>
    <t>"@Scott__Marx  Can't wait to hear @realDonaldTrump run for president and fix our country! #TRUMP2016"</t>
  </si>
  <si>
    <t>https://twitter.com/realDonaldTrump/status/609387510297444352</t>
  </si>
  <si>
    <t>Thanks &amp; I won't let you down.   https://twitter.com/bellaxbionda/status/609227502041612289 …</t>
  </si>
  <si>
    <t>https://twitter.com/realDonaldTrump/status/609385580569436161</t>
  </si>
  <si>
    <t>Thanks. https://twitter.com/johnfletcher97/status/609342441611743232 …</t>
  </si>
  <si>
    <t>https://twitter.com/realDonaldTrump/status/609385376789209089</t>
  </si>
  <si>
    <t>Great, thanks. https://twitter.com/isaacbeisbol507/status/609345354564272128 …</t>
  </si>
  <si>
    <t>https://twitter.com/realDonaldTrump/status/609384954485719040</t>
  </si>
  <si>
    <t>Thank you. https://twitter.com/ThereseNelsontw/status/609367514842173445 …</t>
  </si>
  <si>
    <t>https://twitter.com/realDonaldTrump/status/609375920818929664</t>
  </si>
  <si>
    <t>Video: Trump Golf Links at Ferry Point @TrumpFerryPoint https://twitter.com/TrumpFerryPoint/status/609369110754033664 …</t>
  </si>
  <si>
    <t>https://twitter.com/realDonaldTrump/status/609362600955125760</t>
  </si>
  <si>
    <t>Congratulations to @TrumpPanama for winning the 2015 Traveler's Choice Award from @TripAdvisor  http://www.trump.com/Hotel_Collection/Trump_Panama/Trump_Panama.asp …</t>
  </si>
  <si>
    <t>https://twitter.com/realDonaldTrump/status/609360365693075456</t>
  </si>
  <si>
    <t>Thank you @CrainsChicago for featuring @TrumpChicago in your list of "Best Private Dining Rooms in Chicago."  http://bit.ly/1G9EQFN </t>
  </si>
  <si>
    <t>https://twitter.com/realDonaldTrump/status/609225876694257664</t>
  </si>
  <si>
    <t>"@RealTerryPatton: @realDonaldTrump @JenCromartie Do it Mr. Trump, we are screwed if you don't."  I agree!</t>
  </si>
  <si>
    <t>https://twitter.com/realDonaldTrump/status/609225303043481600</t>
  </si>
  <si>
    <t>"@DillonConrad0: If @realDonaldTrump ran for president in 2016, I'd be one happy camper"</t>
  </si>
  <si>
    <t>https://twitter.com/realDonaldTrump/status/609224365255852032</t>
  </si>
  <si>
    <t>"@bella270012: @realDonaldTrump @JenCromartie Waiting on that 6/16 announcement. Please don't disappoint me..... ☺" Stay tuned.</t>
  </si>
  <si>
    <t>https://twitter.com/realDonaldTrump/status/609223544833212416</t>
  </si>
  <si>
    <t>"@Ipatriotmedia: Texans do not support RINOs We damn sure don't support #JebBush2016 Texans want leadership We want @realDonaldTrump.</t>
  </si>
  <si>
    <t>https://twitter.com/realDonaldTrump/status/609222942472425473</t>
  </si>
  <si>
    <t>"@MarcoPoloMacon: @realDonaldTrump what are you waiting for? We are waiting for you to make America great again. Please run!"  June 16th.</t>
  </si>
  <si>
    <t>https://twitter.com/realDonaldTrump/status/609177995576741888</t>
  </si>
  <si>
    <t>"@JenCromartie: @realDonaldTrump needs to run for president #Election2016 #DonaldTrump"</t>
  </si>
  <si>
    <t>https://twitter.com/realDonaldTrump/status/609177800038289408</t>
  </si>
  <si>
    <t>"@Chris_R_2014: @realDonaldTrump @TheUSALifeStyle @GOP Trump all the way!"</t>
  </si>
  <si>
    <t>https://twitter.com/realDonaldTrump/status/609175092787048448</t>
  </si>
  <si>
    <t>"@TheUSALifeStyle: @GOP #DonaldTrump #Election2016 (it will happen) GOP MUST SUPPORT Donald Trump #GOP #Politics  https://twitter.com/TheUSALifeStyle/status/609155461338779648/photo/1 pic.twitter.com/CdqPiUedqs "</t>
  </si>
  <si>
    <t>https://twitter.com/realDonaldTrump/status/609174738359824384</t>
  </si>
  <si>
    <t>"@erikwill: @realDonaldTrump @CrainsChicago @TrumpChicago I appreciate the consistent focus on quality across Trump brands."</t>
  </si>
  <si>
    <t>https://twitter.com/realDonaldTrump/status/609173340792729600</t>
  </si>
  <si>
    <t>"@DonaldJTrumpJr: A pic with @realdonaldtrump from a long time ago #throwbackthursday  https://instagram.com/p/3zl84XrH7b/ "  A wonderful son!</t>
  </si>
  <si>
    <t>https://twitter.com/realDonaldTrump/status/609099376041058305</t>
  </si>
  <si>
    <t>Entrepreneurs:  Review your work habits regularly and make sure they are taking you in the right direction. Keep your focus intact.</t>
  </si>
  <si>
    <t>https://twitter.com/realDonaldTrump/status/609099216221298688</t>
  </si>
  <si>
    <t>Entrepreneurs: Take responsibility for yourself. It’s a very empowering attitude.</t>
  </si>
  <si>
    <t>https://twitter.com/realDonaldTrump/status/609099113276297218</t>
  </si>
  <si>
    <t>Entrepreneurs: Follow your own path—it will bring you to the places you were meant to be.</t>
  </si>
  <si>
    <t>https://twitter.com/realDonaldTrump/status/609092061535567872</t>
  </si>
  <si>
    <t>Our @TrumpNewYork is really starting the summer on the right foot with their #wellness program as seen in @TandCmag: http://bit.ly/1L01yA0 </t>
  </si>
  <si>
    <t>https://twitter.com/realDonaldTrump/status/609089376631582721</t>
  </si>
  <si>
    <t>"@MatthewLadzik "The golden rule of negotiating: He who has the gold makes the rules" @realDonaldTrump great read #MidasTouch #ThankYou"</t>
  </si>
  <si>
    <t>https://twitter.com/realDonaldTrump/status/609080895249743872</t>
  </si>
  <si>
    <t>https://twitter.com/realDonaldTrump/status/609018922130538497</t>
  </si>
  <si>
    <t>Thank you. https://twitter.com/vibhanshusharma/status/609013359023788032 …</t>
  </si>
  <si>
    <t>https://twitter.com/realDonaldTrump/status/609005946065555456</t>
  </si>
  <si>
    <t>"@GaryWhalenTV A pleasure to film at the beautiful @TrumpScotland links course &amp; club house. Thanks to @realDonaldTrump &amp; @DonaldJTrumpJr.."</t>
  </si>
  <si>
    <t>https://twitter.com/realDonaldTrump/status/608993054943539201</t>
  </si>
  <si>
    <t>Via Hardball with Chris Matthews http://www.msnbc.com/hardball/watch/what-if-donald-trump-really-runs--460881987814 …</t>
  </si>
  <si>
    <t>https://twitter.com/realDonaldTrump/status/608981890440278016</t>
  </si>
  <si>
    <t>"@hugshenderson @GolfMonthly @realDonaldTrump he's a legend. Does so much good for Scottish golf" Thanks.</t>
  </si>
  <si>
    <t>https://twitter.com/realDonaldTrump/status/608651291011756032</t>
  </si>
  <si>
    <t>Via @TheTodaysGolfer “@TrumpScotland gets new clubhouse” http://www.todaysgolfer.co.uk/news-and-events/course-news/2015/june/trump-international-golf-links-gets-new-clubhouse/ …</t>
  </si>
  <si>
    <t>https://twitter.com/realDonaldTrump/status/608366535653097472</t>
  </si>
  <si>
    <t>"Dee Dee Sorvino @deedeegop I am betting on Trump"</t>
  </si>
  <si>
    <t>https://twitter.com/realDonaldTrump/status/608360446970707971</t>
  </si>
  <si>
    <t>"@Liberty4UanMe @LadyPatriot777 @rushlimbaugh  got to do something though! Too many times they lied to us. For some reason, I trust Trump"</t>
  </si>
  <si>
    <t>https://twitter.com/realDonaldTrump/status/608358004602380289</t>
  </si>
  <si>
    <t>Via the New York Times http://www.nytimes.com/2015/06/10/upshot/if-youre-a-betting-man-its-time-to-start-believing-donald-trump.html?_r=1&amp;abt=0002&amp;abg=0 …</t>
  </si>
  <si>
    <t>https://twitter.com/realDonaldTrump/status/608356809317969922</t>
  </si>
  <si>
    <t>"@LadyPatriot777 @realDonaldTrump I think he's worth a VERY serious look. He speaks BOLDLY, like Reagan, and is/was a big fan of Reagan!"</t>
  </si>
  <si>
    <t>https://twitter.com/realDonaldTrump/status/608324403278036992</t>
  </si>
  <si>
    <t>Via @Newsmax_Media by “Poll: Trump Surges Among GOP Hopefuls in NH” http://www.newsmax.com/Newsfront/donald-trump-new-hampshire-gop-2016/2015/06/09/id/649557/ …</t>
  </si>
  <si>
    <t>https://twitter.com/realDonaldTrump/status/608277407615827968</t>
  </si>
  <si>
    <t>Trump Int'l Hotel &amp; Tower New York, includes Central Park views &amp; our signature restaurant, Jean Georges. Perfection!  http://www.trump.com/Hotel_Collection/Trump_New_york/Trump_New_York.asp …</t>
  </si>
  <si>
    <t>https://twitter.com/realDonaldTrump/status/608271330052599808</t>
  </si>
  <si>
    <t>Trump Turnberry is a spectacular place--and home to four of the greatest Open Championships of all time.  http://www.trump.com/Golf_Clubs/scotland/Turnberry.asp …</t>
  </si>
  <si>
    <t>https://twitter.com/realDonaldTrump/status/608265868846501888</t>
  </si>
  <si>
    <t>Via @GravisMarketing: “New Hampshire Poll: Trump into top-tier status”  http://gravismarketing.com/blogs/current-new-hampshire-republican-polling/ …</t>
  </si>
  <si>
    <t>https://twitter.com/realDonaldTrump/status/608069074984304640</t>
  </si>
  <si>
    <t>Amazing NH poll released! We are getting ready to Make America Great Again! pic.twitter.com/gdRpkRwySd</t>
  </si>
  <si>
    <t>https://twitter.com/realDonaldTrump/status/607985477602443264</t>
  </si>
  <si>
    <t>Trump National Golf Club Los Angeles offers 18 holes fronting the Pacific Ocean on the Palos Verdes Peninsula.  http://www.trump.com/Golf_Clubs/Los_Angeles/Los_Angeles.asp …</t>
  </si>
  <si>
    <t>https://twitter.com/realDonaldTrump/status/607700233011757056</t>
  </si>
  <si>
    <t>"@SEETEK_AU: Watch, listen, and learn. You can’t know it all yourself. Anyone who thinks they do is destined for mediocrity.― Donald Trump</t>
  </si>
  <si>
    <t>https://twitter.com/realDonaldTrump/status/607699901867278336</t>
  </si>
  <si>
    <t>"@cevazzulia: You have to think anyway, so why not think big? Donald Trump." So true!</t>
  </si>
  <si>
    <t>https://twitter.com/realDonaldTrump/status/607655425064992768</t>
  </si>
  <si>
    <t>Loved doing #NCGOPConvention keynote speech last night! Unbelievable reception. Had the biggest crowds by far of any of the GOP candidates.</t>
  </si>
  <si>
    <t>https://twitter.com/realDonaldTrump/status/607650240355811329</t>
  </si>
  <si>
    <t>Will be doing @foxandfriends live tomorrow at 7AM ET from Europe.</t>
  </si>
  <si>
    <t>https://twitter.com/realDonaldTrump/status/607642978396577793</t>
  </si>
  <si>
    <t>Going to Scotland, Ireland &amp; other places in Europe to close up deals. Getting ready for the June 16th announcement @TrumpTowerNY!</t>
  </si>
  <si>
    <t>https://twitter.com/realDonaldTrump/status/607468995151851521</t>
  </si>
  <si>
    <t>"@realtysteve: Mr. Trump, I have been connected with you by one step through 3 different people in my life, and you would be a great prez!"</t>
  </si>
  <si>
    <t>https://twitter.com/realDonaldTrump/status/607468453503627264</t>
  </si>
  <si>
    <t>"@JeffJeffsc777: Mr Trump can speak, the difference, he's actually speaking of real accomplishments of risk he's had to finance on his own!"</t>
  </si>
  <si>
    <t>https://twitter.com/realDonaldTrump/status/607468271298846720</t>
  </si>
  <si>
    <t>"@Abraham: My only regret is that there isn't 3 DonaldTrump's so my daughters could marry the smartest, most handsome man in the world! Cute</t>
  </si>
  <si>
    <t>https://twitter.com/realDonaldTrump/status/607467243446927360</t>
  </si>
  <si>
    <t>"@AbrahamL1nx: ISIS would already be on ice if @realDonaldTrump was the president. We need you, sir. #MyManTrump2016"</t>
  </si>
  <si>
    <t>https://twitter.com/realDonaldTrump/status/607393939704967169</t>
  </si>
  <si>
    <t>"@NEO_SALAMANDER: @realDonaldTrump You're the type of guy we need in the White House You want to see the USA at the top"</t>
  </si>
  <si>
    <t>https://twitter.com/realDonaldTrump/status/607393835723964416</t>
  </si>
  <si>
    <t>"@JeffJeffsc777:  Timing is relevant. This is your time. The other candidates don't have an answer, if they did they'd use it, Trump Time!"</t>
  </si>
  <si>
    <t>https://twitter.com/realDonaldTrump/status/607392890352992256</t>
  </si>
  <si>
    <t>"@JeffJeffsc777:The Presidential candidates are about to be Trumped This will be a landslide the Country is ready for a leader with results"</t>
  </si>
  <si>
    <t>https://twitter.com/realDonaldTrump/status/607392366106931201</t>
  </si>
  <si>
    <t>"@c_shepler: @realDonaldTrump @newsobserver @RaleighReporter Great news!"</t>
  </si>
  <si>
    <t>https://twitter.com/realDonaldTrump/status/607392313954996224</t>
  </si>
  <si>
    <t>"@JeffJeffsc777:I believe the Country is going to think when voting for our next President It's about results that's why Trump runs he wins"</t>
  </si>
  <si>
    <t>https://twitter.com/realDonaldTrump/status/607372848710221824</t>
  </si>
  <si>
    <t>Via @newsobserver by @RaleighReporter: "In Raleigh, Donald Trump all but announces presidential bid" http://www.newsobserver.com/news/politics-government/article23312226.html …</t>
  </si>
  <si>
    <t>https://twitter.com/realDonaldTrump/status/607343109584920576</t>
  </si>
  <si>
    <t>Just received a standing ovation at #NCGOPCon when I said, "We need to bring the American Dream back better and stronger than ever before!"</t>
  </si>
  <si>
    <t>https://twitter.com/realDonaldTrump/status/607337555277840384</t>
  </si>
  <si>
    <t>Just said at #NCGOPCon that "I'm not beholden to lobbyists and donors! No special interest would control me if I were in office."</t>
  </si>
  <si>
    <t>https://twitter.com/realDonaldTrump/status/607336969350324225</t>
  </si>
  <si>
    <t>Just made the point at #NCGOPcon that "we have to protect our border &amp; I think everyone here knows, nobody can build a wall like Trump!"</t>
  </si>
  <si>
    <t>https://twitter.com/realDonaldTrump/status/607336443401388032</t>
  </si>
  <si>
    <t>Just received applause at #NCGOPcon when I said  "People ask me why I may run for President-- I might so we can Make America Great Again!</t>
  </si>
  <si>
    <t>https://twitter.com/realDonaldTrump/status/607335271089250304</t>
  </si>
  <si>
    <t>Just said at #NCGOPcon that "politicians are all talk and no action and we are all tired of it! We need action and results to move forward!"</t>
  </si>
  <si>
    <t>https://twitter.com/realDonaldTrump/status/607332699578220545</t>
  </si>
  <si>
    <t>Received a standing applause at #NCGOPcon when I said "to have free trade be fair for the US we need really intelligent negotiators."</t>
  </si>
  <si>
    <t>https://twitter.com/realDonaldTrump/status/607332047523336192</t>
  </si>
  <si>
    <t>Just Introduced at #NCGOPcon as the country's highest paid speaker. Told the record crowd of 650 I am to be speaking here for free!</t>
  </si>
  <si>
    <t>https://twitter.com/realDonaldTrump/status/607281766479601664</t>
  </si>
  <si>
    <t>Going to North Carolina to make keynote speech - sold out crowd!</t>
  </si>
  <si>
    <t>https://twitter.com/realDonaldTrump/status/607057978634682368</t>
  </si>
  <si>
    <t>"@BlueWaterDays: A visionary who loves America &gt; @realDonaldTrump"  Thanks.</t>
  </si>
  <si>
    <t>https://twitter.com/realDonaldTrump/status/607057790583107584</t>
  </si>
  <si>
    <t>"@MarioFMartinezz: I can't wait for @realDonaldTrump announcement on June 16." Great.</t>
  </si>
  <si>
    <t>https://twitter.com/realDonaldTrump/status/607057708420866048</t>
  </si>
  <si>
    <t>"@viksquad: @realDonaldTrump you are the man for the job"</t>
  </si>
  <si>
    <t>https://twitter.com/realDonaldTrump/status/607056416931758081</t>
  </si>
  <si>
    <t>"@jeffrey_gorski: @realDonaldTrump the time is now, please get out in front of the herd and announce, give us some hope"</t>
  </si>
  <si>
    <t>https://twitter.com/realDonaldTrump/status/607055795570806784</t>
  </si>
  <si>
    <t>"@MJVictory: @STL_Blonde DT is a better choice than ANY candidate on either side based on his vision of prosperity &amp; national security."</t>
  </si>
  <si>
    <t>https://twitter.com/realDonaldTrump/status/607054915735851008</t>
  </si>
  <si>
    <t>"@seankesser: @realDonaldTrump @Knight276 @cdgrafics @greta It's about time we had a president who doesn't need to care about his money"</t>
  </si>
  <si>
    <t>https://twitter.com/realDonaldTrump/status/607051086688616448</t>
  </si>
  <si>
    <t>"@Knight276: @realDonaldTrump @cdgrafics @greta exactly he knows how to win important"</t>
  </si>
  <si>
    <t>https://twitter.com/realDonaldTrump/status/607046694396678145</t>
  </si>
  <si>
    <t>"@cdgrafics: @greta @realDonaldTrump I'd vote for him and his morals are a lot healthier the Bill Clintons. He knows Business and con men."</t>
  </si>
  <si>
    <t>https://twitter.com/realDonaldTrump/status/607045800082972673</t>
  </si>
  <si>
    <t>"@STL_Blonde: One of my favorite all-time @FoxNews moments: When @realDonaldTrump let @megynkelly touch his hair."</t>
  </si>
  <si>
    <t>https://twitter.com/realDonaldTrump/status/607045309500375040</t>
  </si>
  <si>
    <t>"@TheBingle: @greta @realDonaldTrump Will be refreshing to have views from someone else who's not a politician or community organizer IMO."</t>
  </si>
  <si>
    <t>https://twitter.com/realDonaldTrump/status/607043020324773888</t>
  </si>
  <si>
    <t>"@STL_Blonde: I believe ... no I KNOW that @realDonaldTrump would be a better president than HillaryClinton."</t>
  </si>
  <si>
    <t>https://twitter.com/realDonaldTrump/status/606924701630386176</t>
  </si>
  <si>
    <t>“Our runaway judiciary is badly in need of restraint by Congress.” - Phyllis Schlafly</t>
  </si>
  <si>
    <t>https://twitter.com/realDonaldTrump/status/606923196365946881</t>
  </si>
  <si>
    <t>Our nation has a duty to care for our vets &amp; their families. It's time to do it! Let’s Make America Great Again! https://www.donaldjtrump.com/ </t>
  </si>
  <si>
    <t>https://twitter.com/realDonaldTrump/status/606919822434287616</t>
  </si>
  <si>
    <t>We must stop Common Core from controlling state &amp; local curriculums. It is a federal grab of education. Keep education local!</t>
  </si>
  <si>
    <t>https://twitter.com/realDonaldTrump/status/606915921958060033</t>
  </si>
  <si>
    <t>China just hacked our federal government &amp; stole gov. workers’ information. Why do our leaders let China get away with this?! No respect.</t>
  </si>
  <si>
    <t>https://twitter.com/realDonaldTrump/status/606913358147780609</t>
  </si>
  <si>
    <t>"@ebhockeyfan @GretchenCarlson One thing I truly admire about Trump.He is very loyal &amp; supportive of his friends. He also says it like is."</t>
  </si>
  <si>
    <t>https://twitter.com/realDonaldTrump/status/606912384029097984</t>
  </si>
  <si>
    <t>"@2014_vince @realDonaldTrump @NCGOP donald for president..a true patriot"</t>
  </si>
  <si>
    <t>https://twitter.com/realDonaldTrump/status/606911820092305408</t>
  </si>
  <si>
    <t>"@siddiquehash @realDonaldTrump @krauthammer I Agree Donald!"</t>
  </si>
  <si>
    <t>https://twitter.com/realDonaldTrump/status/606910380410077184</t>
  </si>
  <si>
    <t>Via @globegazette by @GGMaryP: “Trump: We'll bring American dream back” http://globegazette.com/news/local/trump-we-ll-bring-american-dream-back/article_6d4efdf2-d30f-58ae-a7c4-14c98410ddb1.html …</t>
  </si>
  <si>
    <t>https://twitter.com/realDonaldTrump/status/606907454610382848</t>
  </si>
  <si>
    <t>“Donald Trump: I’ve made up my mind on 2016”  http://www.msnbc.com/msnbc/donald-trump-ive-made-my-mind-2016 …  via @msnbc by @janestreet</t>
  </si>
  <si>
    <t>https://twitter.com/realDonaldTrump/status/606899053536899074</t>
  </si>
  <si>
    <t>.@GretchenCarlson's memoir is a powerful example of perseverance &amp; hope. “Getting Real” is as real as it gets. Get it &amp; enjoy! #GettingReal</t>
  </si>
  <si>
    <t>https://twitter.com/realDonaldTrump/status/606896080748453889</t>
  </si>
  <si>
    <t>Looking forward to keynoting the @NCGOP #NCGOPcon dinner tomorrow night!  @NCGOP is a top state party!</t>
  </si>
  <si>
    <t>https://twitter.com/realDonaldTrump/status/606895063147413504</t>
  </si>
  <si>
    <t>Via @DMRegister by @BylineAndyDavis: “Donald Trump speaks to veterans, residents in Coralville” http://www.desmoinesregister.com/story/news/local/2015/06/04/donald-trump-luncheon-coralville-veterans-memorial/28504623/?hootPostID=17d08991133e394a4891 …</t>
  </si>
  <si>
    <t>https://twitter.com/realDonaldTrump/status/606872666264453121</t>
  </si>
  <si>
    <t>Trump International Golf Club Turnberry, Scotland -- home to four of the greatest Open Championships of all time..  http://www.trump.com/Golf_Clubs/scotland/Turnberry.asp …</t>
  </si>
  <si>
    <t>https://twitter.com/realDonaldTrump/status/606820209794629632</t>
  </si>
  <si>
    <t>"@thermoclinee Hey @realDonaldTrump - had a spectacular round @TrumpFerryPoint - drove the green on #7. Awesome track! Great views!" Thanks</t>
  </si>
  <si>
    <t>https://twitter.com/realDonaldTrump/status/606796266346004480</t>
  </si>
  <si>
    <t>"@Wallys1700: @realDonaldTrump our country seriously needs you now please run for pres #Trump2016"</t>
  </si>
  <si>
    <t>https://twitter.com/realDonaldTrump/status/606710485766033408</t>
  </si>
  <si>
    <t>Was in Iowa yesterday-great people. Record crowds at both speeches. Something big is happening. Pols are all talk. Make America great again!</t>
  </si>
  <si>
    <t>https://twitter.com/realDonaldTrump/status/606708892085678080</t>
  </si>
  <si>
    <t>"@WebDanny:  @yankzpat Donald forget the pic's, please, just RUN FOR PRESIDENT HEY ? PLEASE ? Ur country, in fact the world,  needs U NOW"</t>
  </si>
  <si>
    <t>https://twitter.com/realDonaldTrump/status/606708139950514176</t>
  </si>
  <si>
    <t>"@WebDanny: @realDonaldTrump @yankzpat If you don't run, then GOP has NOTHING, hence Hilary is a 'shoe in'"  I agree!</t>
  </si>
  <si>
    <t>https://twitter.com/realDonaldTrump/status/606707307267751936</t>
  </si>
  <si>
    <t>"@krauthammer: On sale today. Things That Matter in paperback. With a new section on the Obama years. Book sucks!</t>
  </si>
  <si>
    <t>https://twitter.com/realDonaldTrump/status/606706692814970881</t>
  </si>
  <si>
    <t>Dummy political pundit @krauthammer constantly pressed the crazy war in Iraq. Many lives and trillions of dollars wasted. U.S. got NOTHING!</t>
  </si>
  <si>
    <t>https://twitter.com/realDonaldTrump/status/606704663530991616</t>
  </si>
  <si>
    <t>"@yankzpat: HEY! I got my photos autographed and shook @realDonaldTrump 's hand in Mason City. #June16th  pic.twitter.com/h0ZZUrt8pZ"</t>
  </si>
  <si>
    <t>https://twitter.com/realDonaldTrump/status/606679734517399552</t>
  </si>
  <si>
    <t>"@justariot66: @realDonaldTrump no bs Donald if you run I'm in PA you will get my vote for sure."</t>
  </si>
  <si>
    <t>https://twitter.com/realDonaldTrump/status/606678852388143105</t>
  </si>
  <si>
    <t>"@Delna_42: DonaldTrump You're going to be the greatest President this country has ever seen. I hope you win. #Trump2016 #CommanderInChief"</t>
  </si>
  <si>
    <t>https://twitter.com/realDonaldTrump/status/606676628857581568</t>
  </si>
  <si>
    <t>.@krauthammer pretends to be a smart guy, but if you look at his record, he isn't. A dummy who is on too many Fox shows. An overrated clown!</t>
  </si>
  <si>
    <t>https://twitter.com/realDonaldTrump/status/606674404723015682</t>
  </si>
  <si>
    <t>"@Bobzilla305: @realDonaldTrump @krauthammer is a progressive making money off of the Conservative viewership" A total loser!</t>
  </si>
  <si>
    <t>https://twitter.com/realDonaldTrump/status/606671767696982016</t>
  </si>
  <si>
    <t>"@foxandfriends: Donald Trump: I Would Be the Jobs President  http://fxn.ws/1SXc6p7 "</t>
  </si>
  <si>
    <t>https://twitter.com/realDonaldTrump/status/606670546202411008</t>
  </si>
  <si>
    <t>One of the worst and most boring political pundits on television is @krauthammer. A totally overrated clown who speaks without knowing facts</t>
  </si>
  <si>
    <t>https://twitter.com/realDonaldTrump/status/606653667681398784</t>
  </si>
  <si>
    <t>"@EatSleepDan: I want to see @realDonaldTrump run for president."</t>
  </si>
  <si>
    <t>https://twitter.com/realDonaldTrump/status/606653631388086272</t>
  </si>
  <si>
    <t>"@CloseTheDealTV: Go to work, be smart, think positively and WIN! @realDonaldTrump #quote"</t>
  </si>
  <si>
    <t>https://twitter.com/realDonaldTrump/status/606653582633521152</t>
  </si>
  <si>
    <t>"@NEYAM760: Trump 4 president! @realDonaldTrump"</t>
  </si>
  <si>
    <t>https://twitter.com/realDonaldTrump/status/606653552472289280</t>
  </si>
  <si>
    <t>"@BlueyesBeauty: @realDonaldTrump #trump2016 epic things will be done! He will make the changes that we need!"</t>
  </si>
  <si>
    <t>https://twitter.com/realDonaldTrump/status/606593154729525248</t>
  </si>
  <si>
    <t>With great patriots in Mason City who also want to bring the American Dream back! We can Make America Great Again! pic.twitter.com/hOqGwzrLBA</t>
  </si>
  <si>
    <t>https://twitter.com/realDonaldTrump/status/606592335061897216</t>
  </si>
  <si>
    <t>Standing ovation after promising to bring the American Dream back, and better than ever before!  https://instagram.com/p/3hkHyrmhdd/ </t>
  </si>
  <si>
    <t>https://twitter.com/realDonaldTrump/status/606588393229840384</t>
  </si>
  <si>
    <t>Standing room only in Mason City, Iowa! Thanks to the record crowd of over 400 supporters!  https://instagram.com/p/3hiBmkmhZ-/ </t>
  </si>
  <si>
    <t>https://twitter.com/realDonaldTrump/status/606543339773521920</t>
  </si>
  <si>
    <t>Via @KCRG by @markwcarlson: “Donald Trump stops in Coralville”  http://www.kcrg.com/subject/news/donald-trump-stops-in-coralville-20150604 …</t>
  </si>
  <si>
    <t>https://twitter.com/realDonaldTrump/status/606535917906587649</t>
  </si>
  <si>
    <t>"@RaeRae_luv I'm on the fence but if @realDonaldTrump runs then I'm all good"</t>
  </si>
  <si>
    <t>https://twitter.com/realDonaldTrump/status/606529554233085952</t>
  </si>
  <si>
    <t>Trump Nat'l Golf Club, Philadelphia, is a 360 acre beauty and an award winning Tom Fazio designed course--fantastic!  http://www.trump.com/Golf_Clubs/Philadelphia/Philadelphia.asp …</t>
  </si>
  <si>
    <t>https://twitter.com/realDonaldTrump/status/606494053765660672</t>
  </si>
  <si>
    <t>Entrepreneurs: Vision remains vision until you focus, do the work, and bring it down to earth where it will do some good.</t>
  </si>
  <si>
    <t>https://twitter.com/realDonaldTrump/status/606493170675929089</t>
  </si>
  <si>
    <t>Re Negotiation: Think about what the other side wants. Know where they're coming from. View any conflict as an opportunity. Be flexible.</t>
  </si>
  <si>
    <t>https://twitter.com/realDonaldTrump/status/606492637881888769</t>
  </si>
  <si>
    <t>https://twitter.com/realDonaldTrump/status/606224672053731331</t>
  </si>
  <si>
    <t>"@123Jayne: @realDonaldTrump I have just one question please...will you be running for President 2016? We really need you!"</t>
  </si>
  <si>
    <t>https://twitter.com/realDonaldTrump/status/606224591040741377</t>
  </si>
  <si>
    <t>"@Alex_WJ_Milne: @realDonaldTrump looking forward to seeing you there in the Tar Heel State! #Trump2016"</t>
  </si>
  <si>
    <t>https://twitter.com/realDonaldTrump/status/606187688463618048</t>
  </si>
  <si>
    <t>“Fortunately for a quarterback, you can play for a long time because you don't get hit very often.” – Tom Brady @SuperBowl @Patriots</t>
  </si>
  <si>
    <t>https://twitter.com/realDonaldTrump/status/606182607857008640</t>
  </si>
  <si>
    <t>Just as I predicted, while Obama lifted sanctions 18 months ago, Iran cheated &amp; increased its nuclear fuel by 20%. We must DOUBLE sanctions!</t>
  </si>
  <si>
    <t>https://twitter.com/realDonaldTrump/status/606180594456887296</t>
  </si>
  <si>
    <t>Excited to be returning to the @NCGOP State Convention as the Keynote of Saturday’s dinner! @NCGOP is a strong Conservative state party!</t>
  </si>
  <si>
    <t>https://twitter.com/realDonaldTrump/status/606172248995692544</t>
  </si>
  <si>
    <t>Bureaucratic red tape and overregulation are discouraging the American dream. It’s time for a bold new direction! https://www.donaldjtrump.com/ </t>
  </si>
  <si>
    <t>https://twitter.com/realDonaldTrump/status/606161941032271872</t>
  </si>
  <si>
    <t>Via @CarrGaz: “Trump to jet in to unveil Trump @TurnberryBuzz clubhouse” http://www.carricktoday.co.uk/news/local-headlines/trump-to-jet-in-to-unveil-turnberry-clubhouse-1-3791632 …</t>
  </si>
  <si>
    <t>https://twitter.com/realDonaldTrump/status/606158326053916672</t>
  </si>
  <si>
    <t>Looking forward to visiting Mason City, Iowa, tomorrow. Will be my 8th day in the Hawkeye State this year!  http://kchanews.com/2015/05/29/donald-trump-to-be-in-mason-city-june-4th/ …</t>
  </si>
  <si>
    <t>https://twitter.com/realDonaldTrump/status/606127164916961280</t>
  </si>
  <si>
    <t>“I love it when people doubt me. It makes me work harder to prove them wrong.” – Derek Jeter</t>
  </si>
  <si>
    <t>https://twitter.com/realDonaldTrump/status/606125803420700672</t>
  </si>
  <si>
    <t>The Trans-Pacific Partnership will increase our trade deficits &amp; send even more jobs overseas. This is a bad deal. Time for smart trade!</t>
  </si>
  <si>
    <t>https://twitter.com/realDonaldTrump/status/606106893606625280</t>
  </si>
  <si>
    <t>"@vilmawolfe03 @realDonaldTrump @davevin73 #you get my #VOTE for President of the Unites States of America! 🏻"</t>
  </si>
  <si>
    <t>https://twitter.com/realDonaldTrump/status/606081336273707009</t>
  </si>
  <si>
    <t>"@MJosephSheppard: "Sound The Trumpets For A "Trump 2016" Presidential Run" Hear what he has to say @realDonaldTrump  http://recovering-liberal.blogspot.co.nz/2015/06/sound-trumpets-for-trump-2016.html …"</t>
  </si>
  <si>
    <t>https://twitter.com/realDonaldTrump/status/606081186239250433</t>
  </si>
  <si>
    <t>"@SebuFrick: After watching 2h Trump interviews, I came to the conclusion that he might have a shot at the presidency in 2016 #Trump2016 #?"</t>
  </si>
  <si>
    <t>https://twitter.com/realDonaldTrump/status/606079164324696064</t>
  </si>
  <si>
    <t>"@mikegallagher24: @collinsworthsnf Interview @realDonaldTrump during Jim Kelly Shootout..  https://vimeo.com/129507868 "</t>
  </si>
  <si>
    <t>https://twitter.com/realDonaldTrump/status/605979792173899777</t>
  </si>
  <si>
    <t>"@Tradingforex24: Sometimes your best investments are the ones you do not make. Donald Trump 03.06 07:45"</t>
  </si>
  <si>
    <t>https://twitter.com/realDonaldTrump/status/605839171404455936</t>
  </si>
  <si>
    <t>Too bad I don't get this for political speeches- they cost me a fortune!  https://instagram.com/p/3cNnzNGhb3/ </t>
  </si>
  <si>
    <t>https://twitter.com/realDonaldTrump/status/605804758100631552</t>
  </si>
  <si>
    <t>The Spa @TrumpWaikiki offers unique treatments that use traditional Hawaiian botanicals &amp; healing techniques  http://www.trumphotelcollection.com/waikiki/waikiki-hawaii-spa.php …</t>
  </si>
  <si>
    <t>https://twitter.com/realDonaldTrump/status/605730973771280384</t>
  </si>
  <si>
    <t>"@patzann66 @realDonaldTrump Time for USA to get back on track "Trump for President"</t>
  </si>
  <si>
    <t>https://twitter.com/realDonaldTrump/status/605715357836410880</t>
  </si>
  <si>
    <t>"@RayYedman: Rephrase &amp; quote Al Davis. #justrunbaby #Trump2016 Don't disappoint. There isn't another way 2 make America great again"</t>
  </si>
  <si>
    <t>https://twitter.com/realDonaldTrump/status/605714818910306304</t>
  </si>
  <si>
    <t>"@kenziestruder: @realDonaldTrump for pres 2016 🙌🙌🙌🙌🙌🙌"</t>
  </si>
  <si>
    <t>https://twitter.com/realDonaldTrump/status/605714776178737152</t>
  </si>
  <si>
    <t>"@RickysPlace1: @realDonaldTrump @dxkelley @BOBonTCN Definitely a great president!!"</t>
  </si>
  <si>
    <t>https://twitter.com/realDonaldTrump/status/605712657124106240</t>
  </si>
  <si>
    <t>"@dxkelley: @BOBonTCN does Mister Runyan think that Donald Trump would make a good president, or a great president?" Great.</t>
  </si>
  <si>
    <t>https://twitter.com/realDonaldTrump/status/605621402205597696</t>
  </si>
  <si>
    <t>"@MasterBaxter8: @realDonaldTrump awaiting your response on June 16. You would be the best ever."</t>
  </si>
  <si>
    <t>https://twitter.com/realDonaldTrump/status/605618621218476032</t>
  </si>
  <si>
    <t>"@mikegallagher24: @realDonaldTrump Check out what a great quarterback you once were. With Jim Kelly many years ago.  https://vimeo.com/129507868 </t>
  </si>
  <si>
    <t>https://twitter.com/realDonaldTrump/status/605617545882796032</t>
  </si>
  <si>
    <t>"@amy_pardue: @realDonaldTrump @puppyslug please sir run we need AMERICA BACK YOU CAN DO THIS A TRUE BELIEVER"</t>
  </si>
  <si>
    <t>https://twitter.com/realDonaldTrump/status/605617383835860992</t>
  </si>
  <si>
    <t>"@thatxystkid: I honestly believe that @realDonaldTrump would make a great president"  Thank you.</t>
  </si>
  <si>
    <t>https://twitter.com/realDonaldTrump/status/605617182400212992</t>
  </si>
  <si>
    <t>"@jm9145: @realDonaldTrump Trump for President!"</t>
  </si>
  <si>
    <t>https://twitter.com/realDonaldTrump/status/605617056663379969</t>
  </si>
  <si>
    <t>"@JollyGoodman181: Vote Trump for President 2016 Americans last hope Donald Trump... Let's take OUR country back. Vote for the "Don" 2016"</t>
  </si>
  <si>
    <t>https://twitter.com/realDonaldTrump/status/605616942418915328</t>
  </si>
  <si>
    <t>"@jm9145: @realDonaldTrump Please run!!! USA needs a leader!"</t>
  </si>
  <si>
    <t>https://twitter.com/realDonaldTrump/status/605520882954588162</t>
  </si>
  <si>
    <t>"@davidkaifaith: golf at donald trump's place is always a good idea  https://twitter.com/davidkaifaith/status/605520126780272641/photo/1 pic.twitter.com/hj7bujG3TG "</t>
  </si>
  <si>
    <t>https://twitter.com/realDonaldTrump/status/605513053124345857</t>
  </si>
  <si>
    <t>"@annnotari13: @realDonaldTrump Just Do it!✔️"</t>
  </si>
  <si>
    <t>https://twitter.com/realDonaldTrump/status/605511794229133312</t>
  </si>
  <si>
    <t>"@Louie_Avella: #Trump2016 lets go @realDonaldTrump"</t>
  </si>
  <si>
    <t>https://twitter.com/realDonaldTrump/status/605511612078936064</t>
  </si>
  <si>
    <t>"@puppyslug: I care about are country &amp; that is why ill vote for @realDonaldTrump if he runs he BETTER run coz Amercia needs saving &amp; FAST"</t>
  </si>
  <si>
    <t>https://twitter.com/realDonaldTrump/status/605507792787677185</t>
  </si>
  <si>
    <t>"@_Snurk: @realDonaldTrump set's the HIGHEST BAR OF ALL he is great &amp; will #MakeAmericaGrateAgain! He has SMARTS, SAVVY, KNOWHOW! #Tump2016"</t>
  </si>
  <si>
    <t>https://twitter.com/realDonaldTrump/status/605507586159427584</t>
  </si>
  <si>
    <t>"@pepsidaisy: DonaldTrump Wish I could be there! Can't wait for 06/16/15 @ 11am! #MakeAmericaGreatAgain #Trump2016  https://twitter.com/pepsidaisy/status/605505316852277249/photo/1 pic.twitter.com/MzTBqb1r5R </t>
  </si>
  <si>
    <t>https://twitter.com/realDonaldTrump/status/605455528974819328</t>
  </si>
  <si>
    <t>Entrepreneurs: Set the bar high and resolve to be bigger than your problems. Who's the boss?</t>
  </si>
  <si>
    <t>https://twitter.com/realDonaldTrump/status/605454865213628416</t>
  </si>
  <si>
    <t>Entrepreneurs: There's nothing wrong with bringing your talents to the surface. Having an ego and acknowledging it is a healthy choice.</t>
  </si>
  <si>
    <t>https://twitter.com/realDonaldTrump/status/605454607775625216</t>
  </si>
  <si>
    <t>Entrepreneurs: Achievers move forward at all times. Achievement is not a plateau, it's a beginning. Get out there &amp; go for it!</t>
  </si>
  <si>
    <t>https://twitter.com/realDonaldTrump/status/605432217876197376</t>
  </si>
  <si>
    <t>“The Constitution is the guide which I never will abandon” - George Washington</t>
  </si>
  <si>
    <t>https://twitter.com/realDonaldTrump/status/605424081584967680</t>
  </si>
  <si>
    <t>.@TrumpGolfLA is proud to be hosting @PGAGrandSlam where all 4 Major Champions will square off. October 2015. http://www.pga.com/grandslam </t>
  </si>
  <si>
    <t>https://twitter.com/realDonaldTrump/status/605414846558007296</t>
  </si>
  <si>
    <t>Via @G_Liberty_Voice by Melody Dareing: “Donald Trump Wants to Build a Wall Between U.S. And Mexico” http://guardianlv.com/2015/05/donald-trump-wants-to-build-a-wall-between-u-s-and-mexico/#01tj2erBe7jXdt91.99 …</t>
  </si>
  <si>
    <t>https://twitter.com/realDonaldTrump/status/605411810632736768</t>
  </si>
  <si>
    <t>Via @ChristianToday: “Donald Trump vows to be the 'greatest representative of Christians' if he wins White House” http://www.christiantoday.com/article/donald.trump.vows.to.be.the.greatest.representative.of.christians.if.he.wins.white.house/55023.htm …</t>
  </si>
  <si>
    <t>https://twitter.com/realDonaldTrump/status/605408625461460993</t>
  </si>
  <si>
    <t>All the haters &amp; losers must admit that, unlike others, I never attacked dopey Jon Stewart for his phony last name. Would never do that!</t>
  </si>
  <si>
    <t>https://twitter.com/realDonaldTrump/status/605408374969253888</t>
  </si>
  <si>
    <t>While Jon Stewart is a joke, not very bright and totally overrated, some losers and haters will miss him &amp; his dumb clown humor. Too bad!</t>
  </si>
  <si>
    <t>https://twitter.com/realDonaldTrump/status/605404118329532417</t>
  </si>
  <si>
    <t>"@Zac_dunnn2  My summer would be made if Donald Trump decides to submit a bid for a presidential campaign. We need Trump! June 16th!!"</t>
  </si>
  <si>
    <t>https://twitter.com/realDonaldTrump/status/605403799054893056</t>
  </si>
  <si>
    <t>June 16th-  https://instagram.com/p/3ZHo1umhSb/ </t>
  </si>
  <si>
    <t>https://twitter.com/realDonaldTrump/status/605392279067574272</t>
  </si>
  <si>
    <t>Awarded 5 Stars by @ForbesInspector, @TrumpChicago’s @SixteenChicago offers 
  Executive Chef @cheflents’s new menu  http://www.sixteenchicago.com </t>
  </si>
  <si>
    <t>https://twitter.com/realDonaldTrump/status/605376713091072000</t>
  </si>
  <si>
    <t>For those of you that have conveniently forgotten, dummy Jon Stewart is a bad filmmaker. His last effort was a real bomb (in all ways)!</t>
  </si>
  <si>
    <t>https://twitter.com/realDonaldTrump/status/605376614172639232</t>
  </si>
  <si>
    <t>Jon Stewart is the most overrated joke on television. A wiseguy with no talent. Not smart, but convinces dopes he is! Fading out fast.</t>
  </si>
  <si>
    <t>https://twitter.com/realDonaldTrump/status/605355489497612288</t>
  </si>
  <si>
    <t>"@The_Truth_Sir: @realDonaldTrump @foxandfriends A great way to start out the Monday. Thanks!"</t>
  </si>
  <si>
    <t>https://twitter.com/realDonaldTrump/status/605355038488313856</t>
  </si>
  <si>
    <t>"@aalucero: @pacsgirl36  I luv Donald Trump, in his sleep he is leaps &amp; bounds over what we have now - I have no doubt he luvs America!"</t>
  </si>
  <si>
    <t>https://twitter.com/realDonaldTrump/status/605335318192091136</t>
  </si>
  <si>
    <t>"@jkellywwip: @realDonaldTrump killed it on @foxandfriends"</t>
  </si>
  <si>
    <t>https://twitter.com/realDonaldTrump/status/605335287150034945</t>
  </si>
  <si>
    <t>"@pacsgirl36: @realDonaldTrump run !!! We need a real winner in the white house not another all talk no action politician! !!"</t>
  </si>
  <si>
    <t>https://twitter.com/realDonaldTrump/status/605318676955439104</t>
  </si>
  <si>
    <t>I will be on @foxandfriends at 7:00 A.M.  ENJOY!</t>
  </si>
  <si>
    <t>https://twitter.com/realDonaldTrump/status/605311537255956480</t>
  </si>
  <si>
    <t>"@yankzpat: HEY! I hope to meet @realDonaldTrump on Thursday in Mason City, IA and get an autograph and a picture! Can't wait!! #Trump2016"</t>
  </si>
  <si>
    <t>https://twitter.com/realDonaldTrump/status/605171976257314816</t>
  </si>
  <si>
    <t>"@VanityFair: Donald Trump has constructed a wonder of a golf course in the Bronx  http://vnty.fr/1d09khK   pic.twitter.com/YxweLz5UCj" Thank you.</t>
  </si>
  <si>
    <t>https://twitter.com/realDonaldTrump/status/605170620998029314</t>
  </si>
  <si>
    <t>"@entreprenershp: As long as you’re going to be thinking anyway, think big. – Donald Trump"</t>
  </si>
  <si>
    <t>https://twitter.com/realDonaldTrump/status/605170369671143424</t>
  </si>
  <si>
    <t>"@Great: "Money was never a big motivation for me, except as a way to keep score. The real excitement is playing the game." - Donald Trump"</t>
  </si>
  <si>
    <t>https://twitter.com/realDonaldTrump/status/605169912894660608</t>
  </si>
  <si>
    <t>"@WSJPolitics: Donald Trump's poll numbers would qualify him for a GOP debate, but Carly Fiorina and Lindsey Graham would be out.</t>
  </si>
  <si>
    <t>https://twitter.com/realDonaldTrump/status/605100620106878976</t>
  </si>
  <si>
    <t>"@PlaisanceAnn: @realDonaldTrump Trump for President!!!"</t>
  </si>
  <si>
    <t>https://twitter.com/realDonaldTrump/status/605098331291959298</t>
  </si>
  <si>
    <t>"@SeppBlatterP: I love my time at @TrumpCollection! The staff handle my valuables with utmost care, I always come away greatly satisfied!</t>
  </si>
  <si>
    <t>https://twitter.com/realDonaldTrump/status/605094438784905217</t>
  </si>
  <si>
    <t>"@JollyGoodman181: @realDonaldTrump Trump for President"</t>
  </si>
  <si>
    <t>https://twitter.com/realDonaldTrump/status/605094263244910592</t>
  </si>
  <si>
    <t>"@c_shepler: @realDonaldTrump This trooper needs you to run  pic.twitter.com/9fu7vEndRi"</t>
  </si>
  <si>
    <t>https://twitter.com/realDonaldTrump/status/604962578171850753</t>
  </si>
  <si>
    <t>"@jsilva74366572:  @nicksibrodi vote for Trump unless u want to keep getting fucked by isis, china, lobbyists and everyone else"</t>
  </si>
  <si>
    <t>https://twitter.com/realDonaldTrump/status/604912323694866433</t>
  </si>
  <si>
    <t>"@amazechristianl: @realDonaldTrump Are you happy with current polls? Congrats on the success so far."</t>
  </si>
  <si>
    <t>https://twitter.com/realDonaldTrump/status/604912246725177344</t>
  </si>
  <si>
    <t>"@_MeganEve: #Trump2016 #TrumpForPresident #MakeSureYouVote @realDonaldTrump"</t>
  </si>
  <si>
    <t>https://twitter.com/realDonaldTrump/status/604911920609697792</t>
  </si>
  <si>
    <t>"@nicksibrodi: @realDonaldTrump  Can't America wake up and realize we need a true patriot like yourself to lead this country. #trumpforprez"</t>
  </si>
  <si>
    <t>https://twitter.com/realDonaldTrump/status/604911509941141504</t>
  </si>
  <si>
    <t>"@stefan_beezy: @realDonaldTrump Trump for president, greatness"</t>
  </si>
  <si>
    <t>https://twitter.com/realDonaldTrump/status/604911467880673280</t>
  </si>
  <si>
    <t>"@KGLeipsic: counting down the days to June 16. Why? @realDonaldTrump knows why."</t>
  </si>
  <si>
    <t>https://twitter.com/realDonaldTrump/status/604911370719625216</t>
  </si>
  <si>
    <t>"@realBrockDriver: Would give anything for @realDonaldTrump to run for President!! If there's anyone who can fix our country, it's him!!"</t>
  </si>
  <si>
    <t>https://twitter.com/realDonaldTrump/status/604911008486989824</t>
  </si>
  <si>
    <t>"@JRMcClaren: @realDonaldTrump Stewart is not worth the attention you are giving him." Probably true, but it's fun to expose the overrated!</t>
  </si>
  <si>
    <t>https://twitter.com/realDonaldTrump/status/604910048981196800</t>
  </si>
  <si>
    <t>"@YankeeRunnerLV: Bought 2 bottles of #Empire Cologne/Deodorant so that I can smell like a winner&amp;a PRESIDENT! #Trump2016 #PleaseRun #Thanks</t>
  </si>
  <si>
    <t>https://twitter.com/realDonaldTrump/status/604909816021192704</t>
  </si>
  <si>
    <t>"@JoffCallaghan: Not sure why I didn't follow @realDonaldTrump before now. Seems like something I should have done ages ago..."</t>
  </si>
  <si>
    <t>https://twitter.com/realDonaldTrump/status/604909338436730881</t>
  </si>
  <si>
    <t>"@kissangel864: @realDonaldTrump @jsilva74366572 then trump need to put his hat in the ring so we can vote for him"</t>
  </si>
  <si>
    <t>https://twitter.com/realDonaldTrump/status/604908529502302208</t>
  </si>
  <si>
    <t>"@dmhar: @dariusrucker what about playing at @realDonaldTrump's in Florida. His golf course is amazing !"</t>
  </si>
  <si>
    <t>https://twitter.com/realDonaldTrump/status/604907206652399616</t>
  </si>
  <si>
    <t>"@jsilva74366572: @realDonaldTrump vote for trump or we will end up having to learn mandarin. People please wake up.</t>
  </si>
  <si>
    <t>https://twitter.com/realDonaldTrump/status/604906604560039936</t>
  </si>
  <si>
    <t>"@JollyGoodman181: @realDonaldTrump Trump for President!!!"</t>
  </si>
  <si>
    <t>https://twitter.com/realDonaldTrump/status/604906579197104128</t>
  </si>
  <si>
    <t>"@Kyle_MBrock: I firmly believe that if @realDonaldTrump ran for office he would change the way we spend our money, not how we tax our money</t>
  </si>
  <si>
    <t>https://twitter.com/realDonaldTrump/status/604906210115133440</t>
  </si>
  <si>
    <t>"@JollyGoodman181: @realDonaldTrump The "Don" is our guy... the man who will set things straight. Donald Trump for President."</t>
  </si>
  <si>
    <t>https://twitter.com/realDonaldTrump/status/604905356247101440</t>
  </si>
  <si>
    <t>For those of you that have conveniently fotgotten, dummy Jon Stewart is a bad filmmaker. His last effort was a real bomb (in all ways)!</t>
  </si>
  <si>
    <t>https://twitter.com/realDonaldTrump/status/604841582236475392</t>
  </si>
  <si>
    <t>I would like to offer Vice President Biden my warmest condolences on the loss of his wonderful son, Beau. Met him once, great guy!</t>
  </si>
  <si>
    <t>https://twitter.com/realDonaldTrump/status/604839640726687744</t>
  </si>
  <si>
    <t>"@Auburnfan2155: @realDonaldTrump Jonathan Stuart Leibowitz"</t>
  </si>
  <si>
    <t>https://twitter.com/realDonaldTrump/status/604838076586856448</t>
  </si>
  <si>
    <t>All the haters and losers must admit that, unlike others,  I never attacked dopey Jon Stewart for his phony last name. Would never do that!</t>
  </si>
  <si>
    <t>https://twitter.com/realDonaldTrump/status/604826775030509568</t>
  </si>
  <si>
    <t>While Jon Stewart is a joke, not very bright and totally overrated, some losers and haters will miss him and his dumb clown humor. Too bad!</t>
  </si>
  <si>
    <t>https://twitter.com/realDonaldTrump/status/604824632701685760</t>
  </si>
  <si>
    <t>"@carrillo_pete: @realDonaldTrump @GeoScarborough @HuffPostMedia I know he can and will"</t>
  </si>
  <si>
    <t>https://twitter.com/realDonaldTrump/status/604824429500211200</t>
  </si>
  <si>
    <t>"@celtoid2: @realDonaldTrump @GeoScarborough @HuffPostMedia Your country needs you. Run.</t>
  </si>
  <si>
    <t>https://twitter.com/realDonaldTrump/status/604778953061068803</t>
  </si>
  <si>
    <t>"@GeoScarborough: Joe Scarborough Thinks Donald Trump Can 'Shake Things Up' In 2016 Election  http://www.huffingtonpost.com/2015/05/29/joe-scarborough-donald-trump-2016-presidential-election_n_7468172.html … via @HuffPostMedia</t>
  </si>
  <si>
    <t>https://twitter.com/realDonaldTrump/status/604775575635525633</t>
  </si>
  <si>
    <t>https://twitter.com/realDonaldTrump/status/604572866005348352</t>
  </si>
  <si>
    <t>"@Jess_Blanch94: @realDonaldTrump Time for you to announce and run for president Mr. Trump! #YouHaveMyVote"</t>
  </si>
  <si>
    <t>https://twitter.com/realDonaldTrump/status/604411222906265600</t>
  </si>
  <si>
    <t>Wow, the economy is really bad! GROSS DOMESTIC PRODUCT down 0.7% in 1st. quarter - and getting worse. I TOLD YOU SO! Only I can fix.</t>
  </si>
  <si>
    <t>https://twitter.com/realDonaldTrump/status/604379445680590849</t>
  </si>
  <si>
    <t>“Confidence is contagious. So is lack of confidence.” - Vince Lombardi</t>
  </si>
  <si>
    <t>https://twitter.com/realDonaldTrump/status/604374790942625792</t>
  </si>
  <si>
    <t>ICYMI, Via @nypost by Post Editorial Board: “@TrumpFerryPoint: New Gem in the Bronx” http://nypost.com/2015/05/26/new-gem-in-the-bronx-nycs-14th-public-gold-course/ …</t>
  </si>
  <si>
    <t>https://twitter.com/realDonaldTrump/status/604371426984988672</t>
  </si>
  <si>
    <t>Via @paramuspost: “@TrumpSoHo New York Debuts Sizzling Summer Offerings” http://www.paramuspost.com/article.php/20150527205318896 …</t>
  </si>
  <si>
    <t>https://twitter.com/realDonaldTrump/status/604368406956101632</t>
  </si>
  <si>
    <t>“Donald Trump To Be In Mason City June 4th”   http://kchanews.com/2015/05/29/donald-trump-to-be-in-mason-city-june-4th/ … via @KCHA</t>
  </si>
  <si>
    <t>https://twitter.com/realDonaldTrump/status/604365826263764993</t>
  </si>
  <si>
    <t>“@TrumpFerryPoint was something we’ve been working on for years and Donald Trump got it to the finish line.” - @rubendiazjr</t>
  </si>
  <si>
    <t>https://twitter.com/realDonaldTrump/status/604348068318855169</t>
  </si>
  <si>
    <t>Trump Int'l Golf Links &amp; Hotel, Ireland, is on 400 beautiful acres &amp; fronts the Atlantic Ocean for 2.5 miles. Spectac! http://www.trump.com/Hotel_Collection/Trump_Ireland/Trump_Ireland.asp …</t>
  </si>
  <si>
    <t>https://twitter.com/realDonaldTrump/status/604297412442755072</t>
  </si>
  <si>
    <t>Entrepreneurs: Ask yourself: What can I provide that does not yet exist? Be open to new ideas. Be innovative!</t>
  </si>
  <si>
    <t>https://twitter.com/realDonaldTrump/status/604296923844059136</t>
  </si>
  <si>
    <t>Entrepreneurs: Set the example. You can motivate others as well as yourself by remembering that you are setting the example.</t>
  </si>
  <si>
    <t>https://twitter.com/realDonaldTrump/status/604296730402758658</t>
  </si>
  <si>
    <t>Entrepreneurs: Get--and keep--your momentum going. Without momentum, a lot of great ideas go nowhere.</t>
  </si>
  <si>
    <t>https://twitter.com/realDonaldTrump/status/604293365614657537</t>
  </si>
  <si>
    <t>Required reading 4 success in politics &amp; life read @kimguilfoyle's book #MakingTheCase. Brilliant Advice ! http://www.amazon.com/Making-Case-Your-Best-Advocate/dp/0062343971 …</t>
  </si>
  <si>
    <t>https://twitter.com/realDonaldTrump/status/604279214448189441</t>
  </si>
  <si>
    <t>"@ElvisDuranShow Thanks for calling in @realDonaldTrump. Always a pleasure to chat with you! #ElvisOnTopoftheWorld" And my pleasure, thanks.</t>
  </si>
  <si>
    <t>https://twitter.com/realDonaldTrump/status/604120972032135168</t>
  </si>
  <si>
    <t>"@alphainparis: @seanhannity DonaldTrump is the 21st century Ronald Reagan. Intelligent. Bold. Surrounded by good people. Gets the job done.</t>
  </si>
  <si>
    <t>https://twitter.com/realDonaldTrump/status/604115927790141440</t>
  </si>
  <si>
    <t>"@macresslertech: RT  ObamaCare premiums could jump as high as 51%  http://shrd.by/bF47BC  Terrible for economy. Repeal &amp; Replace.</t>
  </si>
  <si>
    <t>https://twitter.com/realDonaldTrump/status/604032923260579840</t>
  </si>
  <si>
    <t>I had a fantastic time with @jacknicklaus at the grand opening of the great @TrumpFerryPoint. Watch the video- https://youtu.be/gua0pVYIuCU </t>
  </si>
  <si>
    <t>https://twitter.com/realDonaldTrump/status/604027472062074880</t>
  </si>
  <si>
    <t>“Face reality as it is, not as it was or as you wish it to be.” - @jack_welch</t>
  </si>
  <si>
    <t>https://twitter.com/realDonaldTrump/status/604025531907067905</t>
  </si>
  <si>
    <t>It’s time for politicians to be reminded they work for us! We can get it done. Let’s Make America Great Again! https://www.donaldjtrump.com/ </t>
  </si>
  <si>
    <t>https://twitter.com/realDonaldTrump/status/604024764668252161</t>
  </si>
  <si>
    <t>ObamaCare premiums could jump as high as 51%  http://www.breitbart.com/big-government/2015/05/25/obamacare-insurance-premiums-to-jump-up-to-51/ … Terrible for economy. Repeal &amp; Replace with free market solution!</t>
  </si>
  <si>
    <t>https://twitter.com/realDonaldTrump/status/604022596603138048</t>
  </si>
  <si>
    <t>Common Core is a federal takeover of school curriculum. Department of Education should be disbanded not expanded. Focus on local education.</t>
  </si>
  <si>
    <t>https://twitter.com/realDonaldTrump/status/604016434583326720</t>
  </si>
  <si>
    <t>Via @AmericanThinker by Malcolm Unwell: “Taking Trump Seriously” http://www.americanthinker.com/articles/2015/05/taking_trump_seriously.html …</t>
  </si>
  <si>
    <t>https://twitter.com/realDonaldTrump/status/604013420174786561</t>
  </si>
  <si>
    <t>“Get some face time in The Spa at @TrumpLasVegas”  http://blog.vegas.com/more-las-vegas-news/get-some-face-time-in-the-spa-at-trump-international-hotel-las-vegas-57855/ …  via @Vegascom by Renée Libutti</t>
  </si>
  <si>
    <t>https://twitter.com/realDonaldTrump/status/604009168547266561</t>
  </si>
  <si>
    <t>My @greta int. on @FoxNews on how to defeat ISIS, Obama losing ground to ISIS, &amp; Making America Great Again!  http://gretawire.foxnewsinsider.com/video/video-trump-pres-obama-has-no-clue-what-hes-doing/ …</t>
  </si>
  <si>
    <t>https://twitter.com/realDonaldTrump/status/604004235840229376</t>
  </si>
  <si>
    <t>Via @CBNNews by @TheBrodyFile: “Donald Trump: 'We Must Make America Great Again'” http://www.cbn.com/cbnnews/politics/2015/May/Donald-Trump-We-Must-Make-America-Great-Again/ …</t>
  </si>
  <si>
    <t>https://twitter.com/realDonaldTrump/status/603893282104545280</t>
  </si>
  <si>
    <t>In the end, you're measured not by how much you undertake, but by what you finally accomplish!</t>
  </si>
  <si>
    <t>https://twitter.com/realDonaldTrump/status/603870999805833216</t>
  </si>
  <si>
    <t>"Watch, listen, and learn. You can't know it all yourself. Anyone who thinks they do is destined for mediocrity." Donald Trump"</t>
  </si>
  <si>
    <t>https://twitter.com/realDonaldTrump/status/603870415216320512</t>
  </si>
  <si>
    <t>"@luxury: What’s it like to play Donald Trump’s Ferry Point golf course in the Bronx?   http://bloom.bg/1J5JyoM   pic.twitter.com/7QWdcz1NUd"</t>
  </si>
  <si>
    <t>https://twitter.com/realDonaldTrump/status/603798707868434433</t>
  </si>
  <si>
    <t>"@business: What it’s like to play @realDonaldTrump’s New York City golf course  http://bloom.bg/1LIsaFN   pic.twitter.com/fH8HJHwVgT"</t>
  </si>
  <si>
    <t>https://twitter.com/realDonaldTrump/status/603789947989008385</t>
  </si>
  <si>
    <t>"@duncanebradbury: @realDonaldTrump @pmadden86 Cool photo but I want to see Trump glistening from inside the White House!"</t>
  </si>
  <si>
    <t>https://twitter.com/realDonaldTrump/status/603787489283862528</t>
  </si>
  <si>
    <t>"@pcm426: @realDonaldTrump @FoxNewsInsider @greta everything obama touches goes to hell"</t>
  </si>
  <si>
    <t>https://twitter.com/realDonaldTrump/status/603784634665705474</t>
  </si>
  <si>
    <t>"@ElizaWindso: @MELANIATRUMP @TrumpFerryPoint @realDonaldTrump @jacknicklaus She'll never go out of style ..."  True!</t>
  </si>
  <si>
    <t>https://twitter.com/realDonaldTrump/status/603783872027955202</t>
  </si>
  <si>
    <t>"@1MuskyHunter: @realDonaldTrump @suzannesaxx love this guy - no fake account, spread the word #trumpforprez"</t>
  </si>
  <si>
    <t>https://twitter.com/realDonaldTrump/status/603755616599932929</t>
  </si>
  <si>
    <t>"@GinaJarGirl: @realDonaldTrump @raven_claw2 Please Please run! This country is going down the drain, and it can't continue."</t>
  </si>
  <si>
    <t>https://twitter.com/realDonaldTrump/status/603755204807413760</t>
  </si>
  <si>
    <t>"@FoxNewsInsider:  U.S. Is a 'Laughingstock,' Obama 'Has No Clue What He's Doing'  http://insider.foxnews.com/2015/05/27/donald-trump-us-laughingstock-obama-has-no-clue-what-hes-doing … @greta  pic.twitter.com/CZRYdKthth"</t>
  </si>
  <si>
    <t>https://twitter.com/realDonaldTrump/status/603754981255184384</t>
  </si>
  <si>
    <t>"@meltsch: @FoxNewsInsider @realDonaldTrump @greta I agree with this man in every way , too bad more americans don't wake up ."</t>
  </si>
  <si>
    <t>https://twitter.com/realDonaldTrump/status/603754737142525952</t>
  </si>
  <si>
    <t>"@VanityFair: Donald Trump has constructed a wonder of a golf course in the Bronx  http://vnty.fr/1d09khK   pic.twitter.com/YxweLz5UCj"</t>
  </si>
  <si>
    <t>https://twitter.com/realDonaldTrump/status/603752124783185921</t>
  </si>
  <si>
    <t>"@MMValetServicez: "I wasn't satisfied just to earn a good living. I was looking to make a statement.” – Donald Trump</t>
  </si>
  <si>
    <t>https://twitter.com/realDonaldTrump/status/603751651648897024</t>
  </si>
  <si>
    <t>"@RichJohnson1973: @realDonaldTrump for president"</t>
  </si>
  <si>
    <t>https://twitter.com/realDonaldTrump/status/603751406831607808</t>
  </si>
  <si>
    <t>Politicians are all talk and no action. Bush and Rubio couldn't answer simple question on Iraq. They will NEVER make America great again!</t>
  </si>
  <si>
    <t>https://twitter.com/realDonaldTrump/status/603750139417747457</t>
  </si>
  <si>
    <t>"@1MuskyHunter:  @suzannesaxx we need your leadership now in this country - enter the prez race please; time for real change #trumpforprez"</t>
  </si>
  <si>
    <t>https://twitter.com/realDonaldTrump/status/603749973012905984</t>
  </si>
  <si>
    <t>"@pmadden86: @realDonaldTrump Trump hotel Vegas glistening in sunshine  pic.twitter.com/o7n1ol784d"</t>
  </si>
  <si>
    <t>https://twitter.com/realDonaldTrump/status/603749424406364160</t>
  </si>
  <si>
    <t>"@oefoif0506: @realDonaldTrump @puppyslug   RunTrump, kick their A** and get it on the right track"</t>
  </si>
  <si>
    <t>https://twitter.com/realDonaldTrump/status/603748404125114369</t>
  </si>
  <si>
    <t>"@CryptOhio: @realDonaldTrump @MELANIATRUMP Melania would be the best looking First Lady we've had in a looong time.</t>
  </si>
  <si>
    <t>https://twitter.com/realDonaldTrump/status/603748324651442176</t>
  </si>
  <si>
    <t>"@BMckenna38: @realDonaldTrump potentially the most beautiful first lady of all time!!!"  True.</t>
  </si>
  <si>
    <t>https://twitter.com/realDonaldTrump/status/603748098037383168</t>
  </si>
  <si>
    <t>"@RobinFoxNews: @DanaPerino @megynkelly @realDonaldTrump. The only REAL CAPITALIST you can honestly vote for.</t>
  </si>
  <si>
    <t>https://twitter.com/realDonaldTrump/status/603747762065256448</t>
  </si>
  <si>
    <t>"@bella270012: @realDonaldTrump @MELANIATRUMP @TrumpFerryPoint @jacknicklaus Beautiful Lady!"</t>
  </si>
  <si>
    <t>https://twitter.com/realDonaldTrump/status/603747711125426176</t>
  </si>
  <si>
    <t>"@NecieWelch: @realDonaldTrump a part of becoming a great leader is to claim it! Do it.  #Trump2016"</t>
  </si>
  <si>
    <t>https://twitter.com/realDonaldTrump/status/603747525296807937</t>
  </si>
  <si>
    <t>"@SandraBoag: @realDonaldTrump Hopefully our future First Lady!!!"  She would be amazing!</t>
  </si>
  <si>
    <t>https://twitter.com/realDonaldTrump/status/603747361630846976</t>
  </si>
  <si>
    <t>"@bobby990r_1: @realDonaldTrump would lead polls the second he announces candidacy! America is waiting for him to LEAD us out of this mess!</t>
  </si>
  <si>
    <t>https://twitter.com/realDonaldTrump/status/603747140247105536</t>
  </si>
  <si>
    <t>"@dakotanina: .@realDonaldTrump: "We have a president who has no clue what he's doing." #Greta  pic.twitter.com/S97l2WzlYA"</t>
  </si>
  <si>
    <t>https://twitter.com/realDonaldTrump/status/603739021148364800</t>
  </si>
  <si>
    <t>"@hokie6: @FoxNews @realDonaldTrump the art of the deal in action. There's a pinch of Reagan in there."  Thank you.</t>
  </si>
  <si>
    <t>https://twitter.com/realDonaldTrump/status/603738817837805569</t>
  </si>
  <si>
    <t>"@MELANIATRUMP: Yesterday @TrumpFerryPoint opening day @realDonaldTrump @jacknicklaus #golf  pic.twitter.com/KzVvAk7euD"  A great lady!</t>
  </si>
  <si>
    <t>https://twitter.com/realDonaldTrump/status/603738384230699008</t>
  </si>
  <si>
    <t>"@puppyslug: @realDonaldTrump Fed UP with stupid polititians! Donald Trump is SMART! He can make things GO! Please #MakeAmericaGreatAgain!!"</t>
  </si>
  <si>
    <t>https://twitter.com/realDonaldTrump/status/603738093401804800</t>
  </si>
  <si>
    <t>"@HowardJax50: Bush and Obama surrounded themselves with inept yes men. Trump will take advice from the finest nonpartisans in America!"</t>
  </si>
  <si>
    <t>https://twitter.com/realDonaldTrump/status/603736795789062144</t>
  </si>
  <si>
    <t>https://twitter.com/realDonaldTrump/status/603736428695187456</t>
  </si>
  <si>
    <t>"@suzannesaxx: @realDonaldTrump  pic.twitter.com/Zf93Kcv6On"</t>
  </si>
  <si>
    <t>https://twitter.com/realDonaldTrump/status/603731769003769856</t>
  </si>
  <si>
    <t>"@DanteDMoney: @FoxNews  YES "Donald" right again...but they had Give'm Hell Harry for Pres...Not Pres Tweedledum &amp; the nanny congress!"</t>
  </si>
  <si>
    <t>https://twitter.com/realDonaldTrump/status/603730574071693312</t>
  </si>
  <si>
    <t>https://twitter.com/realDonaldTrump/status/603716218470666240</t>
  </si>
  <si>
    <t>"@raven_claw2: @realDonaldTrump You're right Mr. Trump I am fed up with politicians! We need You to Lead America and make our nation Great."</t>
  </si>
  <si>
    <t>https://twitter.com/realDonaldTrump/status/603716121791959040</t>
  </si>
  <si>
    <t>"@wendyb5372: @greta @realDonaldTrump I love Mr. Trump's honesty. We need an honest and passionate leader and FIRE THE REST!"</t>
  </si>
  <si>
    <t>https://twitter.com/realDonaldTrump/status/603715882158796801</t>
  </si>
  <si>
    <t>"@fxlozano: @FoxNews @realDonaldTrump he is transforming America"</t>
  </si>
  <si>
    <t>https://twitter.com/realDonaldTrump/status/603710403856728065</t>
  </si>
  <si>
    <t>"@BinkyBoo415: @realDonaldTrump must run &amp; must win! #2016"</t>
  </si>
  <si>
    <t>https://twitter.com/realDonaldTrump/status/603641737408598017</t>
  </si>
  <si>
    <t>Good advice from my mother: 
"Trust in God and be true to yourself." -- Mary Trump</t>
  </si>
  <si>
    <t>https://twitter.com/realDonaldTrump/status/603641476984250368</t>
  </si>
  <si>
    <t>Good advice from my father: "Know everything you can about what you're doing." --  Fred C. Trump</t>
  </si>
  <si>
    <t>https://twitter.com/realDonaldTrump/status/603631984506707969</t>
  </si>
  <si>
    <t>“@jacknicklaus elated at official grand opening of @TrumpFerryPoint”
   http://nypost.com/2015/05/26/jack-nicklaus-elated-at-official-grand-opening-of-ferry-point/ … via @nypost by @NYPost_Willis</t>
  </si>
  <si>
    <t>https://twitter.com/realDonaldTrump/status/603631285777596417</t>
  </si>
  <si>
    <t>In business, you make decisions that are in your best interests. Time for the US gov't to do the same. Let’s Make America Great Again!</t>
  </si>
  <si>
    <t>https://twitter.com/realDonaldTrump/status/603604778573242369</t>
  </si>
  <si>
    <t>"@danscire @realDonaldTrump Hi Mr. Trump I was at the new Ferry Point Golf Club today and it is Beautiful!"  Thanks. Enjoy!</t>
  </si>
  <si>
    <t>https://twitter.com/realDonaldTrump/status/603601573034467328</t>
  </si>
  <si>
    <t>Resolve never to quit, never to give up, no matter what the situation.
 -- Jack Nicklaus</t>
  </si>
  <si>
    <t>https://twitter.com/realDonaldTrump/status/603599092095307776</t>
  </si>
  <si>
    <t>On 800 pristine Miami acres, @TrumpDoral boasts luxurious accommodations, world-class dining &amp; championship golf  http://www.trumphotelcollection.com/miami/doral-miami-resorts.php …</t>
  </si>
  <si>
    <t>https://twitter.com/realDonaldTrump/status/603543448545812480</t>
  </si>
  <si>
    <t>A quote from the late, great golfer, Sam Snead: "Practice puts brains in your muscles!" THIS IS TRUE ALSO IN LIFE.</t>
  </si>
  <si>
    <t>https://twitter.com/realDonaldTrump/status/603427160922128384</t>
  </si>
  <si>
    <t>"@ashbakali: "Sheer persistence is the difference between success and failure." Donald Trump"</t>
  </si>
  <si>
    <t>https://twitter.com/realDonaldTrump/status/603426547060625408</t>
  </si>
  <si>
    <t>"@BlueWaterDays: Would rather have a dynamic, experienced businessman than a corrupt professional politician in the oval office DonaldTrump"</t>
  </si>
  <si>
    <t>https://twitter.com/realDonaldTrump/status/603421868268384256</t>
  </si>
  <si>
    <t>"@GameANew: @realDonaldTrump #Trump2016 #ARealLeader #USA And God Bless our Troops! #Navy #Army #Marines #CoastGuard" Thanks.</t>
  </si>
  <si>
    <t>https://twitter.com/realDonaldTrump/status/603421658142113792</t>
  </si>
  <si>
    <t>"@2014_vince: @njm4250 That means he can get the better of china..china control bush.obama.....Trump uses,controls china.never loses"</t>
  </si>
  <si>
    <t>https://twitter.com/realDonaldTrump/status/603421428759801856</t>
  </si>
  <si>
    <t>"@Mitnasty33: @realDonaldTrump "Politicians and diapers must be changed often, and for the same reason." - Mark Twain"  So true.</t>
  </si>
  <si>
    <t>https://twitter.com/realDonaldTrump/status/603421265022574592</t>
  </si>
  <si>
    <t>"@2014_vince: @realDonaldTrump all planet earth wants the deal king trump to clean up the bush..obama mess" Wow, it can be done!</t>
  </si>
  <si>
    <t>https://twitter.com/realDonaldTrump/status/603420998944333824</t>
  </si>
  <si>
    <t>"@VMilaccio: Jack Nicklaus elated at official grand opening of Ferry Point via @NYPost Congrats @realDonaldTrump  http://nyp.st/1Hv63PF "</t>
  </si>
  <si>
    <t>https://twitter.com/realDonaldTrump/status/603418930632327168</t>
  </si>
  <si>
    <t>"@BabyFuzz1969: I want to see YOU represent, we, the people who want our country back. You will be the shining star at August 4th debate!"</t>
  </si>
  <si>
    <t>https://twitter.com/realDonaldTrump/status/603364305115971585</t>
  </si>
  <si>
    <t>"@nitya_lal: @realDonaldTrump You should be president! I believe in you #Trump2016"  Thanks.</t>
  </si>
  <si>
    <t>https://twitter.com/realDonaldTrump/status/603363810817265665</t>
  </si>
  <si>
    <t>"@alexx4111: @realDonaldTrump I don't even live in the States, but I would still vote for you. Trump4President"</t>
  </si>
  <si>
    <t>https://twitter.com/realDonaldTrump/status/603363509120966658</t>
  </si>
  <si>
    <t>"@VinceFox73: DonaldTrump @DNorrell @Judgenap @freedomlives999 Which is why he should run and show these clowns how things should be done."</t>
  </si>
  <si>
    <t>https://twitter.com/realDonaldTrump/status/603363343508893697</t>
  </si>
  <si>
    <t>"@JeniferStevens: @TrumpFerryPoint No one builds a golf course better than you. Played Trump Ireland and Scotland as well as US" Thanks Jen!</t>
  </si>
  <si>
    <t>https://twitter.com/realDonaldTrump/status/603362659824705537</t>
  </si>
  <si>
    <t>Will be doing @greta interview  tomorrow. So much to talk about!</t>
  </si>
  <si>
    <t>https://twitter.com/realDonaldTrump/status/603361519192174592</t>
  </si>
  <si>
    <t>"@IvankaTrump: Ivanka talks @trumpferrypoint with @foxbusiness! Watch the video:  http://buff.ly/1HuXYuu  DonaldTrump @TrumpGolf #trumpgolf</t>
  </si>
  <si>
    <t>https://twitter.com/realDonaldTrump/status/603361138160599040</t>
  </si>
  <si>
    <t>"@bfree3423: @TrumpFerryPoint honored to be at the Grand Opening Ceremony of Trump National Ferry Point today   pic.twitter.com/3OkinZBggi"</t>
  </si>
  <si>
    <t>https://twitter.com/realDonaldTrump/status/603360532150788096</t>
  </si>
  <si>
    <t>"@DNorrell: @Judgenap @freedomlives999 DonaldTrump trump is the only non politician who will actually do what he says. All the rest all talk</t>
  </si>
  <si>
    <t>https://twitter.com/realDonaldTrump/status/603360207121559552</t>
  </si>
  <si>
    <t>"@davevin73: @realDonaldTrump You should be president, I signed up for Twitter just to tell you this. A lot of Americans feel the same way"</t>
  </si>
  <si>
    <t>https://twitter.com/realDonaldTrump/status/603360147319201792</t>
  </si>
  <si>
    <t>"@2014_vince: I am praying sir u wil b president in 2016..end the scam of foreign aid..make other countries PAY for help..you INSPIRE..."</t>
  </si>
  <si>
    <t>https://twitter.com/realDonaldTrump/status/603360027852808192</t>
  </si>
  <si>
    <t>"@papaouch: @TomEvans1972 @realDonaldTrump Iraqis will never learn to fight if we continue to bail them out..."</t>
  </si>
  <si>
    <t>https://twitter.com/realDonaldTrump/status/603358943017046016</t>
  </si>
  <si>
    <t>"@saves_umoney: @IvankaTrump @SandraSmithFox @TrumpFerryPoint @FoxBusiness   Great interview Sandra. Ivanka kicks butt and takes names"</t>
  </si>
  <si>
    <t>https://twitter.com/realDonaldTrump/status/603358499087745025</t>
  </si>
  <si>
    <t>"@2014_vince: @realDonaldTrump bring jobs back from asia and mexico..vote trump for wage justice"</t>
  </si>
  <si>
    <t>https://twitter.com/realDonaldTrump/status/603358447946567680</t>
  </si>
  <si>
    <t>"@pepsidaisy: @realDonaldTrump It's almost June &amp; time for the big announcement!! #MakeAmericaGreatAgain #Trump2016 #TrumpForPresident"</t>
  </si>
  <si>
    <t>https://twitter.com/realDonaldTrump/status/603357979749044224</t>
  </si>
  <si>
    <t>"@caholcom53: @realDonaldTrump @AnnCoulter #trump2016 #MakingAmericaGreatAgain"</t>
  </si>
  <si>
    <t>https://twitter.com/realDonaldTrump/status/603357923314638848</t>
  </si>
  <si>
    <t>"@TrumpFerryPoint: Two great families come together to create a masterpiece. #GrandOpening DonaldTrump @jacknicklaus  pic.twitter.com/R1AVPqho5a"</t>
  </si>
  <si>
    <t>https://twitter.com/realDonaldTrump/status/603357617600253955</t>
  </si>
  <si>
    <t>"@therealtommydel:1 &amp; only POTUS candidate 2 support Tom Brady deserves the White House. Clear judgment &amp; common sense for USA ! #FreeBrady"</t>
  </si>
  <si>
    <t>https://twitter.com/realDonaldTrump/status/603309709236510720</t>
  </si>
  <si>
    <t>.@AnnCoulter's new book-- "Adios, America! The Left's Plan to Turn Our Country into a Third World Hellhole"-- is a great read. Good job!</t>
  </si>
  <si>
    <t>https://twitter.com/realDonaldTrump/status/603290019676168193</t>
  </si>
  <si>
    <t>“Everyone's dream can come true if you just stick to it and work hard.” - @serenawilliams</t>
  </si>
  <si>
    <t>https://twitter.com/realDonaldTrump/status/603279849814433792</t>
  </si>
  <si>
    <t>Entrepreneurs: Realize that persistence can go a long way. Being stubborn is often an attribute.</t>
  </si>
  <si>
    <t>https://twitter.com/realDonaldTrump/status/603279413464190977</t>
  </si>
  <si>
    <t>Entrepreneurs: Problems are a mind exercise. Enjoy the challenge.</t>
  </si>
  <si>
    <t>https://twitter.com/realDonaldTrump/status/603278895119474688</t>
  </si>
  <si>
    <t>Entrepreneurs: See yourself as victorious--look at the solution, not the problem.</t>
  </si>
  <si>
    <t>https://twitter.com/realDonaldTrump/status/603275253310169088</t>
  </si>
  <si>
    <t>If any candidate believes that with what we know today we still should have invaded Iraq then they are unqualified to be Commander-in-Chief.</t>
  </si>
  <si>
    <t>https://twitter.com/realDonaldTrump/status/603265744080625664</t>
  </si>
  <si>
    <t>Whether you think you can or think you can't---you are right. -- Henry Ford</t>
  </si>
  <si>
    <t>https://twitter.com/realDonaldTrump/status/603245110046896128</t>
  </si>
  <si>
    <t>My honor.  https://twitter.com/bonjourtoby/status/603226768409956352 …</t>
  </si>
  <si>
    <t>https://twitter.com/realDonaldTrump/status/603168898058452993</t>
  </si>
  <si>
    <t>"@_Aleshaxo: @realDonaldTrump Now that just put a smile on my face! 😊 Keeping the faith that you will run. #Trump2016"</t>
  </si>
  <si>
    <t>https://twitter.com/realDonaldTrump/status/603168846372036608</t>
  </si>
  <si>
    <t>"@wendy1134: @realDonaldTrump @NiccoBigalli Things would be so much better! #Trumpforpresident"  True.</t>
  </si>
  <si>
    <t>https://twitter.com/realDonaldTrump/status/603168600304832512</t>
  </si>
  <si>
    <t>"@kenbu1: @realDonaldTrump Waiting to hear you will run for President in 2016."  Watch.</t>
  </si>
  <si>
    <t>https://twitter.com/realDonaldTrump/status/603168329642156032</t>
  </si>
  <si>
    <t>"@_Aleshaxo: Good morning @realDonaldTrump I'm still hoping to hear #Trump2016 🙏 You've my vote."  Stay tuned!</t>
  </si>
  <si>
    <t>https://twitter.com/realDonaldTrump/status/603168137329119232</t>
  </si>
  <si>
    <t>"@NiccoBigalli: @realDonaldTrump #Trumpforpresident"  MAKE AMERICA GREAT AGAIN!</t>
  </si>
  <si>
    <t>https://twitter.com/realDonaldTrump/status/603167635258343424</t>
  </si>
  <si>
    <t>"@robertpatrickmc: @GovernorPataki didnt shine as governor in NYS why would he become president of the united states @realDonaldTrump" True!</t>
  </si>
  <si>
    <t>https://twitter.com/realDonaldTrump/status/603167442400092160</t>
  </si>
  <si>
    <t>"@rosannascotto: Coming up @realDonaldTrump on #GDNY talking about his new golf course in the Bronx! What else is on your mind?"</t>
  </si>
  <si>
    <t>https://twitter.com/realDonaldTrump/status/603167301920235520</t>
  </si>
  <si>
    <t>I will be going to Trump Links at Ferry Point for the official opening of this long delayed  (but future NYC treasure) course. Great job "D"</t>
  </si>
  <si>
    <t>https://twitter.com/realDonaldTrump/status/603024944377831424</t>
  </si>
  <si>
    <t>"@MELANIATRUMP: 🇺🇸 @realDonaldTrump  pic.twitter.com/ha6dgSQVzg"</t>
  </si>
  <si>
    <t>https://twitter.com/realDonaldTrump/status/603024473743302656</t>
  </si>
  <si>
    <t>"@sheveeta: Can't think of a better candidate. -Donald Trump"</t>
  </si>
  <si>
    <t>https://twitter.com/realDonaldTrump/status/603023241511329792</t>
  </si>
  <si>
    <t>"@jkapper15: @realDonaldTrump please deeply consider running for office. Cannot think of a better candidate #Trump2016"  Thanks.</t>
  </si>
  <si>
    <t>https://twitter.com/realDonaldTrump/status/603022945276055552</t>
  </si>
  <si>
    <t>"@SunshineKhali: @realDonaldTrump @rtesta O personally I think you would be a great president for our country #Leadership"</t>
  </si>
  <si>
    <t>https://twitter.com/realDonaldTrump/status/603022682666442754</t>
  </si>
  <si>
    <t>"@GirlCant_helpit: DonaldTrump  Everyone wants you to run. Why don't you? You would be perfect. President Donald Trump has a good ring to it</t>
  </si>
  <si>
    <t>https://twitter.com/realDonaldTrump/status/603021974173032450</t>
  </si>
  <si>
    <t>"@HMunjal: David @Letterman's Top 10: The @Forbes List Members Who've Appeared The Most  http://onforb.es/1HtifmC  - @realDonaldTrump: 21 times!</t>
  </si>
  <si>
    <t>https://twitter.com/realDonaldTrump/status/603020947751329793</t>
  </si>
  <si>
    <t>"@rtesta: Like I said before we need to run the country more like a business. Who better than @realDonaldTrump to turn us around. #Trump2016</t>
  </si>
  <si>
    <t>https://twitter.com/realDonaldTrump/status/603020123797069824</t>
  </si>
  <si>
    <t>"@jmac188: @realDonaldTrump i so believe in you!!" Thank you.</t>
  </si>
  <si>
    <t>https://twitter.com/realDonaldTrump/status/603019884398796800</t>
  </si>
  <si>
    <t>"@RobertoAG415: Economically,DonaldTrump is what America needs.I dont know if he's running or not, but I'm voting Donald Trump for President</t>
  </si>
  <si>
    <t>https://twitter.com/realDonaldTrump/status/603019455745101825</t>
  </si>
  <si>
    <t>"@cclkm: @realDonaldTrump I beg you to run" Stay tuned!</t>
  </si>
  <si>
    <t>https://twitter.com/realDonaldTrump/status/603018818881982464</t>
  </si>
  <si>
    <t>"@KathyPenree: First time at Doral since the renovations, wow! Fantastic job @realDonaldTrump @IvankaTrump"  Thanks.</t>
  </si>
  <si>
    <t>https://twitter.com/realDonaldTrump/status/603018101135953920</t>
  </si>
  <si>
    <t>"@Vinnie_109: @WalkerLaflin @katie_0303 we need @realDonaldTrump to run and we would be good"</t>
  </si>
  <si>
    <t>https://twitter.com/realDonaldTrump/status/602995572166041601</t>
  </si>
  <si>
    <t>"@JohnFromCranber: Donald Trump: "Never a Greater Enemy to Israel Than Obama"  http://www.wnd.com/2014/11/trump-never-a-greater-enemy-to-israel-than-obama/ … Iran/Nukes</t>
  </si>
  <si>
    <t>https://twitter.com/realDonaldTrump/status/602992523989094400</t>
  </si>
  <si>
    <t>"@persdevquotes: « I try to learn from the past, but I plan for the future by focusing exclusively on the present -  Donald Trump</t>
  </si>
  <si>
    <t>https://twitter.com/realDonaldTrump/status/602992056575913984</t>
  </si>
  <si>
    <t>"@thehill: Donald Trump on Mexico: "I would build a wall like nobody can build a wall"  http://hill.cm/wMH25Np   pic.twitter.com/sVZoergra9" True.</t>
  </si>
  <si>
    <t>https://twitter.com/realDonaldTrump/status/602987096064659456</t>
  </si>
  <si>
    <t>The middle-class has become the new poor in this country and our incompetent politicians are unable to do anything about it.They don't care!</t>
  </si>
  <si>
    <t>https://twitter.com/realDonaldTrump/status/602985288135217152</t>
  </si>
  <si>
    <t>"@_Snurk: @realDonaldTrump TRUMP: Hero. Energetic,savvy AMERICAN!! Need America strong. SAVIOR! #MakeAmericaGreatAgain #Tump2016"</t>
  </si>
  <si>
    <t>https://twitter.com/realDonaldTrump/status/602799595744305152</t>
  </si>
  <si>
    <t>"@tdg_tom: @realDonaldTrump we can't get you in the WH fast enough. The drip/drip of horrendous policies is now a flood."  Watch.</t>
  </si>
  <si>
    <t>https://twitter.com/realDonaldTrump/status/602799392555474944</t>
  </si>
  <si>
    <t>"@tdg_tom: @realDonaldTrump we can't get you in the WH fast enough. The drip/drip of horrendous policies is now a flood." Go get 'em!</t>
  </si>
  <si>
    <t>https://twitter.com/realDonaldTrump/status/602798057965641729</t>
  </si>
  <si>
    <t>"@belllabooo13:  @foxandfriends Loved all you had to say today!! So true all of it! That's what we need to hear Truth!! You give me HOPE!!"</t>
  </si>
  <si>
    <t>https://twitter.com/realDonaldTrump/status/602797921780822016</t>
  </si>
  <si>
    <t>"@AplemonLemon: @realDonaldTrump I enjoyed hearing you again this Memorial Day ! I am partial to you - trustworthy American"</t>
  </si>
  <si>
    <t>https://twitter.com/realDonaldTrump/status/602797845746442240</t>
  </si>
  <si>
    <t>"@belllabooo13: @realDonaldTrump @foxandfriends keep telling it like it truly is! God Bless You And Yours!!"</t>
  </si>
  <si>
    <t>https://twitter.com/realDonaldTrump/status/602797535716110337</t>
  </si>
  <si>
    <t>"@BLG216: @realDonaldTrump We're all very proud of you, Donald ."</t>
  </si>
  <si>
    <t>https://twitter.com/realDonaldTrump/status/602797310129664002</t>
  </si>
  <si>
    <t>"@05FXDLI: @realDonaldTrump As usual, great pinpointed analysis of the world situation. I enjoy your frankness and honesty."  Thanks.</t>
  </si>
  <si>
    <t>https://twitter.com/realDonaldTrump/status/602778782202724352</t>
  </si>
  <si>
    <t>https://twitter.com/realDonaldTrump/status/602770509948919809</t>
  </si>
  <si>
    <t>"@geoff_deweaver: Who`s the (social media) King of New York? -  http://go.shr.lc/1mh8z22  via @PeerIndex #congrats @realDonaldTrump @jimmyfallon</t>
  </si>
  <si>
    <t>https://twitter.com/realDonaldTrump/status/602571404861636608</t>
  </si>
  <si>
    <t>I would like to wish everyone, including all haters and losers (of which, sadly, there are many) a truly happy and enjoyable Memorial Day!</t>
  </si>
  <si>
    <t>https://twitter.com/realDonaldTrump/status/602309292826468353</t>
  </si>
  <si>
    <t>Nobody understands politicians like I do - all talk and no action. They will never get our country where it needs to be, truly great again!</t>
  </si>
  <si>
    <t>https://twitter.com/realDonaldTrump/status/602296438907871234</t>
  </si>
  <si>
    <t>"@sintianiej: Yes, this is our next president - Donald Trump. In 2016 election America vote DJT  pic.twitter.com/6ZJqyKzz5n"</t>
  </si>
  <si>
    <t>https://twitter.com/realDonaldTrump/status/602292429597888512</t>
  </si>
  <si>
    <t>Think BIG! You are going to be thinking anyway, so you might as well  think BIG!</t>
  </si>
  <si>
    <t>https://twitter.com/realDonaldTrump/status/602291828696719360</t>
  </si>
  <si>
    <t>"@republicbuzz: Is the White House Big Enough for Donald Trump? | RealClearPolitics  http://dlvr.it/9xZXFl   pic.twitter.com/AekvGVMEiB"</t>
  </si>
  <si>
    <t>https://twitter.com/realDonaldTrump/status/602291740113039361</t>
  </si>
  <si>
    <t>"@Trading: Money was never a big motivation for me, except as a way to keep score. The real excitement is playing the game - Donald Trump</t>
  </si>
  <si>
    <t>https://twitter.com/realDonaldTrump/status/602291292618530816</t>
  </si>
  <si>
    <t>"@JDCorbinPM: VIDEO: Donald Trump Issues Epic Promise to #Christians if Elected President  http://conservativetribune.com/trump-issues-epic-promise/ …"</t>
  </si>
  <si>
    <t>https://twitter.com/realDonaldTrump/status/602260364546408448</t>
  </si>
  <si>
    <t>"@thehill: Donald Trump: "I have created tens of thousands of jobs"  http://hill.cm/1XwJEwb   pic.twitter.com/HUTV6CDphY"</t>
  </si>
  <si>
    <t>https://twitter.com/realDonaldTrump/status/602260040611921920</t>
  </si>
  <si>
    <t>"@ABCPolitics: Donald Trump speaks on 2016ers, says Jeb Bush "stumbling.”  http://abcn.ws/1JApHhZ   pic.twitter.com/QGqSKUielq"</t>
  </si>
  <si>
    <t>https://twitter.com/realDonaldTrump/status/602259624125931520</t>
  </si>
  <si>
    <t>"@theblaze: Donald Trump says he’d be the “greatest representative of the Christians" if elected president  http://www.theblaze.com/stories/2015/05/20/donald-trump-has-a-major-pledge-for-christians-across-the-globe-if-he-becomes-president/ …"</t>
  </si>
  <si>
    <t>https://twitter.com/realDonaldTrump/status/602259534384603136</t>
  </si>
  <si>
    <t>"@FoxNewsInsider: .@realDonaldTrump: 'I Want to Make the Country Great Again'  http://insider.foxnews.com/2015/05/20/donald-trump-i-want-make-country-great-again … @megynkelly  pic.twitter.com/NuJp7d4hle"</t>
  </si>
  <si>
    <t>https://twitter.com/realDonaldTrump/status/602258539776745472</t>
  </si>
  <si>
    <t>"@DRUDGE_REPORT: Opens private 757 jet to reporters...  http://drudge.tw/1IU2aYD "</t>
  </si>
  <si>
    <t>https://twitter.com/realDonaldTrump/status/602258323010920448</t>
  </si>
  <si>
    <t>"@RealClearNews: After years of fanfare, will #DonaldTrump run? @RebeccaGBerg reports:  http://bit.ly/1K5lvFd   pic.twitter.com/zBHSFAwLhF"</t>
  </si>
  <si>
    <t>https://twitter.com/realDonaldTrump/status/602257527263404034</t>
  </si>
  <si>
    <t>"@AB_CutRock: AIR FORCE TRUMP: The zillionaire pol dishes about Rand, Mitt and Jeb  http://dailym.ai/1IQ6BW0  via @MailOnline"</t>
  </si>
  <si>
    <t>https://twitter.com/realDonaldTrump/status/602257227353825280</t>
  </si>
  <si>
    <t>"@bamayorgo1: @realDonaldTrump would be better then Jeb Bush"  By a whole lot!</t>
  </si>
  <si>
    <t>https://twitter.com/realDonaldTrump/status/602255639025426433</t>
  </si>
  <si>
    <t>"@brianjames75: @GOP, don't choke again! Choose America's boldest leader to date. @realDonaldTrump #GoBigUSA  pic.twitter.com/QcUXlwdNNq"</t>
  </si>
  <si>
    <t>https://twitter.com/realDonaldTrump/status/602254978158309376</t>
  </si>
  <si>
    <t>"@mjnstn: Very entertaining interview with @realDonaldTrump. Last quote in article is hilarious ..  http://www.dailymail.co.uk/news/article-3093304/On-757-Donald-Trump-dishes-Rand-Paul-Mitt-Romney-100-million-wont-help-Jeb-Bush.html …" Thank you.</t>
  </si>
  <si>
    <t>https://twitter.com/realDonaldTrump/status/602254043260542977</t>
  </si>
  <si>
    <t>"@kcef35: Best looking building in Chicago @realDonaldTrump  pic.twitter.com/79qi9AZtj6"</t>
  </si>
  <si>
    <t>https://twitter.com/realDonaldTrump/status/602253954060279808</t>
  </si>
  <si>
    <t>"@CahlRStorrie: For my birthday today I'd like to see @realDonaldTrump make it official that he's running for president! #DT2016 #Trump2016"</t>
  </si>
  <si>
    <t>https://twitter.com/realDonaldTrump/status/602253425963859968</t>
  </si>
  <si>
    <t>"@2014_vince: @realDonaldTrump strong clear decisive leader needed..vote trump"  Thank you!</t>
  </si>
  <si>
    <t>https://twitter.com/realDonaldTrump/status/602253219272720384</t>
  </si>
  <si>
    <t>"@SeanlaiC: RT @JeanRalphiooo I would endorse @realDonaldTrump in a presidential run!"</t>
  </si>
  <si>
    <t>https://twitter.com/realDonaldTrump/status/602253088318214145</t>
  </si>
  <si>
    <t>"@thedanid: I see you, boss @realDonaldTrump 🙌🏼  https://twitter.com/thedanid/status/602243371977998336/photo/1 pic.twitter.com/dVZjQTXNXd "</t>
  </si>
  <si>
    <t>https://twitter.com/realDonaldTrump/status/602252701381087232</t>
  </si>
  <si>
    <t>"@kamwaters: @realDonaldTrump Can't wait for your exciting June announcement! Keep posting videos, they're always informative. #Trump2016"</t>
  </si>
  <si>
    <t>https://twitter.com/realDonaldTrump/status/601967503242301440</t>
  </si>
  <si>
    <t>"@CarterDeKeyser: People get so mad when I tell them the only person I would even consider voting for in 2016 is @realDonaldTrump if he runs</t>
  </si>
  <si>
    <t>https://twitter.com/realDonaldTrump/status/601966364081926144</t>
  </si>
  <si>
    <t>"@HoboWill: @realDonaldTrump you are convincing me more and more.."  That's good news!</t>
  </si>
  <si>
    <t>https://twitter.com/realDonaldTrump/status/601966046862532609</t>
  </si>
  <si>
    <t>"@goldregime: I'm sold on @realDonaldTrump, #TRUMP for president!"</t>
  </si>
  <si>
    <t>https://twitter.com/realDonaldTrump/status/601966010128826368</t>
  </si>
  <si>
    <t>"@ryanbushby: @realDonaldTrump Announce you're running already! We need you! #Trump2016"  I agree, our country is dying!</t>
  </si>
  <si>
    <t>https://twitter.com/realDonaldTrump/status/601965773565865984</t>
  </si>
  <si>
    <t>"@TpGraf82: I'm surprised @fox didn't quote all of @realDonaldTrump Hopefully in June they will be quoting you right! #Trump2016"</t>
  </si>
  <si>
    <t>https://twitter.com/realDonaldTrump/status/601965182626172928</t>
  </si>
  <si>
    <t>"@DirtyHouseGuy: Why won't you run for #POTUS and just shut all these idiots up once and for all?? Show them how is should be done!!"</t>
  </si>
  <si>
    <t>https://twitter.com/realDonaldTrump/status/601965081941909504</t>
  </si>
  <si>
    <t>"@dfberger23: Wait @realDonaldTrump is really running for President? Just saw his campaign site!</t>
  </si>
  <si>
    <t>https://twitter.com/realDonaldTrump/status/601964920750616576</t>
  </si>
  <si>
    <t>"@VerumEstLiberta: @megynkelly @oreillyfactor Donald it's all lip flappin till you get serious...Are you in or just playing us?"  JUNE!!!!</t>
  </si>
  <si>
    <t>https://twitter.com/realDonaldTrump/status/601964191210196992</t>
  </si>
  <si>
    <t>"@DannyLofaro: @realDonaldTrump @megynkelly @oreillyfactor all I have to say is- TRUMP FOR PRESIDENT!"</t>
  </si>
  <si>
    <t>https://twitter.com/realDonaldTrump/status/601964106187411456</t>
  </si>
  <si>
    <t>"@turkeyofmurica: @realDonaldTrump @megynkelly @oreillyfactor Competing show!"</t>
  </si>
  <si>
    <t>https://twitter.com/realDonaldTrump/status/601964042345959425</t>
  </si>
  <si>
    <t>"@James00549702:  @megynkelly @oreillyfactor Sometimes Megyn thinks she has an agenda. It pays to be "humble" &amp; just report the news!!"</t>
  </si>
  <si>
    <t>https://twitter.com/realDonaldTrump/status/601963451683069952</t>
  </si>
  <si>
    <t>"@aa_trevino:  @megynkelly @oreillyfactor Donald, it's more important for @oreillyfactor to have your views than viceversa, don't sweat it"</t>
  </si>
  <si>
    <t>https://twitter.com/realDonaldTrump/status/601963004842868736</t>
  </si>
  <si>
    <t>"@DannyLofaro: @realDonaldTrump @megynkelly @oreillyfactor all I have to say is- TRUMP FOR PRESIDENT!" Stay tuned!</t>
  </si>
  <si>
    <t>https://twitter.com/realDonaldTrump/status/601962318637981696</t>
  </si>
  <si>
    <t>"@AlexPascal123: @realDonaldTrump @megynkelly @oreillyfactor Students at New York Institute of Technology are rooting for you Mr. Trump!"</t>
  </si>
  <si>
    <t>https://twitter.com/realDonaldTrump/status/601958470473142272</t>
  </si>
  <si>
    <t>I told @megynkelly that @oreillyfactor and I had identical views on a certain issue and she cut it out of the taped interview. Why? Too bad!</t>
  </si>
  <si>
    <t>https://twitter.com/realDonaldTrump/status/601780898711863296</t>
  </si>
  <si>
    <t>A strong America creates opportunity and growth. We just need to change Washington. Let’s Make America Great Again! https://www.donaldjtrump.com/ </t>
  </si>
  <si>
    <t>https://twitter.com/realDonaldTrump/status/601779145627033600</t>
  </si>
  <si>
    <t>On this Memorial Day holiday, we honor our fallen soldiers who have made the greatest sacrifice for freedom. They are our country’s finest.</t>
  </si>
  <si>
    <t>https://twitter.com/realDonaldTrump/status/601778632277778432</t>
  </si>
  <si>
    <t>“Patriotism is supporting your country all the time, and your government when it deserves it.” – Mark Twain</t>
  </si>
  <si>
    <t>https://twitter.com/realDonaldTrump/status/601771442850639872</t>
  </si>
  <si>
    <t>"@BHLiberty @realDonaldTrump I will look forward to your debate performance! I believe this country could use a leader like you! Good luck!"</t>
  </si>
  <si>
    <t>https://twitter.com/realDonaldTrump/status/601765352817729536</t>
  </si>
  <si>
    <t>Trump Golf Links at Ferry Point: Grand Opening next Tuesday May 26th at 11 AM. Jack Nicklaus will be joining me.  http://www.trump.com/Golf_Clubs/Bronx/bronx.asp …</t>
  </si>
  <si>
    <t>https://twitter.com/realDonaldTrump/status/601551956117708800</t>
  </si>
  <si>
    <t>"If I run, and if I win, our country will be great again." - last line of my @SRQRepublicans speech</t>
  </si>
  <si>
    <t>https://twitter.com/realDonaldTrump/status/601550588401319938</t>
  </si>
  <si>
    <t>"Our country is not going to have a comeback with any politician." - my @SRQRepublicans speech</t>
  </si>
  <si>
    <t>https://twitter.com/realDonaldTrump/status/601548849904234497</t>
  </si>
  <si>
    <t>Audience chanting "RUN TRUMP RUN!" during my my @SRQRepublicans speech! They are going to be very happy...</t>
  </si>
  <si>
    <t>https://twitter.com/realDonaldTrump/status/601545879280025600</t>
  </si>
  <si>
    <t>"I said don't invade Iraq from the very beginning." - my @SRQRepublicans speech</t>
  </si>
  <si>
    <t>https://twitter.com/realDonaldTrump/status/601544572498509824</t>
  </si>
  <si>
    <t>"I am going to save Social Security without any cuts. I know where to get the money from. Nobody else does." - my @SRQRepublicans speech</t>
  </si>
  <si>
    <t>https://twitter.com/realDonaldTrump/status/601543639819546625</t>
  </si>
  <si>
    <t>Via @ABCPolitics by @ajdukakis &amp; @rickklein: "Mr. Trump Goes to Washington And Talks 2016" http://abcnews.go.com/Politics/mr-trump-washington-donald-2016/story?id=31202403 …</t>
  </si>
  <si>
    <t>https://twitter.com/realDonaldTrump/status/601541321699041280</t>
  </si>
  <si>
    <t>"Many Republicans support TPP. They are stupid. We have stupid Republicans too. We need to keep jobs here!" - my @SRQRepublicans speech</t>
  </si>
  <si>
    <t>https://twitter.com/realDonaldTrump/status/601540613276860416</t>
  </si>
  <si>
    <t>"Negotiation is a true talent. It is an art. And our politicians are killing our country b/c they don't have it." - @SRQRepublicans speech</t>
  </si>
  <si>
    <t>https://twitter.com/realDonaldTrump/status/601539182234902528</t>
  </si>
  <si>
    <t>"I would triple the sanctions on Iran if the American pastor is not released." - my  @SRQRepublicans speech</t>
  </si>
  <si>
    <t>https://twitter.com/realDonaldTrump/status/601537150086176768</t>
  </si>
  <si>
    <t>"I make good deals. That's what I do. I would make great deals for our country." - my @SRQRepublicans speech</t>
  </si>
  <si>
    <t>https://twitter.com/realDonaldTrump/status/601536575672057857</t>
  </si>
  <si>
    <t>Just received huge applause when I said Berghdal should be sent back to Afghanistan! @SRQRepublicans speech is sold out with record crowd.</t>
  </si>
  <si>
    <t>https://twitter.com/realDonaldTrump/status/601535689696620544</t>
  </si>
  <si>
    <t>"Wouldn't it be nice if our government could build a wall on the border under budget and ahead of schedule?!" - my @SRQRepublicans speech.</t>
  </si>
  <si>
    <t>https://twitter.com/realDonaldTrump/status/601480187113512960</t>
  </si>
  <si>
    <t>Looking forward to receiving 2015 Statesman of the Year award tonight by @SRQRepublicans. A record 2,000+ sell out  http://sarasotagop.com/ </t>
  </si>
  <si>
    <t>https://twitter.com/realDonaldTrump/status/601475946064060419</t>
  </si>
  <si>
    <t>Entrepreneurs: In the best negotiations, everyone wins. This is a possibility and it's the ideal situation to strive for.</t>
  </si>
  <si>
    <t>https://twitter.com/realDonaldTrump/status/601475176929308673</t>
  </si>
  <si>
    <t>Entrepreneurs: Believe in yourself. If you don't, no one else will either.</t>
  </si>
  <si>
    <t>https://twitter.com/realDonaldTrump/status/601475080766521344</t>
  </si>
  <si>
    <t>Entrepreneurs: Be totally focused. Being successful requires nothing less than 100% of your concentrated effort.</t>
  </si>
  <si>
    <t>https://twitter.com/realDonaldTrump/status/601463717033709568</t>
  </si>
  <si>
    <t>Just 30 minutes from Manhattan, @TrumpNationalNY is Westchester’s most elite club offering a 7,291 yard course  http://www.trumpnationalwestchester.com/ </t>
  </si>
  <si>
    <t>https://twitter.com/realDonaldTrump/status/601456028136308737</t>
  </si>
  <si>
    <t>"@JPWV64 @FoxNewsInsider @megynkelly I am with you Mr Trump! I want to make America great again. It can be! Our spirit is not broken"</t>
  </si>
  <si>
    <t>https://twitter.com/realDonaldTrump/status/601452419822669824</t>
  </si>
  <si>
    <t>"@mbabramson @realDonaldTrump @FoxNewsInsider @megynkelly Is always nice to listen to you because you answer, and not dodge, the questions!"</t>
  </si>
  <si>
    <t>https://twitter.com/realDonaldTrump/status/601436279075512320</t>
  </si>
  <si>
    <t>Via @RealClearNews by @rebeccagberg: “Is the White House Big Enough for Donald Trump?” http://www.realclearpolitics.com/articles/2015/05/21/the_donalds_presidential_ambitions_126673.html …</t>
  </si>
  <si>
    <t>https://twitter.com/realDonaldTrump/status/601429648220823552</t>
  </si>
  <si>
    <t>Flashback: “NYers were grateful when Donald Trump finished ahead of schedule and under budget the Wollman Rink” http://www.nytimes.com/1987/04/01/nyregion/trump-reports-large-profit-from-wollman-rink.html …</t>
  </si>
  <si>
    <t>https://twitter.com/realDonaldTrump/status/601419686941749248</t>
  </si>
  <si>
    <t>"Always be prepared to start.” - @JoeMontana</t>
  </si>
  <si>
    <t>https://twitter.com/realDonaldTrump/status/601415592411815936</t>
  </si>
  <si>
    <t>Via @TWtravelnews by Robert Silk: “Renovations make Trump's Doral a showcase once again” http://www.travelweekly.com/North-America-Travel/Renovations-make-Trumps-Doral-a-showcase-once-again …</t>
  </si>
  <si>
    <t>https://twitter.com/realDonaldTrump/status/601318728286998528</t>
  </si>
  <si>
    <t>"@millersandra88: @realDonaldTrump @MansfieldRA @FoxNews He is the only one who could save us!!"</t>
  </si>
  <si>
    <t>https://twitter.com/realDonaldTrump/status/601318474087038976</t>
  </si>
  <si>
    <t>"@RealSQUEZZ: I LOVE @REALDONALDTRUMP BECAUSE HE''S BRAVE, FEARLESS AND HE 'S GOT WILL-POWER TO MOVE AMERICA FORWARD!!! #VoteTrump2016"</t>
  </si>
  <si>
    <t>https://twitter.com/realDonaldTrump/status/601317911291109376</t>
  </si>
  <si>
    <t>"@VeryOddDog: @realDonaldTrump VOTE TRUMP VOTE TRUMP VOTE TRUMP HE IS THE BEST VOTE TRUMP SHOW YOU'RE INTELIGENCE VOTE TRUMP TO SAVE AMERCIA</t>
  </si>
  <si>
    <t>https://twitter.com/realDonaldTrump/status/601317582507999232</t>
  </si>
  <si>
    <t>"@MansfieldRA: The Q Is Will The @realDonaldTrump Run For President? We Shall Wait And See. @FoxNews" Just watch!</t>
  </si>
  <si>
    <t>https://twitter.com/realDonaldTrump/status/601316387164946433</t>
  </si>
  <si>
    <t>"@IPSInvestments @realDonaldTrump The world would be a better place if businessmen like Donald Trump had more say in the day to day business</t>
  </si>
  <si>
    <t>https://twitter.com/realDonaldTrump/status/601301134339346432</t>
  </si>
  <si>
    <t>https://twitter.com/realDonaldTrump/status/601300860946243585</t>
  </si>
  <si>
    <t>"@RBransonNews: Is America ready for Donald Trump as president?  http://zipzp.eu/?u=9vc2yy "</t>
  </si>
  <si>
    <t>https://twitter.com/realDonaldTrump/status/601300321680392192</t>
  </si>
  <si>
    <t>Why Donald Trump Won’t Touch Your Entitlements: DES MOINES, Iowa—Donald Trump says if he runs for p...  http://dailysign.al/1SgtUep "</t>
  </si>
  <si>
    <t>https://twitter.com/realDonaldTrump/status/601299275956498432</t>
  </si>
  <si>
    <t>"@MarcoRubioTNews: Is America ready for Donald Trump as president?  http://zipzp.eu/?u=9vcnQB "   Wayne Allen Root-wow, great words and delivery!</t>
  </si>
  <si>
    <t>https://twitter.com/realDonaldTrump/status/601295251609931777</t>
  </si>
  <si>
    <t>"@carrillo_pete: #make America great again. We need a outsider to bring class and discernment back to our nation. We need #DonaldTrump2016"</t>
  </si>
  <si>
    <t>https://twitter.com/realDonaldTrump/status/601295102351380480</t>
  </si>
  <si>
    <t>"@RoadrunnerKD: Mr. Trump you are the most qualified candidate. This nation needs your leadership, experience and wisdom. #Trump2016"</t>
  </si>
  <si>
    <t>https://twitter.com/realDonaldTrump/status/601294850005278721</t>
  </si>
  <si>
    <t>"@_Snurk: We need @realDonaldTrump to MAKE AMERICA GREAT AGAIN! ONLY PATRIOTS ALLOWED!!  VOTE VOTE VOTE TRUMP"</t>
  </si>
  <si>
    <t>https://twitter.com/realDonaldTrump/status/601294090181967873</t>
  </si>
  <si>
    <t>"@631acf83e56d41c: We need change, your the MAN!! You got my vote!! I'll campaign for u in AZ!! Let's do it Trump!! #Trump4Prez #uwillwin"</t>
  </si>
  <si>
    <t>https://twitter.com/realDonaldTrump/status/601272885978767360</t>
  </si>
  <si>
    <t>"@obadafidii: Trump: 'I Want to Make the Country Great Again'  http://smar.ws/N9SFu  #SmartNews"</t>
  </si>
  <si>
    <t>https://twitter.com/realDonaldTrump/status/601271731202953216</t>
  </si>
  <si>
    <t>"@CharlesLiva: Thanks @realDonaldTrump , this country needs a real leader, and you are the man! #TRUMPMYPRESIDENT #DT2016 #DonaldTrump2016"</t>
  </si>
  <si>
    <t>https://twitter.com/realDonaldTrump/status/601271606166626305</t>
  </si>
  <si>
    <t>"@GappistanRadio: All it will take for evil to prevail is for good people to do nothing. @realDonaldTrump you have to run! #Trump2016"</t>
  </si>
  <si>
    <t>https://twitter.com/realDonaldTrump/status/601271379888050176</t>
  </si>
  <si>
    <t>"@kissangel864: @realDonaldTrump @kneehighspy trump you know how to get this country moving on the right track. Go ahead and run for pres"</t>
  </si>
  <si>
    <t>https://twitter.com/realDonaldTrump/status/601270989209608193</t>
  </si>
  <si>
    <t>"@CharlesLiva: Wishing this moment to come, thanks @realDonaldTrump , I'll vote you #DT2016 #TRUMPMYPRESIDENT"</t>
  </si>
  <si>
    <t>https://twitter.com/realDonaldTrump/status/601270908997734401</t>
  </si>
  <si>
    <t>"@Pri. Had a dream that @realDonaldTrump was POTUS and @WarrenBuffett was VP. Our country was finally debt free. Too bad it was only a dream</t>
  </si>
  <si>
    <t>https://twitter.com/realDonaldTrump/status/601270625051811841</t>
  </si>
  <si>
    <t>"@kneehighspy:  Mr. Trump keep us informed of your presidential bid, we really need some help out here for the common folk! #Trump2016"</t>
  </si>
  <si>
    <t>https://twitter.com/realDonaldTrump/status/601270492146880512</t>
  </si>
  <si>
    <t>"@SmokyJacques: @realDonaldTrump waiting on Trump to Pump the economy!"</t>
  </si>
  <si>
    <t>https://twitter.com/realDonaldTrump/status/601270074918445057</t>
  </si>
  <si>
    <t>"@YankeeRunnerLV:Whether you run or not(Praying U Do) your getting my vote.I am writing you in if you don't run.Your our best hope #Trump16"</t>
  </si>
  <si>
    <t>https://twitter.com/realDonaldTrump/status/601269635363840000</t>
  </si>
  <si>
    <t>"@GoHardYoung: The only way I'm voting for president is if @realDonaldTrump runs"  Cute!</t>
  </si>
  <si>
    <t>https://twitter.com/realDonaldTrump/status/601269189945499648</t>
  </si>
  <si>
    <t>"@kissangel864: @realDonaldTrump @GameANew put your hat in the ring - I'll vote for you. Get busy trump"</t>
  </si>
  <si>
    <t>https://twitter.com/realDonaldTrump/status/601268921744887809</t>
  </si>
  <si>
    <t>"@carrillo_pete: @realDonaldTrump -Trump the players in this presidential race..... #trump2016"</t>
  </si>
  <si>
    <t>https://twitter.com/realDonaldTrump/status/601268477110910976</t>
  </si>
  <si>
    <t>"@lunar_kismet15: @champforr @megynkelly he also knows what is like to start from humble beginnings and make it to Wharton business school"</t>
  </si>
  <si>
    <t>https://twitter.com/realDonaldTrump/status/601268067759448064</t>
  </si>
  <si>
    <t>"@lunar_kismet15: @realDonaldTrump @champforrest @megynkelly i cant wait to see you on Gregs new show! You get my vote.</t>
  </si>
  <si>
    <t>https://twitter.com/realDonaldTrump/status/601267374105460736</t>
  </si>
  <si>
    <t>.@KirstenPowers  New book is excellent and so true! Congrats!</t>
  </si>
  <si>
    <t>https://twitter.com/realDonaldTrump/status/601266141286268928</t>
  </si>
  <si>
    <t>"@pdk73: @realDonaldTrump I have said for a long time we need a businessman in the White House"</t>
  </si>
  <si>
    <t>https://twitter.com/realDonaldTrump/status/601265939754131456</t>
  </si>
  <si>
    <t>"@thomas_tullos10: @realDonaldTrump said he would build a wall on the southern border... Got my vote!!"</t>
  </si>
  <si>
    <t>https://twitter.com/realDonaldTrump/status/601265847236227072</t>
  </si>
  <si>
    <t>"@GameANew: @realDonaldTrump Count me in! Anything I can do to help.. #Trump2016"</t>
  </si>
  <si>
    <t>https://twitter.com/realDonaldTrump/status/601265719007944704</t>
  </si>
  <si>
    <t>"@HarmonBrew: @FoxNews @megynkelly  DonaldTrump #KellyFile Trump is so right about Geller. Megyn, stop advocating for her; its a loser."</t>
  </si>
  <si>
    <t>https://twitter.com/realDonaldTrump/status/601264786605809664</t>
  </si>
  <si>
    <t>"@DonnySavaged: I really wish @realDonaldTrump would run for president."</t>
  </si>
  <si>
    <t>https://twitter.com/realDonaldTrump/status/601264400390062080</t>
  </si>
  <si>
    <t>"@champforrest: @megynkelly  Bringing jobs back from China &amp; Asia is a winning issue. He'll capture the Reagan Democrats. Hope he runs."</t>
  </si>
  <si>
    <t>https://twitter.com/realDonaldTrump/status/601209341862137856</t>
  </si>
  <si>
    <t>"@Chris_R_2014: @megynkelly @realDonaldTrump - He would fix this complete mess. America needs Trump. We don't need Obama."</t>
  </si>
  <si>
    <t>https://twitter.com/realDonaldTrump/status/601209070322896897</t>
  </si>
  <si>
    <t>"@FCBauman: @megynkelly @realDonaldTrump not if..., now..."</t>
  </si>
  <si>
    <t>https://twitter.com/realDonaldTrump/status/601207932487868416</t>
  </si>
  <si>
    <t>"@_marryyy: @realDonaldTrump was right. Correct infrastructure wouldn't even let trains go that fast to then blame it on excessive speed"</t>
  </si>
  <si>
    <t>https://twitter.com/realDonaldTrump/status/601207604535304194</t>
  </si>
  <si>
    <t>"@LadyofFe: @realDonaldTrump @megynkelly just watched, love your positive can do attitude."</t>
  </si>
  <si>
    <t>https://twitter.com/realDonaldTrump/status/601207568090865664</t>
  </si>
  <si>
    <t>"@luvda24man: @megynkelly @realDonaldTrump plz plz run our country has gone to hell..we need a smart business icon no more political liars!"</t>
  </si>
  <si>
    <t>https://twitter.com/realDonaldTrump/status/601207470263017472</t>
  </si>
  <si>
    <t>"@AndyBran: @realDonaldTrump @megynkelly great job Mr. Trump! I will be 100% in your corner if you choose to make America great again!"</t>
  </si>
  <si>
    <t>https://twitter.com/realDonaldTrump/status/601207217694597120</t>
  </si>
  <si>
    <t>"@heidimac60: @realDonaldTrump Great job on #KellyFile now I'm BUSTING to know if ur running! ! 👍👍👊👊😰"</t>
  </si>
  <si>
    <t>https://twitter.com/realDonaldTrump/status/601206727015542785</t>
  </si>
  <si>
    <t>"@CornWhisky: @megynkelly @realDonaldTrump Pretty much says it like it is."</t>
  </si>
  <si>
    <t>https://twitter.com/realDonaldTrump/status/601206619398082560</t>
  </si>
  <si>
    <t>"@DNorrell:  @megynkelly shame on Megyn.Trump has more exp than all the candidates combined.Hes the only 1 2 turn this thing around." True!</t>
  </si>
  <si>
    <t>https://twitter.com/realDonaldTrump/status/601204211251023874</t>
  </si>
  <si>
    <t>Signing The Facebook Wall-  https://instagram.com/p/27R4wrGheI/ </t>
  </si>
  <si>
    <t>https://twitter.com/realDonaldTrump/status/601203852868788224</t>
  </si>
  <si>
    <t>I had a great time today visiting Facebook NY.  https://instagram.com/p/27RuVkGhd5/ </t>
  </si>
  <si>
    <t>https://twitter.com/realDonaldTrump/status/601196905041891328</t>
  </si>
  <si>
    <t>.@megynkelly  Will be on Fox now. Watch and enjoy!</t>
  </si>
  <si>
    <t>https://twitter.com/realDonaldTrump/status/601155815467307009</t>
  </si>
  <si>
    <t>I will be interviewed on @megynkelly's The Kelly File tonight. Be sure to watch on  @FoxNews!</t>
  </si>
  <si>
    <t>https://twitter.com/realDonaldTrump/status/601127546533650432</t>
  </si>
  <si>
    <t>Our country has tremendous potential. Together, we can fix Washington. Let’s Make America Great Again! https://www.donaldjtrump.com/ </t>
  </si>
  <si>
    <t>https://twitter.com/realDonaldTrump/status/601125496022310912</t>
  </si>
  <si>
    <t>Yesterday the White House claimed its ISIS strategy is a 'success.' Tell that to the Christians being beheaded. We need to hit ISIS hard!</t>
  </si>
  <si>
    <t>https://twitter.com/realDonaldTrump/status/601122165531025409</t>
  </si>
  <si>
    <t>My @TheBrodyFile int. discussing the persecution of Christians in the Middle East &amp; Religious Liberty &amp; Freedom  http://www.cbn.com/tv/4246747370001 …</t>
  </si>
  <si>
    <t>https://twitter.com/realDonaldTrump/status/601120861882621955</t>
  </si>
  <si>
    <t>My @TheBrodyFile int. from Iowa on how I would build a wall to secure our Southern Border &amp; deduct costs from Mexico  http://www.cbn.com/tv/4246585086001 …</t>
  </si>
  <si>
    <t>https://twitter.com/realDonaldTrump/status/601119137008656384</t>
  </si>
  <si>
    <t>Looking forward to being awarded the ‘2015 Statesman of the Year’ by @SRQRepublicans this Thursday. A record 2,000+ attendees-Can't wait!</t>
  </si>
  <si>
    <t>https://twitter.com/realDonaldTrump/status/601117623695364096</t>
  </si>
  <si>
    <t>Via @zpolitics: “Donald Trump Sends Message to @GaRepublicans”  http://zpolitics.com/donald-trump-sends-a-message-to-georgia-gop/ …</t>
  </si>
  <si>
    <t>https://twitter.com/realDonaldTrump/status/601112388184707074</t>
  </si>
  <si>
    <t>Trump Golf Links at Ferry Point is a Jack Nicklaus Signature Design 18 hole course, just minutes from Manhattan  http://www.trump.com/Golf_Clubs/Bronx/bronx.asp …</t>
  </si>
  <si>
    <t>https://twitter.com/realDonaldTrump/status/601078271221080064</t>
  </si>
  <si>
    <t>I had a great time answering as many questions as possible in sixty seconds at @facebook NY today- http://on.fb.me/1LlXgmY </t>
  </si>
  <si>
    <t>https://twitter.com/realDonaldTrump/status/601068505681756160</t>
  </si>
  <si>
    <t>"@DoomsdayFAN @realDonaldTrump Will make America as successful as his empire! WE NEED TRUMP!"</t>
  </si>
  <si>
    <t>https://twitter.com/realDonaldTrump/status/601065955855376384</t>
  </si>
  <si>
    <t>"@iamgavinjame To make America great again we must #THINKBIG &amp; understand that it's #TimeToGetTough on China! @realDonaldTrump will do that!</t>
  </si>
  <si>
    <t>https://twitter.com/realDonaldTrump/status/601026570904567809</t>
  </si>
  <si>
    <t>What people don’t know about Kasich- he was a managing partner of the horrendous Lehman Brothers when it totally destroyed the economy!</t>
  </si>
  <si>
    <t>https://twitter.com/realDonaldTrump/status/601026339110592512</t>
  </si>
  <si>
    <t>I now see John Kasich from Ohio- who is desperate to run- is using my line “Make America Great Again”. Typical pol- no imagination!</t>
  </si>
  <si>
    <t>https://twitter.com/realDonaldTrump/status/600993273994412033</t>
  </si>
  <si>
    <t>There is no way my friend Bob Kraft agreed not to appeal the NFL decision without making a deal to at least get something. We love Tom Brady</t>
  </si>
  <si>
    <t>https://twitter.com/realDonaldTrump/status/600973281261391872</t>
  </si>
  <si>
    <t>"@GirlCant_helpit: @realDonaldTrump run for President. You'd have my vote  https://twitter.com/realDonaldTrump/status/600972130470203392 …"</t>
  </si>
  <si>
    <t>https://twitter.com/realDonaldTrump/status/600972130470203392</t>
  </si>
  <si>
    <t>"@Mrs_Batie:  @VeryOddDog totally agree that this country is in ruins and needs to be restored back to the way our forefathers intended"</t>
  </si>
  <si>
    <t>https://twitter.com/realDonaldTrump/status/600962527623815168</t>
  </si>
  <si>
    <t>"@DoomsdayFAN: @realDonaldTrump President Trump ... has a nice ring to it. Trump2016"  Thank you.</t>
  </si>
  <si>
    <t>https://twitter.com/realDonaldTrump/status/600962446124285953</t>
  </si>
  <si>
    <t>"@AerielleS: @realDonaldTrump is the key to success."  Thanks.</t>
  </si>
  <si>
    <t>https://twitter.com/realDonaldTrump/status/600962311591956480</t>
  </si>
  <si>
    <t>"@movieloverjohn: @realDonaldTrump its time 2 run 4 president &amp; #trumpthecompetition"</t>
  </si>
  <si>
    <t>https://twitter.com/realDonaldTrump/status/600961740873048065</t>
  </si>
  <si>
    <t>"@TexasArmyMom18: Ready for your interview on #KellyFile @megynkelly enjoyed and watched every interview of yours for #2016presidential"</t>
  </si>
  <si>
    <t>https://twitter.com/realDonaldTrump/status/600961355504611328</t>
  </si>
  <si>
    <t>"@sanksharma: @realDonaldTrump is always kicking ass. #theapprentice #trump2016 #TrumpForPresident #NeverGiveUp.   https://twitter.com/realDonaldTrump/status/600928842069467137 …"</t>
  </si>
  <si>
    <t>https://twitter.com/realDonaldTrump/status/600960384443543552</t>
  </si>
  <si>
    <t>WOW, SO NICE AND SO TRUE. THANK YOU! "@not_that_actor: @realDonaldTrump #TRUMP2016 TIME TO RETHINK THE CHOICES  http://f-o-l.blogspot.com/2013/11/can-he-make-america-great-again.html …"</t>
  </si>
  <si>
    <t>https://twitter.com/realDonaldTrump/status/600956481597497344</t>
  </si>
  <si>
    <t>"@RealSQUEZZ: VOTE @Realdonaldtrump FOR POTUS SO HE CAN STOP ALL THESE FAKE-ASS POLITICIANS!</t>
  </si>
  <si>
    <t>https://twitter.com/realDonaldTrump/status/600955636793405440</t>
  </si>
  <si>
    <t>A MUST WATCH - TRULY BEAUTIFUL! "@PrivateCaddie: Amazing Turnberry Ailsa course changes from @realDonaldTrump #Golf  https://youtu.be/rPRQjC5pY2g "</t>
  </si>
  <si>
    <t>https://twitter.com/realDonaldTrump/status/600948854595461120</t>
  </si>
  <si>
    <t>"@marinacitynews: Trump announces soft opening of riverfront event spaces  @buildordie_com -  http://www.marinacityonline.com/news/trump0520.htm …  pic.twitter.com/fqcmUejXFe"</t>
  </si>
  <si>
    <t>https://twitter.com/realDonaldTrump/status/600948052682211328</t>
  </si>
  <si>
    <t>"@greenhousegrown: @realDonaldTrump @DRODELL76 Your my only hope, if you bow out then I am not voting for anyone else!!!" Keep the faith!</t>
  </si>
  <si>
    <t>https://twitter.com/realDonaldTrump/status/600947888475250688</t>
  </si>
  <si>
    <t>"@traapgawddd: @realDonaldTrump kick Obamas ass and run for president already."</t>
  </si>
  <si>
    <t>https://twitter.com/realDonaldTrump/status/600929031605854209</t>
  </si>
  <si>
    <t>"@DRODELL76: Have never voted in a presidential election but when i do @realDonaldTrump will get my vote! #trump4president"</t>
  </si>
  <si>
    <t>https://twitter.com/realDonaldTrump/status/600928842069467137</t>
  </si>
  <si>
    <t>"@Tendraftsdeep: @realDonaldTrump get it on and get this nation back. Kick ass"</t>
  </si>
  <si>
    <t>https://twitter.com/realDonaldTrump/status/600924282303156225</t>
  </si>
  <si>
    <t>"@bijobijo: @realDonaldTrump run for president, clear cut, stop the nonsense of current fools."</t>
  </si>
  <si>
    <t>https://twitter.com/realDonaldTrump/status/600875165728276480</t>
  </si>
  <si>
    <t>"@BowersAllyson: @realDonaldTrump @DoleFoundation #HiddenHeroes #alleras  pic.twitter.com/C6npFfEpM1"  Great champions!</t>
  </si>
  <si>
    <t>https://twitter.com/realDonaldTrump/status/600874098831523840</t>
  </si>
  <si>
    <t>"@TBI_ArmyWife: Thank you for a wonderful gathering and for supporting the #HiddenHeroes. Proud to be a Texas Fellow @DoleFoundation"</t>
  </si>
  <si>
    <t>https://twitter.com/realDonaldTrump/status/600873723625865217</t>
  </si>
  <si>
    <t>"@jsilva74366572: @realDonaldTrump cant wait til your anouncment . You have my vote . Lets make america great again"</t>
  </si>
  <si>
    <t>https://twitter.com/realDonaldTrump/status/600873319487950848</t>
  </si>
  <si>
    <t>"@IslesFan83: @realDonaldTrump I hope you run. America needs it badly."</t>
  </si>
  <si>
    <t>https://twitter.com/realDonaldTrump/status/600873027539206144</t>
  </si>
  <si>
    <t>"@TimJonesCFA: 2 minutes 20 in, politicians need lobbyist money.I don't, I have lots of money  https://youtu.be/DgfwW7IjjBg  @realDonaldTrump 4prez</t>
  </si>
  <si>
    <t>https://twitter.com/realDonaldTrump/status/600871808003383296</t>
  </si>
  <si>
    <t>"@Crackmacs: @Brangwyn @inducedcoma I'm still expecting @realDonaldTrump to swoop in and save the day"  Stay tuned.</t>
  </si>
  <si>
    <t>https://twitter.com/realDonaldTrump/status/600870984112013312</t>
  </si>
  <si>
    <t>"@brianjames75: My prediction: @realDonaldTrump will declare his candidacy near Memorial Day or July 4th. #Symbolism #Patriotic #GoBig"</t>
  </si>
  <si>
    <t>https://twitter.com/realDonaldTrump/status/600783533171441664</t>
  </si>
  <si>
    <t>With Sen. Elizabeth Dole &amp; @DoleFoundation Caregiver Fellows. Tremendous people caring for our military &amp; veterans! pic.twitter.com/zGr7jLhj5B</t>
  </si>
  <si>
    <t>https://twitter.com/realDonaldTrump/status/600773841925885952</t>
  </si>
  <si>
    <t>Incredible progress at @trumptowerpde – Punta del  Este, Uruguay -- the views are going to be fantastic! pic.twitter.com/Stq7jiomjr</t>
  </si>
  <si>
    <t>https://twitter.com/realDonaldTrump/status/600769071639068672</t>
  </si>
  <si>
    <t>“Actions are the seed of fate 
  deeds grow into destiny.”   – Harry S. Truman</t>
  </si>
  <si>
    <t>https://twitter.com/realDonaldTrump/status/600751739831095297</t>
  </si>
  <si>
    <t>Entrepreneurs: Remember the golden rule of negotiating -- he who has the gold makes the rules.</t>
  </si>
  <si>
    <t>https://twitter.com/realDonaldTrump/status/600750729775591424</t>
  </si>
  <si>
    <t>Entrepreneurs: Work on what you will be proud to be associated with. Make your work count.</t>
  </si>
  <si>
    <t>https://twitter.com/realDonaldTrump/status/600750431417999360</t>
  </si>
  <si>
    <t>Entrepreneurs:  Be tough, be smart, be personable --  but don't take things personally. That's good business.</t>
  </si>
  <si>
    <t>https://twitter.com/realDonaldTrump/status/600743104908496896</t>
  </si>
  <si>
    <t>TPP does not stop Japan’s currency manipulation &amp; China has a backdoor to join. It must be stopped. We need to protect the American worker!</t>
  </si>
  <si>
    <t>https://twitter.com/realDonaldTrump/status/600732734668025856</t>
  </si>
  <si>
    <t>Our debt finances China’s military. It's time to get tough – we hold all the cards. Let’s Make America Great Again! https://www.donaldjtrump.com/ </t>
  </si>
  <si>
    <t>https://twitter.com/realDonaldTrump/status/600713998124847106</t>
  </si>
  <si>
    <t>Via @HuffPostPol by @_under_current: “Donald Trump Will End Outsourcing If President” http://www.huffingtonpost.com/lauren-windsor/donald-trump-will-end-outsourcing-if-president_b_7307426.html …</t>
  </si>
  <si>
    <t>https://twitter.com/realDonaldTrump/status/600698164589502464</t>
  </si>
  <si>
    <t>FLASHBACK via @Reuters from 2004: “Donald Trump Would 'Fire' Bush Over Iraq Invasion” It's called great vision.
   http://www.rense.com/general54/bushs.htm …</t>
  </si>
  <si>
    <t>https://twitter.com/realDonaldTrump/status/600686895090278400</t>
  </si>
  <si>
    <t>“Trump: I created tens of thousands of jobs”  http://thehill.com/blogs/ballot-box/gop-primaries/242314-trump-i-created-tens-of-thousands-of-jobs … via @thehill by @SmiloTweets</t>
  </si>
  <si>
    <t>https://twitter.com/realDonaldTrump/status/600679562515714048</t>
  </si>
  <si>
    <t>Remember when Jeb gave Hillary a medal on the 1 year anniversary of Benghazi?!  http://dailysignal.com/2015/02/19/conservative-group-brands-jeb-bush-unelectable-giving-medal-hillary-clinton/ … Guess he would have invaded Libya too!</t>
  </si>
  <si>
    <t>https://twitter.com/realDonaldTrump/status/600668030889234432</t>
  </si>
  <si>
    <t>Host of the @PGATOUR &amp; @CadillacChamp, @TrumpDoral is home to 4 unique courses including the famous Blue Monster  http://www.trumphotelcollection.com/miami/miami-golf-resorts.php …</t>
  </si>
  <si>
    <t>https://twitter.com/realDonaldTrump/status/600662631045844992</t>
  </si>
  <si>
    <t>Congrats to @greggutfeld on his new @FoxNews show! Greg makes great TV and is a terrific guy.</t>
  </si>
  <si>
    <t>https://twitter.com/realDonaldTrump/status/600546510464536576</t>
  </si>
  <si>
    <t>"@Richard__Lewis: @realDonaldTrump Mr Trump you could become the best POTUS of all time. Your business scorecard speaks for itself." Thanks.</t>
  </si>
  <si>
    <t>https://twitter.com/realDonaldTrump/status/600545619263037440</t>
  </si>
  <si>
    <t>"@Bobo_Shields: @realDonaldTrump is living proof that with hard work and dedication, you can accomplish your biggest dreams."</t>
  </si>
  <si>
    <t>https://twitter.com/realDonaldTrump/status/600544379334467584</t>
  </si>
  <si>
    <t>"@FlyOSUBuckeye1: "@realDonaldTrump: "@pepsidaisy: @realDonaldTrump #trump2016 #trumpforpresident  https://twitter.com/pepsidaisy/status/600450909567614976/photo/1 pic.twitter.com/ZyMX89ETsR """</t>
  </si>
  <si>
    <t>https://twitter.com/realDonaldTrump/status/600494356328480768</t>
  </si>
  <si>
    <t>"@_chanelelle_: Donald Trump is my inspiration in life @realDonaldTrump love u Donald u the real mvp!!"</t>
  </si>
  <si>
    <t>https://twitter.com/realDonaldTrump/status/600485861634002945</t>
  </si>
  <si>
    <t>"@LoriPatriot:Thank you DonaldTrump for speaking the truth &amp; saying what many of us have been.  https://youtu.be/t2G6qVhfBOE  @seanhannity @FoxNews</t>
  </si>
  <si>
    <t>https://twitter.com/realDonaldTrump/status/600485611804467200</t>
  </si>
  <si>
    <t>"@lancebagley1: Great Article, DonaldTrump   ISIS in competition w/ Trump #MakeAmericaGreatAgain &amp; Kill Islambies!!!  http://www.newsmax.com/Newsfront/Donald-Trump-Marco-Rubio-Iraq-ISIS/2015/05/18/id/645261/ …"</t>
  </si>
  <si>
    <t>https://twitter.com/realDonaldTrump/status/600482053818294272</t>
  </si>
  <si>
    <t>"@MarkMizzouSteel: I see you @realDonaldTrump  https://twitter.com/MarkMizzouSteel/status/600450680277598208/photo/1 pic.twitter.com/cInVSYEtAz "</t>
  </si>
  <si>
    <t>https://twitter.com/realDonaldTrump/status/600481901196025856</t>
  </si>
  <si>
    <t>"@pepsidaisy: @realDonaldTrump #trump2016 #trumpforpresident  https://twitter.com/pepsidaisy/status/600450909567614976/photo/1 pic.twitter.com/ZyMX89ETsR "</t>
  </si>
  <si>
    <t>https://twitter.com/realDonaldTrump/status/600481504439959553</t>
  </si>
  <si>
    <t>"@littlevd23: @oreillyfactor DonaldTrump If Mr Trump runs and becomes the next President you can rest assure he would address them swiftly!"</t>
  </si>
  <si>
    <t>https://twitter.com/realDonaldTrump/status/600481227532062722</t>
  </si>
  <si>
    <t>"@shea_leduc: @realDonaldTrump for president and Tom Brady for his VP"  Cute!</t>
  </si>
  <si>
    <t>https://twitter.com/realDonaldTrump/status/600481115426725888</t>
  </si>
  <si>
    <t>"@pdigiore1: @realDonaldTrump my husband and myself are praying you run for president." Thank you!</t>
  </si>
  <si>
    <t>https://twitter.com/realDonaldTrump/status/600480724555300864</t>
  </si>
  <si>
    <t>"@IslesRBYanksFan: "Politicians are all talk and no action". "Lets make America great again". Mr. Trump, for the sake of America, please run</t>
  </si>
  <si>
    <t>https://twitter.com/realDonaldTrump/status/600479624343199744</t>
  </si>
  <si>
    <t>"@G87Mac: @realDonaldTrump Pinnacle of Chicago skyline #TRUMP  pic.twitter.com/XzuW5dCtHp"</t>
  </si>
  <si>
    <t>https://twitter.com/realDonaldTrump/status/600391253583335426</t>
  </si>
  <si>
    <t>.@TrumpNationalNY- a great place!  https://instagram.com/p/21ftvDmhRU/?taken-by=realdonaldtrump … @TrumpGolf</t>
  </si>
  <si>
    <t>https://twitter.com/realDonaldTrump/status/600359460356419585</t>
  </si>
  <si>
    <t>Via David Ebner re Stanley Cup &amp; Trump poster: “If you’re going to be thinking anything, you might as well think big” http://www.theglobeandmail.com/sports/hockey/canucks-meltdown-signals-long-road-ahead-as-pacific-divisions-power-shifts/article24131421/ …</t>
  </si>
  <si>
    <t>https://twitter.com/realDonaldTrump/status/600357343029637121</t>
  </si>
  <si>
    <t>Gallup finds Des Moines, Iowa, has the highest community pride (76.5) of any large city. Congrats and I agree--I love the place! @DesMoines</t>
  </si>
  <si>
    <t>https://twitter.com/realDonaldTrump/status/600310476875157504</t>
  </si>
  <si>
    <t>"@fackinpeter @realDonaldTrump im ready for u to make america great again"</t>
  </si>
  <si>
    <t>https://twitter.com/realDonaldTrump/status/600307986616209408</t>
  </si>
  <si>
    <t>"@somegirl71 @realDonaldTrump Look forward to hearing you every Monday on @foxandfriends. You are exactly what this country needs!!!"</t>
  </si>
  <si>
    <t>https://twitter.com/realDonaldTrump/status/600307541306941440</t>
  </si>
  <si>
    <t>"@KhathuEnos  ignoring haters and losers is the best medicine of success, build a wall from whatever they throw towards you Sir."</t>
  </si>
  <si>
    <t>https://twitter.com/realDonaldTrump/status/600306931769733121</t>
  </si>
  <si>
    <t>"@iamgavinjames politicians have very little real knowledge, &amp; instead are pumped full of political rhetoric by staff. It's #TimeToGetTough"</t>
  </si>
  <si>
    <t>https://twitter.com/realDonaldTrump/status/600273447663607808</t>
  </si>
  <si>
    <t>Marco Rubio had no idea what he was doing on Chris Wallace show. Said Iraq "was not a mistake." He looked clueless!</t>
  </si>
  <si>
    <t>https://twitter.com/realDonaldTrump/status/600272452988592129</t>
  </si>
  <si>
    <t>"@utkarsh_chheda: @realDonaldTrump @Elgianne damn.. a lot of haters follow u...."  Haters and losers!</t>
  </si>
  <si>
    <t>https://twitter.com/realDonaldTrump/status/600272304711532544</t>
  </si>
  <si>
    <t>"@Rsherfy: @realDonaldTrump @macresslertech @taylorj0103 Mr. Trump I would vote for you, we need to make America great again...."</t>
  </si>
  <si>
    <t>https://twitter.com/realDonaldTrump/status/600263428725460992</t>
  </si>
  <si>
    <t>"@Elgianne: @realDonaldTrump Looking forward to your announcement! ❤️🇺🇸❤️"</t>
  </si>
  <si>
    <t>https://twitter.com/realDonaldTrump/status/600262007154188288</t>
  </si>
  <si>
    <t>"@macresslertech: RT Via @DMRegister by @brianneDMR:“Trump: Bring back jobs from overseas”  http://shrd.by/29zopT  Let's Make America Great</t>
  </si>
  <si>
    <t>https://twitter.com/realDonaldTrump/status/600261848252948480</t>
  </si>
  <si>
    <t>"@macresslertech: RT @realDonaldTrump: "@taylorj0103: I hope and pray- @realDonaldTrump.  http://shrd.by/9TnoKc ""</t>
  </si>
  <si>
    <t>https://twitter.com/realDonaldTrump/status/600261706850430976</t>
  </si>
  <si>
    <t>"@AmieeSurratt: Love it! I hope you do run: we need a change sir @realDonaldTrump"</t>
  </si>
  <si>
    <t>https://twitter.com/realDonaldTrump/status/600261616949719040</t>
  </si>
  <si>
    <t>"@tokindaddy: @foxandfriends @realDonaldTrump Brian don't try take Trump on with your "wit". He got you beat, hands down!" Brian is terrific</t>
  </si>
  <si>
    <t>https://twitter.com/realDonaldTrump/status/600260933127151616</t>
  </si>
  <si>
    <t>"@belllabooo13: @foxandfriends Mr Trump glad to hear you say We are going to make this Country Great Again! Your honest you tell it like it"</t>
  </si>
  <si>
    <t>https://twitter.com/realDonaldTrump/status/600260837488664578</t>
  </si>
  <si>
    <t>"@monty3251: @realDonaldTrump ..can't wait til June Mr. President, millions are waiting for you to make this country Great again..."</t>
  </si>
  <si>
    <t>https://twitter.com/realDonaldTrump/status/600260735986487296</t>
  </si>
  <si>
    <t>"@belllabooo13: @foxandfriends Donald, like it is! You continue to give us hope! This country needs you! Looking forward to June God Bless!</t>
  </si>
  <si>
    <t>https://twitter.com/realDonaldTrump/status/600247542190866432</t>
  </si>
  <si>
    <t>"@anurag7287: @realDonaldTrump @foxandfriends you are the best"  Thanks.</t>
  </si>
  <si>
    <t>https://twitter.com/realDonaldTrump/status/600246828588736512</t>
  </si>
  <si>
    <t>"@Kurt_Sengul: @realDonaldTrump @foxandfriends Just run for President Donny, you'd win for sure. 🇺🇸🇺🇸"</t>
  </si>
  <si>
    <t>https://twitter.com/realDonaldTrump/status/600244184046505984</t>
  </si>
  <si>
    <t>I will be on @foxandfriends at 7:00 A.M. So much to talk about but not much good news for the U.S.A. MAKE AMERICA GREAT AGAIN!</t>
  </si>
  <si>
    <t>https://twitter.com/realDonaldTrump/status/600242748332101632</t>
  </si>
  <si>
    <t>"@derbitteractor: @realDonaldTrump sen. hillary clinton voted for the war"</t>
  </si>
  <si>
    <t>https://twitter.com/realDonaldTrump/status/600241917717258240</t>
  </si>
  <si>
    <t>Wow, ISIS has just taken the City of Ramadi in Iraq. So many of our great soldiers died in originally going after it.  Such a waste.</t>
  </si>
  <si>
    <t>https://twitter.com/realDonaldTrump/status/600129760635813888</t>
  </si>
  <si>
    <t>"@littlevd2 km @FoxNews Really not surprising....Mr. Trump please end the speculation and make the announcement that your going to go 4 it"</t>
  </si>
  <si>
    <t>https://twitter.com/realDonaldTrump/status/600129605505294336</t>
  </si>
  <si>
    <t>"@BombasticSigma: Can you just announce already that you're running for president so I can campaign for you. #MakeAmericaGreatAgain</t>
  </si>
  <si>
    <t>https://twitter.com/realDonaldTrump/status/600129413779423232</t>
  </si>
  <si>
    <t>"@dcfoodsafety:  Mr Trump - when are you announcing your candidacy so you can clean house on the current candidates? #Trump2016"  Stay tuned</t>
  </si>
  <si>
    <t>https://twitter.com/realDonaldTrump/status/600128091390873601</t>
  </si>
  <si>
    <t>"@elifourv: @realDonaldTrump You're really the best, Trump!"</t>
  </si>
  <si>
    <t>https://twitter.com/realDonaldTrump/status/600125543116382208</t>
  </si>
  <si>
    <t>"@enoeht85: @realDonaldTrump run #tramp run!!!!"</t>
  </si>
  <si>
    <t>https://twitter.com/realDonaldTrump/status/600125297397211136</t>
  </si>
  <si>
    <t>"@AwaisM: @realDonaldTrump please run"</t>
  </si>
  <si>
    <t>https://twitter.com/realDonaldTrump/status/600124250498977792</t>
  </si>
  <si>
    <t>"@ardow: @realDonaldTrump Jebs got no IQ ... same as his brother."</t>
  </si>
  <si>
    <t>https://twitter.com/realDonaldTrump/status/600117133184466944</t>
  </si>
  <si>
    <t>I laugh when I see Marco Rubio and Jeb Bush pretending to "love" each other, with each talking of their great friendship. Typical phony pols</t>
  </si>
  <si>
    <t>https://twitter.com/realDonaldTrump/status/600106413889855488</t>
  </si>
  <si>
    <t>Marco Rubio was a complete disaster today in an interview with Chris Wallace @FoxNews concerning our invading Iraq.He was as clueless as Jeb</t>
  </si>
  <si>
    <t>https://twitter.com/realDonaldTrump/status/600104542114480128</t>
  </si>
  <si>
    <t>Jeb Bush gave five different answers in four days on whether or not we should have invaded Iraq.He is so confused.Not presidential material!</t>
  </si>
  <si>
    <t>https://twitter.com/realDonaldTrump/status/599984503503880194</t>
  </si>
  <si>
    <t>Via @DMRegister by @brianneDMR:“Trump: Bring back jobs from overseas”  http://www.desmoinesregister.com/story/news/elections/presidential/caucus/2015/05/16/trump-bring-back-jobs-overseas/27468129/ … Let's Make America Great Again!</t>
  </si>
  <si>
    <t>https://twitter.com/realDonaldTrump/status/599923725350391808</t>
  </si>
  <si>
    <t>"@taylorj0103: I hope and pray- @realDonaldTrump.  http://www.ktiv.com/story/29083275/2015/05/16/donald-trump-talks-politics-with-siouxlanders …"</t>
  </si>
  <si>
    <t>https://twitter.com/realDonaldTrump/status/599923448148799488</t>
  </si>
  <si>
    <t>"@cspanPolitics: .@realDonaldTrump remarks at @IowaGOP #LincolnDinner on @cspan  http://www.c-span.org/video/?c4537944   https://twitter.com/cspanPolitics/status/599919118406590464/photo/1 pic.twitter.com/yrvYXjwbPw "</t>
  </si>
  <si>
    <t>https://twitter.com/realDonaldTrump/status/599923030765215744</t>
  </si>
  <si>
    <t>"@1italianheart: We need a real American to run our country and that real man is @realDonaldTrump. Get this country back on track.</t>
  </si>
  <si>
    <t>https://twitter.com/realDonaldTrump/status/599694586240307200</t>
  </si>
  <si>
    <t>"@loveb4youdie: Waiting for @realDonaldTrump to announce for president, tired of all these posers"  Stay tuned.</t>
  </si>
  <si>
    <t>https://twitter.com/realDonaldTrump/status/599694497316909057</t>
  </si>
  <si>
    <t>"@SHAWSHANK5: @realDonaldTrump @AJ_13_Hulton Why not run for president? You are the best for America and the world</t>
  </si>
  <si>
    <t>https://twitter.com/realDonaldTrump/status/599693595579322369</t>
  </si>
  <si>
    <t>"@Lunadeapril: @realDonaldTrump @Jnakes77 hehe I totally agree! Donald makes me mad sometimes but I low key adore him!"  Noce.</t>
  </si>
  <si>
    <t>https://twitter.com/realDonaldTrump/status/599693412539863040</t>
  </si>
  <si>
    <t>"@mec755: @realDonaldTrump @LauraAbokhair Donald Trump could turn this thing around .... WATCH.</t>
  </si>
  <si>
    <t>https://twitter.com/realDonaldTrump/status/599693213096542208</t>
  </si>
  <si>
    <t>"@ann_txpurple: @AJ_13_Hulton Go Donald 😄. Saying go for it💥. I think you would make a great President but miss you on Apprentice"</t>
  </si>
  <si>
    <t>https://twitter.com/realDonaldTrump/status/599693035920752640</t>
  </si>
  <si>
    <t>"@carrillo_pete: @realDonaldTrump @TheBrodyFile -I'm all aboard the Trump Train. I know it won't derail. 👍"</t>
  </si>
  <si>
    <t>https://twitter.com/realDonaldTrump/status/599692699860471808</t>
  </si>
  <si>
    <t>"@thekerikgroup: Here are 14 reasons why @realDonaldTrump is running and doing well:  http://www.newsmax.com/TheWire/donald-trump-running-president-reasons/2015/05/15/id/644888/ … @NewsmaxTV @Newsmax_Media"</t>
  </si>
  <si>
    <t>https://twitter.com/realDonaldTrump/status/599690950504361985</t>
  </si>
  <si>
    <t>"@BSticklen: @realDonaldTrump at your place in Chicago, Love it!  https://twitter.com/BSticklen/status/599686924052234240/photo/1 pic.twitter.com/NFTwpTlrPm "</t>
  </si>
  <si>
    <t>https://twitter.com/realDonaldTrump/status/599687913304031233</t>
  </si>
  <si>
    <t>"@AJ_13_Hulton: Best book I've ever read @realDonaldTrump  pic.twitter.com/32KSrRkwCc"</t>
  </si>
  <si>
    <t>https://twitter.com/realDonaldTrump/status/599686925365088256</t>
  </si>
  <si>
    <t>"@Jnakes77: @realDonaldTrump We love u too Mr. Trump even though u make us mad sometimes."  Cute!</t>
  </si>
  <si>
    <t>https://twitter.com/realDonaldTrump/status/599686764035313664</t>
  </si>
  <si>
    <t>"@MikeRicks: Joining Reagan as POTUS with a star on the walk of fame @realDonaldTrump? #gotmyvote  pic.twitter.com/2TOiP0hYPG"  Great.</t>
  </si>
  <si>
    <t>https://twitter.com/realDonaldTrump/status/599685668260827139</t>
  </si>
  <si>
    <t>"@TheBrodyFile: Always great to visit with  @TheBrodyFile one-on-one with "The Donald" in Des Moines this afternoon  pic.twitter.com/MS1vlLbNCm"</t>
  </si>
  <si>
    <t>https://twitter.com/realDonaldTrump/status/599685246150279169</t>
  </si>
  <si>
    <t>"@LauraAbokhair: @realDonaldTrump You could change this country around!" True and thanks!</t>
  </si>
  <si>
    <t>https://twitter.com/realDonaldTrump/status/599661839329435648</t>
  </si>
  <si>
    <t>Today is armed forces day. Thank you  to our military service members! I love you all!</t>
  </si>
  <si>
    <t>https://twitter.com/realDonaldTrump/status/599595317240176640</t>
  </si>
  <si>
    <t>Received a standing ovation in packed house @MorningsideEdu after Sam Clovis intro! Let's Make America Great Again! pic.twitter.com/3HXOYFNcFa</t>
  </si>
  <si>
    <t>https://twitter.com/realDonaldTrump/status/599552595980521472</t>
  </si>
  <si>
    <t>"@4kmiddlebrook: DonaldTrump has been Building / Stimulating Cities around the Globe his whole life #WorldChampion #RebuildAmerica" Thanks</t>
  </si>
  <si>
    <t>https://twitter.com/realDonaldTrump/status/599552286373720064</t>
  </si>
  <si>
    <t>"@frankgaffney: Tomorrow @realDonaldTrump will be speaking at IA Natl Security Action Summit 1:30pm. Join us.#tcot  http://buff.ly/1A7WXLp "</t>
  </si>
  <si>
    <t>https://twitter.com/realDonaldTrump/status/599551633681321984</t>
  </si>
  <si>
    <t>I am in Iowa today, great STATE, fantastic PEOPLE! Many speeches, big crowds - all sold out! MAKE AMERICA GREAT AGAIN!</t>
  </si>
  <si>
    <t>https://twitter.com/realDonaldTrump/status/599344999411625984</t>
  </si>
  <si>
    <t>Excited to be speaking at @frankgaffney’s @securefreedom Iowa National Security Action Summit tomorrow at 1:30PM!  http://www.centerforsecuritypolicy.org/2015/05/08/the-iowa-national-security-action-summit/?utm_content=buffer7ea37&amp;utm_medium=social&amp;utm_source=twitter.com&amp;utm_campaign=buffer …</t>
  </si>
  <si>
    <t>https://twitter.com/realDonaldTrump/status/599308913771687939</t>
  </si>
  <si>
    <t>Via @Newsmax_Media: "14 Reasons Donald Trump Is Really Running — and Doing Well" http://www.newsmax.com/TheWire/donald-trump-running-president-reasons/2015/05/15/id/644888/ …</t>
  </si>
  <si>
    <t>https://twitter.com/realDonaldTrump/status/599300814772002816</t>
  </si>
  <si>
    <t>Looking forward to being interviewed by Sam Clovis tomorrow at @MorningsideEdu in Sioux City at 10AM CT! Let’s Make America Great Again!</t>
  </si>
  <si>
    <t>https://twitter.com/realDonaldTrump/status/599278310011641856</t>
  </si>
  <si>
    <t>Via @fitsnews by @TaylahhKane:
"Donald Trump’s Refreshing Lack Of A Filter" http://www.fitsnews.com/2015/05/15/taylor-donald-trumps-refreshing-lack-of-a-filter/#7uP5dAxcmxozAwL4.99 …</t>
  </si>
  <si>
    <t>https://twitter.com/realDonaldTrump/status/599273788220506112</t>
  </si>
  <si>
    <t>Via @UnionLeader by @tuohy: “Trump inches closer to a decision”  http://www.unionleader.com/article/20150514/NEWS0605/150519454 …</t>
  </si>
  <si>
    <t>https://twitter.com/realDonaldTrump/status/599271503096586240</t>
  </si>
  <si>
    <t>Excited to keynote of the sold-out Pottawattamie County Republican Party Lincoln/Reagan Dinner tonight!  http://www.pottcogop.com/  Leaving now!</t>
  </si>
  <si>
    <t>https://twitter.com/realDonaldTrump/status/599202613666697217</t>
  </si>
  <si>
    <t>.@BillRancic  Bill, fantastic job this morning on @foxandfriends - you are a total winner and I am proud of you as first Apprentice CHAMP!</t>
  </si>
  <si>
    <t>https://twitter.com/realDonaldTrump/status/599198219856388096</t>
  </si>
  <si>
    <t>I cannot believe how bad Jeb Bush looks with his insane answer on Iraq, and then his numerous corrections which made him look even worse.</t>
  </si>
  <si>
    <t>https://twitter.com/realDonaldTrump/status/599035010180579332</t>
  </si>
  <si>
    <t>"@SkeeterSpinello:Trump might be the the smartest business man alive.But it's your honesty in your opinions that separate you from the field</t>
  </si>
  <si>
    <t>https://twitter.com/realDonaldTrump/status/599021681735270400</t>
  </si>
  <si>
    <t>"@davesportsgod: @realDonaldTrump I hope you decide to really run for President this time. Are you going to make a decision soon?" Very soon</t>
  </si>
  <si>
    <t>https://twitter.com/realDonaldTrump/status/599021364310351873</t>
  </si>
  <si>
    <t>"@jsilva74366572: @DurandSentinus - US infrastructure is seriously deficient - anTrump is the only one talking about it !! Lets go Trump !!"</t>
  </si>
  <si>
    <t>https://twitter.com/realDonaldTrump/status/599021238095319041</t>
  </si>
  <si>
    <t>"@davesportsgod: @AngieBatlle @realDonaldTrump @HillaryClinton After McCain and Romney, someone with an actual backbone would be refreshing.</t>
  </si>
  <si>
    <t>https://twitter.com/realDonaldTrump/status/599021076958552064</t>
  </si>
  <si>
    <t>"@terrisanislo: @ColorMeRed @realDonaldTrump Hey, the man knows how to run a business!"</t>
  </si>
  <si>
    <t>https://twitter.com/realDonaldTrump/status/599021002639679489</t>
  </si>
  <si>
    <t>"@jsilva74366572:  @GappistanRadio - all these pols are such ass kissing fakes - trump is theonly one speaking truthTrump for pres !!! 2016"</t>
  </si>
  <si>
    <t>https://twitter.com/realDonaldTrump/status/599019686286774273</t>
  </si>
  <si>
    <t>"@JDrago28: It was such an honor to meet @realDonaldTrump today in New Hampshire! What a great man! #NH #business  pic.twitter.com/VWxnWsTmBH"</t>
  </si>
  <si>
    <t>https://twitter.com/realDonaldTrump/status/599019119200043008</t>
  </si>
  <si>
    <t>"@dan_numba: @realDonaldTrump @TrumpLasVegas you are the best mr trump"</t>
  </si>
  <si>
    <t>https://twitter.com/realDonaldTrump/status/598939958666272768</t>
  </si>
  <si>
    <t>Via @bostonherald by @ ChrisCassidy_BH: "Donald Trump says Jeb Bush is wrong about Iraq"  https://www.bostonherald.com/news_opinion/local_coverage/herald_bulldog/2015/05/trump_says_jeb_bush_doesnt_want_to_run …</t>
  </si>
  <si>
    <t>https://twitter.com/realDonaldTrump/status/598930524611153920</t>
  </si>
  <si>
    <t>Trump Int'l Hotel &amp; Golf Links Ireland (formerly The Lodge at Doonbeg) is a 5 star resort fronting the Atlantic Ocean  http://www.trump.com/Hotel_Collection/Trump_Ireland/Trump_Ireland.asp …</t>
  </si>
  <si>
    <t>https://twitter.com/realDonaldTrump/status/598840362027917313</t>
  </si>
  <si>
    <t>"@DurandSentinus: Japan has faster trains &amp; better safety. What is wrong with us?? AMTRAK! @realDonaldTrump could easily fix!</t>
  </si>
  <si>
    <t>https://twitter.com/realDonaldTrump/status/598839792604942337</t>
  </si>
  <si>
    <t>"@GappistanRadio: Jeb Bush, Marco Rubio, Ted Cruz are not the answers. America needs Trump to send Hillary packing and make USA great again!</t>
  </si>
  <si>
    <t>https://twitter.com/realDonaldTrump/status/598839429332127744</t>
  </si>
  <si>
    <t>“Failure isn’t fatal, but failure to change might be” – John Wooden</t>
  </si>
  <si>
    <t>https://twitter.com/realDonaldTrump/status/598839076842799105</t>
  </si>
  <si>
    <t>"@STR8HUSTLING: @realDonaldTrump Donald you would have fired Jeb Bush a long time ago on the apprentice"  True!</t>
  </si>
  <si>
    <t>https://twitter.com/realDonaldTrump/status/598838937310867457</t>
  </si>
  <si>
    <t>"@OgreUasshole: @realDonaldTrump I can't wait to see you destroy Hillary in a debate!"  We must win and make America great again!</t>
  </si>
  <si>
    <t>https://twitter.com/realDonaldTrump/status/598838611577085952</t>
  </si>
  <si>
    <t>"@Joe_Hurwitz: @realDonaldTrump WOW YOU ARE GREAT AND YOUR HAIR IS AWESOME"  Wow, I love the second part!</t>
  </si>
  <si>
    <t>https://twitter.com/realDonaldTrump/status/598838215617990656</t>
  </si>
  <si>
    <t>"@williamgardanis: @realDonaldTrump IF anyone in the GOP field was SINCERE they would ENDORSE DONALD J TRUMP to MAKE AMERICA GREAT AGAIN"</t>
  </si>
  <si>
    <t>https://twitter.com/realDonaldTrump/status/598836996400934912</t>
  </si>
  <si>
    <t>Going to New Hampshire, all sold out crowds. People want real change - POLS WILL NEVER MAKE OUR COUNTRY GREAT AGAIN!</t>
  </si>
  <si>
    <t>https://twitter.com/realDonaldTrump/status/598835103507324928</t>
  </si>
  <si>
    <t>I call Jeb Bush the reluctant warrior --- he just doesn't want to be doing this, he is not having fun!</t>
  </si>
  <si>
    <t>https://twitter.com/realDonaldTrump/status/598587170249670656</t>
  </si>
  <si>
    <t>Who ever heard of a legal conviction statement “more probable than not” against Tom Brady? Sue them, Tom, and make lots of $. @nfl</t>
  </si>
  <si>
    <t>https://twitter.com/realDonaldTrump/status/598582205464608768</t>
  </si>
  <si>
    <t>I hope Tom Brady sues the hell out of the @nfl for incompetence &amp; defamation. They will drop the case against him--and he will win.</t>
  </si>
  <si>
    <t>https://twitter.com/realDonaldTrump/status/598577282115084288</t>
  </si>
  <si>
    <t>You can be an @nfl player with murder charges and not be suspended. Yet with NO EVIDENCE, @nfl targeted Tom Brady. B.S.!</t>
  </si>
  <si>
    <t>https://twitter.com/realDonaldTrump/status/598574534774661121</t>
  </si>
  <si>
    <t>Needed: Leaders who negotiate smart trade deals.Only one knows The Art of The Deal. Let’s Make America Great Again! https://www.donaldjtrump.com/ </t>
  </si>
  <si>
    <t>https://twitter.com/realDonaldTrump/status/598565836866113539</t>
  </si>
  <si>
    <t>Huge Townhall tomorrow at 5PM in the NH Barrington Middle School! Thanks to @straffordnhgop​ for hosting! Let’s Make America Great Again!</t>
  </si>
  <si>
    <t>https://twitter.com/realDonaldTrump/status/598563928176721920</t>
  </si>
  <si>
    <t>Looking forward to touring the @sigsauerinc world headquarters tomorrow! One of the top gun manufacturers in the US! #GunRights #TCOT</t>
  </si>
  <si>
    <t>https://twitter.com/realDonaldTrump/status/598552948357083136</t>
  </si>
  <si>
    <t>Thanks @renee2i for hosting me tomorrow at the Two International Group! Looking forward to making new friends &amp; discussing #FITN topics.</t>
  </si>
  <si>
    <t>https://twitter.com/realDonaldTrump/status/598548233934270464</t>
  </si>
  <si>
    <t>"Donald Trump trademarked Reagan slogan &amp; would like to stop other Republicans from using it"  http://www.businessinsider.com/donald-trump-trademarked-make-america-great-again-2015-5#ixzz3a1ZODT74 … via @businessinsider</t>
  </si>
  <si>
    <t>https://twitter.com/realDonaldTrump/status/598545766630686721</t>
  </si>
  <si>
    <t>Via @swan_investor by @Forbes: “The Trump Card: Make America Great Again”  http://www.forbes.com/sites/bradthomas/2015/05/11/the-trump-card-make-america-great-again/ …</t>
  </si>
  <si>
    <t>https://twitter.com/realDonaldTrump/status/598483131478450177</t>
  </si>
  <si>
    <t>"@ajbruno14 Thanks, Old Post Office is hidden treasure, worth the time to visit!"  It will be fantastic!</t>
  </si>
  <si>
    <t>https://twitter.com/realDonaldTrump/status/598475321856385024</t>
  </si>
  <si>
    <t>My major hotel conversion of The Old Post Office on Pennsylvania Avenue in D.C. is under budget and ahead of schedule. Should be U.S.A.</t>
  </si>
  <si>
    <t>https://twitter.com/realDonaldTrump/status/598473815195262977</t>
  </si>
  <si>
    <t>We are rebuilding other countries while our own country is going to HELL. Time to rebuild the U.S.A.! Tell our stupid politicians, ENOUGH</t>
  </si>
  <si>
    <t>https://twitter.com/realDonaldTrump/status/598463630288560128</t>
  </si>
  <si>
    <t>I am the BEST builder, just look at what I've built. Hillary can't build. Republican candidates can't build. They don't have a clue!</t>
  </si>
  <si>
    <t>https://twitter.com/realDonaldTrump/status/598462317945315329</t>
  </si>
  <si>
    <t>TRAIN WRECK just the beginning. Our roads, airports, tunnels, bridges, electric grid - all falling apart.I can fix for 20% of pols, &amp; better</t>
  </si>
  <si>
    <t>https://twitter.com/realDonaldTrump/status/598328562739970048</t>
  </si>
  <si>
    <t>Remember, politicians are all talk and NO action. Our country is a laughing stock that is going to hell. The lobbyists &amp; donors control all!</t>
  </si>
  <si>
    <t>https://twitter.com/realDonaldTrump/status/598324947140902912</t>
  </si>
  <si>
    <t>The only one to fix the infrastructure of our country is me - roads, airports, bridges. I know how to build, pols only know how to talk!</t>
  </si>
  <si>
    <t>https://twitter.com/realDonaldTrump/status/598322726168895488</t>
  </si>
  <si>
    <t>"@mark_esque: @bobby2700 @realDonaldTrump Good point. We just really need your help Donald!"</t>
  </si>
  <si>
    <t>https://twitter.com/realDonaldTrump/status/598318260724064256</t>
  </si>
  <si>
    <t>"@BiffDiddle: .@realDonaldTrump This is why we need a real leader in the White House. #Trump2016"</t>
  </si>
  <si>
    <t>https://twitter.com/realDonaldTrump/status/598316012350607360</t>
  </si>
  <si>
    <t>"@JoeTorre: #HappyBirthdayYogiBerra!  pic.twitter.com/MjqKRRUxPo"</t>
  </si>
  <si>
    <t>https://twitter.com/realDonaldTrump/status/598315097803640832</t>
  </si>
  <si>
    <t>Amtrak crash near Philadelphia, train derails -many hurt, some badly. Our country has horrible infrastructure problems. Pols can't solve!</t>
  </si>
  <si>
    <t>https://twitter.com/realDonaldTrump/status/598299315912716288</t>
  </si>
  <si>
    <t>Jeb Bush really blew his interview with @megynkelly - should cost him big time. Said he would do the disastrous  Iraq war all over again</t>
  </si>
  <si>
    <t>https://twitter.com/realDonaldTrump/status/598294864149815296</t>
  </si>
  <si>
    <t>"@James_Taylor78: @realDonaldTrump You'd have my vote!"  Great.</t>
  </si>
  <si>
    <t>https://twitter.com/realDonaldTrump/status/598294748231766016</t>
  </si>
  <si>
    <t>"@Jaybags9: Enjoying day 1 of my stay in @realDonaldTrump 's hotel @TrumpDoral #ImprovedSinceLastYear #Lovely"</t>
  </si>
  <si>
    <t>https://twitter.com/realDonaldTrump/status/598294512377667584</t>
  </si>
  <si>
    <t>"@Stann1s: @realDonaldTrump Wish you were president of the United States would be the greatest time to be living brother.</t>
  </si>
  <si>
    <t>https://twitter.com/realDonaldTrump/status/598225004258533376</t>
  </si>
  <si>
    <t>My @bostonherald interview on Tom Brady, Hillary Clinton, the Granite State &amp; Making America Great Again!  https://soundcloud.com/bostonherald/donald-trump-joins-morning-meeting-talks-deflate-gate-hillary-clinton-and-more …</t>
  </si>
  <si>
    <t>https://twitter.com/realDonaldTrump/status/598220951873069057</t>
  </si>
  <si>
    <t>“Polling strong, Donald Trump starting to get serious”
   http://www.bostonherald.com/news_opinion/columnists/jaclyn_cashman/2015/05/cashman_polling_strong_trump_starting_to_get_serious … via @bostonherald by @JaclynCashman</t>
  </si>
  <si>
    <t>https://twitter.com/realDonaldTrump/status/598219168001949697</t>
  </si>
  <si>
    <t>Glad the Trans-Pacific Partnership failed in the Senate. Bad deal for American worker &amp; economy! We need SMART TRADE! http://www.washingtontimes.com/news/2015/may/12/democrats-filibuster-obamas-trade-bill/ …</t>
  </si>
  <si>
    <t>https://twitter.com/realDonaldTrump/status/598214246187573249</t>
  </si>
  <si>
    <t>Via @PRNewswire “Streetsense Brings "The National," a Geoffrey Zakarian Restaurant, to DC's New Trump Intl Hotel” http://www.prnewswire.com/news-releases/streetsense-brings-the-national-a-geoffrey-zakarian-restaurant-to-dcs-new-trump-international-hotel-300080538.html …</t>
  </si>
  <si>
    <t>https://twitter.com/realDonaldTrump/status/598213252636631040</t>
  </si>
  <si>
    <t>Via @BreitbartNews: “DONALD TRUMP: ‘RICH PEOPLE DON’T LIKE ME’–POOR, MIDDLE-INCOME PEOPLE ‘LIKE ME BEST’” http://www.breitbart.com/big-government/2015/05/12/donald-trump-rich-people-dont-like-me-poor-middle-income-people-like-me-best/ …</t>
  </si>
  <si>
    <t>https://twitter.com/realDonaldTrump/status/598201131370680322</t>
  </si>
  <si>
    <t>"Everything comes to him who hustles while he waits." -- Thomas Edison</t>
  </si>
  <si>
    <t>https://twitter.com/realDonaldTrump/status/598196245971230722</t>
  </si>
  <si>
    <t>Entrepreneurs: Look at the solution, not the problem. Learn to focus on what will give results.</t>
  </si>
  <si>
    <t>https://twitter.com/realDonaldTrump/status/598196023907983360</t>
  </si>
  <si>
    <t>Entrepreneurs: Keep the big picture in mind. There are always opportunites and possibilities &amp; thinking too small can negate a lot of them.</t>
  </si>
  <si>
    <t>https://twitter.com/realDonaldTrump/status/598195607883350016</t>
  </si>
  <si>
    <t>Entrepreneurs: Be passionate. You have to love what you're doing to be successful at it.</t>
  </si>
  <si>
    <t>https://twitter.com/realDonaldTrump/status/598195057397800960</t>
  </si>
  <si>
    <t>"@WilyKayote @LenToddWOR  I hope the Don throws his hat in the ring for POTUS. He can't be bought!  He said this country is going to Hell"</t>
  </si>
  <si>
    <t>https://twitter.com/realDonaldTrump/status/598193454557061121</t>
  </si>
  <si>
    <t>"@enzotorin @realDonaldTrump Trump is the man #Trump2016"</t>
  </si>
  <si>
    <t>https://twitter.com/realDonaldTrump/status/598193010048897024</t>
  </si>
  <si>
    <t>"@therealtommydel Trump for President!  Tom Brady as running mate?"</t>
  </si>
  <si>
    <t>https://twitter.com/realDonaldTrump/status/598192156491255808</t>
  </si>
  <si>
    <t>"@donhewitt3 @RonFromLasVegas People are very naive if they think only the Patriots do this. Had no effect on the game. Go to court"</t>
  </si>
  <si>
    <t>https://twitter.com/realDonaldTrump/status/598188263954866176</t>
  </si>
  <si>
    <t>I was proud to be one of Ronald Reagan's earliest supporters. Like Reagan, it's time to Make America Great Again! http://www.dailymail.co.uk/news/article-3077773/Trump-trademarked-slogan-Make-America-Great-just-DAYS-2012-election-says-Ted-Cruz-agreed-not-use-Scott-Walker-booms-TWICE-speech.html …</t>
  </si>
  <si>
    <t>https://twitter.com/realDonaldTrump/status/598140917787262977</t>
  </si>
  <si>
    <t>Sue them Tom! #TrumpVlog  https://instagram.com/p/2lg3KYGhdj/ </t>
  </si>
  <si>
    <t>https://twitter.com/realDonaldTrump/status/598110553186422784</t>
  </si>
  <si>
    <t>What a STUPID deal for Verizon to buy AOL for $4.4 billion. AOL has been bad luck for everyone who touched it. Worth less than $1 billion!</t>
  </si>
  <si>
    <t>https://twitter.com/realDonaldTrump/status/598008549801877504</t>
  </si>
  <si>
    <t>"@strombolijeff: @realDonaldTrump u are the people's hero. TRUMP 2016 you've got my vote!" Thanks.</t>
  </si>
  <si>
    <t>https://twitter.com/realDonaldTrump/status/598007240847728640</t>
  </si>
  <si>
    <t>"@ByronYork: Donald Trump is rising in NH, IA. What's going on?  http://ow.ly/MOnam "</t>
  </si>
  <si>
    <t>https://twitter.com/realDonaldTrump/status/598005390954102784</t>
  </si>
  <si>
    <t>"@ByronYork: In new Bloomberg poll, Donald Trump ahead of Christie Cruz Carson Huckabee Fiorina Graham Jindal Kasich Perry Santorum."</t>
  </si>
  <si>
    <t>https://twitter.com/realDonaldTrump/status/598000667953930240</t>
  </si>
  <si>
    <t>One of the dumber and least respected of the political pundits is Chris Cillizza of the Washington Post @TheFix. Moron hates my poll numbers</t>
  </si>
  <si>
    <t>https://twitter.com/realDonaldTrump/status/597993941594693632</t>
  </si>
  <si>
    <t>"@delonte3ast: Tom Brady is about to win the next 5 Super Bowls and visit @realdonaldtrump in the White House." Very cool!</t>
  </si>
  <si>
    <t>https://twitter.com/realDonaldTrump/status/597992721802993664</t>
  </si>
  <si>
    <t>"@ryan_smith10: @realDonaldTrump for President! 🇺🇸🇺🇸"</t>
  </si>
  <si>
    <t>https://twitter.com/realDonaldTrump/status/597992288535650304</t>
  </si>
  <si>
    <t>"@cerrabella: @realDonaldTrump China to build military base in Africa next to critical choke oil transport- zerohedge http://www.zerohedge.com/news/2015-05-10/china-open-military-base-horn-africa-next-critical-oil-transit-choke-point …</t>
  </si>
  <si>
    <t>https://twitter.com/realDonaldTrump/status/597910903007371265</t>
  </si>
  <si>
    <t>Why do we always try to destroy our true champions and winners in this country, while at the same time leaving the losers alone? STUPID!</t>
  </si>
  <si>
    <t>https://twitter.com/realDonaldTrump/status/597909275843887104</t>
  </si>
  <si>
    <t>People are so jealous of Tom Brady and the Patriots. No court could convict based on the evidence.They can't beat him on the field, so this!</t>
  </si>
  <si>
    <t>https://twitter.com/realDonaldTrump/status/597906025283477506</t>
  </si>
  <si>
    <t>Can you imagine, we spend billions of dollars protecting Saudi Arabia and now the King refuses to even meet with Obama. Great leadership!</t>
  </si>
  <si>
    <t>https://twitter.com/realDonaldTrump/status/597889563831496704</t>
  </si>
  <si>
    <t>They had no definitive proof against Tom Brady or #patriots. If Hillary doesn't have to produce Emails, why should Tom? Very unfair!</t>
  </si>
  <si>
    <t>https://twitter.com/realDonaldTrump/status/597843823889383424</t>
  </si>
  <si>
    <t>"Government's first duty is to protect the people, not run their lives.” – President Ronald Reagan</t>
  </si>
  <si>
    <t>https://twitter.com/realDonaldTrump/status/597831508557180932</t>
  </si>
  <si>
    <t>Great shot by @KingJames yesterday. Lebron is a tough competitor who delivers under pressure.</t>
  </si>
  <si>
    <t>https://twitter.com/realDonaldTrump/status/597777168421228544</t>
  </si>
  <si>
    <t>“Do what you can, with what you have, where you are.” - Theodore Roosevelt</t>
  </si>
  <si>
    <t>https://twitter.com/realDonaldTrump/status/597761366187970561</t>
  </si>
  <si>
    <t>"@KyndalBass  Thank you Jill, Marlon, &amp; all @TrumpChicago for the amazing &amp; personal service. #Chicago'sBestHotel  #Trump2016"  Thanks.</t>
  </si>
  <si>
    <t>https://twitter.com/realDonaldTrump/status/597733310417248256</t>
  </si>
  <si>
    <t>"@MrTonyRoberts1:  greatest country on earth, The United States of America need a strong leader just like you! You are the best"</t>
  </si>
  <si>
    <t>https://twitter.com/realDonaldTrump/status/597732659578691584</t>
  </si>
  <si>
    <t>"@justnise: @realDonaldTrump My man has never voted in an election said he would vote for Trump for President."</t>
  </si>
  <si>
    <t>https://twitter.com/realDonaldTrump/status/597731127890173952</t>
  </si>
  <si>
    <t>"@belllabooo13: @realDonaldTrump One of the Best speeches I have ever heard and it was clearly heartfelt!!"  Thank you.</t>
  </si>
  <si>
    <t>https://twitter.com/realDonaldTrump/status/597717624978571264</t>
  </si>
  <si>
    <t>.@foxandfriends in 5 minutes.</t>
  </si>
  <si>
    <t>https://twitter.com/realDonaldTrump/status/597717053647249408</t>
  </si>
  <si>
    <t>Denzel Washington gave a wonderful commencement speech over the weekend. From the heart!</t>
  </si>
  <si>
    <t>https://twitter.com/realDonaldTrump/status/597710186338455552</t>
  </si>
  <si>
    <t>A great job by @RickieFowlerPGA in winning The Players yesterday. Finally, your jealous critics can go to hell! Good luck at The U.S. Open.</t>
  </si>
  <si>
    <t>https://twitter.com/realDonaldTrump/status/597704656287100928</t>
  </si>
  <si>
    <t>I will be interviewed on @foxandfriends at 7:00 this morning. Plenty to talk about!</t>
  </si>
  <si>
    <t>https://twitter.com/realDonaldTrump/status/597697408462626816</t>
  </si>
  <si>
    <t>How come there are no protests in favor of the two young police officers gunned down in Mississippi by two deranged animals. DEATH PENALTY!</t>
  </si>
  <si>
    <t>https://twitter.com/realDonaldTrump/status/597592893755392000</t>
  </si>
  <si>
    <t>"@GuyScott33: @realDonaldTrump EXCELLENT SPEECH AT SC FREEDOM SUMMIT! YOU NEED TO RUN!  http://www.c-span.org/video/?c4537122/donald-trump-south-carolina-freedom-summit …"</t>
  </si>
  <si>
    <t>https://twitter.com/realDonaldTrump/status/597592771252346880</t>
  </si>
  <si>
    <t>"@xfile1986: @AdamSmith_USA run @realDonaldTrump run!!! 🙏🏻"</t>
  </si>
  <si>
    <t>https://twitter.com/realDonaldTrump/status/597591675439951872</t>
  </si>
  <si>
    <t>"@Ashtonmartintmt: I stayed up to 4 am last night reading a @realDonaldTrump book !!"  Great!</t>
  </si>
  <si>
    <t>https://twitter.com/realDonaldTrump/status/597591440286416896</t>
  </si>
  <si>
    <t>"@Staton_Flurry: Looking forward to hearing @realDonaldTrump speak Saturday night in Iowa." See you there - record breaking crowd!</t>
  </si>
  <si>
    <t>https://twitter.com/realDonaldTrump/status/597591106994446337</t>
  </si>
  <si>
    <t>"@jwpicciotto: @MarkHalperin @RealDonaldTrump pretty shotty math A- + C- = A-   Very dishonest reporting by Halperin. He knows - total scam!</t>
  </si>
  <si>
    <t>https://twitter.com/realDonaldTrump/status/597430422642028544</t>
  </si>
  <si>
    <t>Happy #MothersDay to all the great mothers out there!  https://instagram.com/p/2gdxCoGhYT/ </t>
  </si>
  <si>
    <t>https://twitter.com/realDonaldTrump/status/597409757499129857</t>
  </si>
  <si>
    <t>"@WKDojo: @realDonaldTrump just run Damnit......roll Trump roll....kickass"</t>
  </si>
  <si>
    <t>https://twitter.com/realDonaldTrump/status/597408848673144832</t>
  </si>
  <si>
    <t>"@Presidency2016: Dr Ben Carson @RealBenCarson will just need to sweat it out until Donald Trump leaves the White House on 20 January 2025."</t>
  </si>
  <si>
    <t>https://twitter.com/realDonaldTrump/status/597408544057643008</t>
  </si>
  <si>
    <t>Big crowds, standing ovations in South Carolina - MAKE AMERICA GREAT AGAIN!</t>
  </si>
  <si>
    <t>https://twitter.com/realDonaldTrump/status/597408124341981184</t>
  </si>
  <si>
    <t>"@williamgardanis: @realDonaldTrump SC Freedom Summit FULL Speech DJT  https://www.youtube.com/watch?v=yHnZhEM9-kg …"</t>
  </si>
  <si>
    <t>https://twitter.com/realDonaldTrump/status/597402750083825664</t>
  </si>
  <si>
    <t>"@MikeSington: Crowd goes wild for Trump at SC Summit! @SteveKingIA:"Trump's in; I know he's in." His Scooby-Doo van: pic.twitter.com/FTElVEa9eF</t>
  </si>
  <si>
    <t>https://twitter.com/realDonaldTrump/status/597321778562801664</t>
  </si>
  <si>
    <t>"@GOPJim_Davis: @realDonaldTrump Thoroughly enjoyed your speech in SC." Thanks Jim.</t>
  </si>
  <si>
    <t>https://twitter.com/realDonaldTrump/status/597320371285716993</t>
  </si>
  <si>
    <t>"@4kmiddlebrook: @realDonaldTrump has been stimulating Cities all over the World Plowing through political BS his whole life. #Trump2016"</t>
  </si>
  <si>
    <t>https://twitter.com/realDonaldTrump/status/597316139119681537</t>
  </si>
  <si>
    <t>"@DRUDGE_REPORT: Trump To Blast Trade Pact In Radio Ads...  http://drudge.tw/1byn6Y1 "</t>
  </si>
  <si>
    <t>https://twitter.com/realDonaldTrump/status/597316083142533120</t>
  </si>
  <si>
    <t>"@foxandfriends: .@kilmeade takes a stroll with @realDonaldTrump  http://bit.ly/1zFa06A "</t>
  </si>
  <si>
    <t>https://twitter.com/realDonaldTrump/status/597013002605441024</t>
  </si>
  <si>
    <t>"@hdfxdx01: @realDonaldTrump Are you announcing your run for president? You are Americas last hope!" Stay tuned!</t>
  </si>
  <si>
    <t>https://twitter.com/realDonaldTrump/status/597010928262053888</t>
  </si>
  <si>
    <t>"@therealTMac11: @NRA Non-hunters don't get it. The Hunting community raises over $2billion dollars annually for conservation. #googleit"</t>
  </si>
  <si>
    <t>https://twitter.com/realDonaldTrump/status/597010531610992641</t>
  </si>
  <si>
    <t>"@StephanieKrista: @realDonaldTrump THANK-YOU!!! I hope you are running for POTUS! Got my vote!"</t>
  </si>
  <si>
    <t>https://twitter.com/realDonaldTrump/status/597010273124360192</t>
  </si>
  <si>
    <t>"@therealTMac11: @florianooke @Toxmaster @NRA The Elephants in Zimbabwe are so abundant that they are devastating the National Forest."</t>
  </si>
  <si>
    <t>https://twitter.com/realDonaldTrump/status/597010052705300480</t>
  </si>
  <si>
    <t>"@therealTMac11: @florianooke @Toxmaster @NRA Bc the Elephants are so many, The Safari Club pays for water wells to keep them alive."</t>
  </si>
  <si>
    <t>https://twitter.com/realDonaldTrump/status/597009496116977664</t>
  </si>
  <si>
    <t>"@LynneLeach: @realDonaldTrump you can make U.S. great by running for POTUS! You have my vote a million times over ☑️"</t>
  </si>
  <si>
    <t>https://twitter.com/realDonaldTrump/status/597009048358232064</t>
  </si>
  <si>
    <t>"@laurenthomasx3: Excited to hear GOP candidates at the Freedom Summit today in Greenville, SC! See you soon @realDonaldTrump"</t>
  </si>
  <si>
    <t>https://twitter.com/realDonaldTrump/status/597008822021038081</t>
  </si>
  <si>
    <t>My two sons, Eric &amp; Don, have long been expert hunters &amp; marksmen @NRA. They go on safaris &amp; give animals to the poor &amp; starving villagers!</t>
  </si>
  <si>
    <t>https://twitter.com/realDonaldTrump/status/597006827335852032</t>
  </si>
  <si>
    <t>.@tuckercarlson is doing a really good job on Fox, especially when talking politics. He has come a long way fast!</t>
  </si>
  <si>
    <t>https://twitter.com/realDonaldTrump/status/597004683966820353</t>
  </si>
  <si>
    <t>Leaving for the GREAT STATE OF SOUTH CAROLINA now to make a speech about how to MAKE OUR COUNTRY GREAT AGAIN!</t>
  </si>
  <si>
    <t>https://twitter.com/realDonaldTrump/status/596967464413601793</t>
  </si>
  <si>
    <t>"@JackPaalay: @realDonaldTrump The King of Turnberry! Fabulous!" What an amazing place!</t>
  </si>
  <si>
    <t>https://twitter.com/realDonaldTrump/status/596967076746698752</t>
  </si>
  <si>
    <t>"@johnny4a: Envision It: DonaldTrump is Prez, @ElonMusk sends ppl 2 Mars by @SpaceX and ppl drive his @TeslaMotors electric cars #Trump2016"</t>
  </si>
  <si>
    <t>https://twitter.com/realDonaldTrump/status/596886188411265024</t>
  </si>
  <si>
    <t>.@nyrangers did a great job of winning tonight - played like champions!</t>
  </si>
  <si>
    <t>https://twitter.com/realDonaldTrump/status/596881151177990144</t>
  </si>
  <si>
    <t>"@4kmiddlebrook: @realDonaldTrump #Bigger #Better #Stronger #Faster #Smarter #Richer #WINNER #Trump2016 @FoxNews @oreillyfactor @TheFive"</t>
  </si>
  <si>
    <t>https://twitter.com/realDonaldTrump/status/596880670670065664</t>
  </si>
  <si>
    <t>"@kittreantanner:More interviews, Mr Trump. The more you talk @ what you would do if president, the more people want to hear MORE from you."</t>
  </si>
  <si>
    <t>https://twitter.com/realDonaldTrump/status/596880484946354176</t>
  </si>
  <si>
    <t>"@vctr67: @realDonaldTrump Mr. Trump. Please run and save this country from going to hell. You got my vote." Thanks.</t>
  </si>
  <si>
    <t>https://twitter.com/realDonaldTrump/status/596879946120826880</t>
  </si>
  <si>
    <t>Thank you @ASavageNation and keep up the great work!</t>
  </si>
  <si>
    <t>https://twitter.com/realDonaldTrump/status/596878515536027649</t>
  </si>
  <si>
    <t>Great job tonight @ericbolling</t>
  </si>
  <si>
    <t>https://twitter.com/realDonaldTrump/status/596798390337466369</t>
  </si>
  <si>
    <t>#TrumpAdvice  https://instagram.com/p/2b-WfDmhZg/ </t>
  </si>
  <si>
    <t>https://twitter.com/realDonaldTrump/status/596772245525155842</t>
  </si>
  <si>
    <t>“Keep a good attitude and do the right thing even when it's hard. When you do that you are passing the test.” - @JoelOsteen</t>
  </si>
  <si>
    <t>https://twitter.com/realDonaldTrump/status/596770592088526849</t>
  </si>
  <si>
    <t>I've dealt w/politicians throughout the world. My deals are multi-faceted  transactions which involve many issues. I know the process &amp; win!</t>
  </si>
  <si>
    <t>https://twitter.com/realDonaldTrump/status/596769115613896705</t>
  </si>
  <si>
    <t>Tom Brady would have won if he was throwing a soccer ball. He is my friend and a total winner! @Patriots</t>
  </si>
  <si>
    <t>https://twitter.com/realDonaldTrump/status/596765057008148480</t>
  </si>
  <si>
    <t>A strong military makes us respected by our allies &amp; feared by our enemies. Let’s Make America Great Again! https://www.donaldjtrump.com/ </t>
  </si>
  <si>
    <t>https://twitter.com/realDonaldTrump/status/596758375209246720</t>
  </si>
  <si>
    <t>Via @fitsnews by Will Folks: “’THE DONALD’ REBUKES OBAMATRADE” http://www.fitsnews.com/2015/05/07/the-donald-rebukes-obamatrade/ …</t>
  </si>
  <si>
    <t>https://twitter.com/realDonaldTrump/status/596752356592766977</t>
  </si>
  <si>
    <t>“Iowa hirings suggest Donald Trump serious about 2016 White House bid”  http://www.washingtontimes.com/news/2015/may/6/donald-trump-serious-about-2016-white-house-campai/ … via @WashTimes by @SethMcLaughlin1</t>
  </si>
  <si>
    <t>https://twitter.com/realDonaldTrump/status/596722846115704832</t>
  </si>
  <si>
    <t>Via @Newsmax_Media by “Donald Trump: Don't Give Obama Fast-Track Trade Authority” http://www.newsmax.com/Politics/Donald-Trump-Trans-Pacific-Partnership-fast-track-Obama/2015/05/06/id/643018/ …</t>
  </si>
  <si>
    <t>https://twitter.com/realDonaldTrump/status/596719433466413056</t>
  </si>
  <si>
    <t>Via @ArabianBusiness: “@IvankaTrump eyes new projects in Abu Dhabi” for Trump Organization http://www.arabianbusiness.com/ivanka-trump-eyes-new-projects-in-abu-dhabi-591826.html …</t>
  </si>
  <si>
    <t>https://twitter.com/realDonaldTrump/status/596638692694953984</t>
  </si>
  <si>
    <t>"@Karentalk:  @foxandfriends @kilmeade WE KNOW YOU ARE A PATRIOT..WE ARE GRATEFUL FOR YOU..YOU LOVE AMERICA..AMERICA LOVES YOU."</t>
  </si>
  <si>
    <t>https://twitter.com/realDonaldTrump/status/596514841008955392</t>
  </si>
  <si>
    <t>"@OliverBooks: Best thing about this fight is randomn celeb sightings so far Tom Brady, Donald Trump, Justin Bieber"   Big letdown fight!</t>
  </si>
  <si>
    <t>https://twitter.com/realDonaldTrump/status/596513933789437953</t>
  </si>
  <si>
    <t>https://twitter.com/realDonaldTrump/status/596513897739321344</t>
  </si>
  <si>
    <t>"@Newsmax_Media: Donald Trump: Don't Give Obama Fast-Track Trade Authority  http://ift.tt/1EhKJva "</t>
  </si>
  <si>
    <t>https://twitter.com/realDonaldTrump/status/596513833549725696</t>
  </si>
  <si>
    <t>https://twitter.com/realDonaldTrump/status/596505399748071424</t>
  </si>
  <si>
    <t>.@kilmeade  It was great being with you on @foxandfriends this morning. So many people saw and loved the piece. Great work!</t>
  </si>
  <si>
    <t>https://twitter.com/realDonaldTrump/status/596394875412680707</t>
  </si>
  <si>
    <t>#TBT With my friend @muhammadali  https://instagram.com/p/2ZG2p0GhUQ/ </t>
  </si>
  <si>
    <t>https://twitter.com/realDonaldTrump/status/596338822373343233</t>
  </si>
  <si>
    <t>Huckabee is a nice guy but will never be able to bring in the funds so as not to cut Social Security, Medicare &amp; Medicaid. I will.</t>
  </si>
  <si>
    <t>https://twitter.com/realDonaldTrump/status/596338364187602944</t>
  </si>
  <si>
    <t>I was the first &amp; only potential GOP candidate to state there will be no cuts to Social Security, Medicare &amp; Medicaid. Huckabee copied me.</t>
  </si>
  <si>
    <t>https://twitter.com/realDonaldTrump/status/596332619144495105</t>
  </si>
  <si>
    <t>If I run, I will be in all the primary debates and you will see why I am the only one who can Make America Great Again!</t>
  </si>
  <si>
    <t>https://twitter.com/realDonaldTrump/status/596314089640570881</t>
  </si>
  <si>
    <t>"@klo211 @foxandfriends @kilmeade @realDonaldTrump  Donald you keep saying you could fix this country! That would be great. Then run!!!"</t>
  </si>
  <si>
    <t>https://twitter.com/realDonaldTrump/status/596305482756788225</t>
  </si>
  <si>
    <t>"@jrondatampier: If Obama isnt able to solve Baltimore´s issue, no chance to solve China´s &amp; OPEC´s abuses. The World asks for leadership!</t>
  </si>
  <si>
    <t>https://twitter.com/realDonaldTrump/status/596304822929874945</t>
  </si>
  <si>
    <t>"@FiveStarMagazin: Trump Collection is planning hotels in Dubai, Abu Dhabi, Doha and KSA #AHIC2015 @realDonaldTrump  pic.twitter.com/ypfkWM8Cj1"</t>
  </si>
  <si>
    <t>https://twitter.com/realDonaldTrump/status/596304379281600512</t>
  </si>
  <si>
    <t>"@bjamin021: @foxandfriends @kilmeade 2016 @realDonaldTrump for President - YES!!!"</t>
  </si>
  <si>
    <t>https://twitter.com/realDonaldTrump/status/596304205826158594</t>
  </si>
  <si>
    <t>"@jillian2u2: @foxandfriends @kilmeade I'd vote Trump,he's strong. He said," First I'd build a Wall at border" Fire Weaklings in DC too !"</t>
  </si>
  <si>
    <t>https://twitter.com/realDonaldTrump/status/596304057163198465</t>
  </si>
  <si>
    <t>"@joannepascal: @foxandfriends @kilmeade @realDonaldTrump #TheDonald HAS MY VOTE......PLEASE RUN FOR PRESIDENT"</t>
  </si>
  <si>
    <t>https://twitter.com/realDonaldTrump/status/596095488581095424</t>
  </si>
  <si>
    <t>The United States needs great deals - and fast. We have to make our country rich again in order to MAKE OUR COUNTRY GREAT AGAIN!</t>
  </si>
  <si>
    <t>https://twitter.com/realDonaldTrump/status/596094348690923520</t>
  </si>
  <si>
    <t>"@Moseph81: “@CeIebHomes: Donald Trump's beach mansion is the biggest thing I've ever seen 😳  https://twitter.com/CeIebHomes/status/595795199168815105/photo/1 pic.twitter.com/SZUazUdyTk ”" Another great deal!</t>
  </si>
  <si>
    <t>https://twitter.com/realDonaldTrump/status/596085198938316800</t>
  </si>
  <si>
    <t>"@TOLEDOSNOW: You should run for president Mr. Trump! You're a great man and I would love to see what you could do for the United States!"</t>
  </si>
  <si>
    <t>https://twitter.com/realDonaldTrump/status/596084122436657152</t>
  </si>
  <si>
    <t>.@Franklin_Graham:  Great job on @foxandfriends this morning. You beautifully stated what most people are thinking! Say hi to all.</t>
  </si>
  <si>
    <t>https://twitter.com/realDonaldTrump/status/596068674731114496</t>
  </si>
  <si>
    <t>#TrumpAdvice  https://instagram.com/p/2WwjwvGhYh/?taken-by=realdonaldtrump …</t>
  </si>
  <si>
    <t>https://twitter.com/realDonaldTrump/status/596039557876973568</t>
  </si>
  <si>
    <t>Via @DailyCaller by @AlexPappas: “Donald Trump To Blast Obama Trade Pact In Radio Ads: ‘A Bad, Bad Deal’”  http://dailycaller.com/2015/05/06/donald-trump-to-blast-obama-trade-pact-in-radio-ads-a-bad-bad-deal/ ….</t>
  </si>
  <si>
    <t>https://twitter.com/realDonaldTrump/status/596024194330144768</t>
  </si>
  <si>
    <t>Via HT Politics  http://politics.heraldtribune.com/2015/05/05/trump-to-get-local-gops-statesman-award-again/ …</t>
  </si>
  <si>
    <t>https://twitter.com/realDonaldTrump/status/595935310023946241</t>
  </si>
  <si>
    <t>"@AyrshireChamber: We got a look round the work being done at @TurnberryBuzz Looking great! #Ayrshire #Wellconnected  pic.twitter.com/7dVRFRTAkR"</t>
  </si>
  <si>
    <t>https://twitter.com/realDonaldTrump/status/595817007255281664</t>
  </si>
  <si>
    <t>"@ShalontaBowman: Without a doubt, donaldtrump is the most logical choice for President. You'd be the only competent candidate. We need you!</t>
  </si>
  <si>
    <t>https://twitter.com/realDonaldTrump/status/595816578807115776</t>
  </si>
  <si>
    <t>"@PaleoBuilder: After I complete reading @Schwarzenegger autobiography I will read your book; Trump Never Give Up. You're an inspiration !"</t>
  </si>
  <si>
    <t>https://twitter.com/realDonaldTrump/status/595815011810996226</t>
  </si>
  <si>
    <t>"@atmaxh: Please run @realDonaldTrump! With your toughness and business experience you can put this country back on track!"  Very true.</t>
  </si>
  <si>
    <t>https://twitter.com/realDonaldTrump/status/595814830466015232</t>
  </si>
  <si>
    <t>"@NotNotTildaSwin: @realDonaldTrump Sir. With all dew respect, you OWE it to the American ppl to do ultimate SACRIFICE be the Man &amp; RUN."</t>
  </si>
  <si>
    <t>https://twitter.com/realDonaldTrump/status/595814767740264449</t>
  </si>
  <si>
    <t>"@michaelhenry123: .@KatiePavlich is trying hard but apparently DonaldTrump is not looking to engage." No idea who she is, sounds dumb!</t>
  </si>
  <si>
    <t>https://twitter.com/realDonaldTrump/status/595813553644433408</t>
  </si>
  <si>
    <t>"@NickDallman: @realDonaldTrump You're the most logical person I follow on Twitter!"</t>
  </si>
  <si>
    <t>https://twitter.com/realDonaldTrump/status/595813426372472836</t>
  </si>
  <si>
    <t>"@kristofer_clark: @realDonaldTrump Get into office and tell CONgress "You're fired!" #trump2016 #timeforPROgress"</t>
  </si>
  <si>
    <t>https://twitter.com/realDonaldTrump/status/595813016685387776</t>
  </si>
  <si>
    <t>"@theJoannaRyan: @realDonaldTrump a man's children speak much of him. U have raised them well &amp; will represent us well. U will win." Thanks.</t>
  </si>
  <si>
    <t>https://twitter.com/realDonaldTrump/status/595812491705327618</t>
  </si>
  <si>
    <t>"@zrill: @realDonaldTrump just confirm your intention and lets put the matter to rest, will you run? #Trump2016"  Watch.</t>
  </si>
  <si>
    <t>https://twitter.com/realDonaldTrump/status/595810637680345088</t>
  </si>
  <si>
    <t>"@DeanPreston76: Time for you to tell @BarackObama 'You're fired!'. #TrumpForPresident2016 We need someone who loves America in office!"</t>
  </si>
  <si>
    <t>https://twitter.com/realDonaldTrump/status/595807064322134016</t>
  </si>
  <si>
    <t>"@MasterBaxter8: I want to see a man that's not a career politician in office. America FORGOT what a great leader can do! #fixtheUSA"</t>
  </si>
  <si>
    <t>https://twitter.com/realDonaldTrump/status/595806866543874049</t>
  </si>
  <si>
    <t>"@cjwthefishermen: @realDonaldTrump "I will.""</t>
  </si>
  <si>
    <t>https://twitter.com/realDonaldTrump/status/595806810738728960</t>
  </si>
  <si>
    <t>"@DavidNYCT: @realDonaldTrump We will!"</t>
  </si>
  <si>
    <t>https://twitter.com/realDonaldTrump/status/595806739229978625</t>
  </si>
  <si>
    <t>"@tegodreaux: You didnt build an empire on Hope you built it on Hard work and dedication. Balancing budgets and making profits. RUN SIR !"</t>
  </si>
  <si>
    <t>https://twitter.com/realDonaldTrump/status/595806596195819523</t>
  </si>
  <si>
    <t>"@rae_ring: @realDonaldTrump I'm With Trump All The Way!!!"</t>
  </si>
  <si>
    <t>https://twitter.com/realDonaldTrump/status/595806265206566913</t>
  </si>
  <si>
    <t>"@baberuth99: We've got your back Mr. Trump! we're not politicians (all talk and no action). just let us know what you need us to do."</t>
  </si>
  <si>
    <t>https://twitter.com/realDonaldTrump/status/595806100261318656</t>
  </si>
  <si>
    <t>"@johnborntoride: @realDonaldTrump got my vote! Need a real leader n a business man! No more corrupt politicians"</t>
  </si>
  <si>
    <t>https://twitter.com/realDonaldTrump/status/595805763030884354</t>
  </si>
  <si>
    <t>"@VandaMan86: You have conquered so much in business. Your children will carry on your legacy. Now make America great again!!!#trump2016"</t>
  </si>
  <si>
    <t>https://twitter.com/realDonaldTrump/status/595803825392459776</t>
  </si>
  <si>
    <t>.@PamelaGeller is a total whack job who doesn't have a clue. Don't provoke the enemy, go get them and make them pay. No signals, just do it!</t>
  </si>
  <si>
    <t>https://twitter.com/realDonaldTrump/status/595801973733076993</t>
  </si>
  <si>
    <t>"@ShalontaBowman: @realdonaldtrump You are my hero! I know you would be the greatest president to have ever set foot in office! Thank you.</t>
  </si>
  <si>
    <t>https://twitter.com/realDonaldTrump/status/595777899556380672</t>
  </si>
  <si>
    <t>"@FlyOSUBuckeye1:Really hoping you announce a 2016 run soon! @Ford building more factories in Mexico! #EatingOurLunch http://www.autoblog.com/2015/04/20/ford-plants-mexico-official/ …</t>
  </si>
  <si>
    <t>https://twitter.com/realDonaldTrump/status/595777400966926336</t>
  </si>
  <si>
    <t>"@velvet2708: @realDonaldTrump @kristinkgl @megynkelly I'll vote for trump in a heart beat. Not a politician but a very smart man" True.</t>
  </si>
  <si>
    <t>https://twitter.com/realDonaldTrump/status/595762207448768513</t>
  </si>
  <si>
    <t>I hope all of the many thousands of people who are asking me to give up so much and RUN FOR PRESIDENT will   fight hard for victory if I do!</t>
  </si>
  <si>
    <t>https://twitter.com/realDonaldTrump/status/595760967167913985</t>
  </si>
  <si>
    <t>"@RKornackiPSU: @realDonaldTrump See you Saturday in Greenville, SC to hear more!" Great.</t>
  </si>
  <si>
    <t>https://twitter.com/realDonaldTrump/status/595757357260533760</t>
  </si>
  <si>
    <t>"@Draper33Paul: @realDonaldTrump I agree"</t>
  </si>
  <si>
    <t>https://twitter.com/realDonaldTrump/status/595757323760566272</t>
  </si>
  <si>
    <t>"@WWlood13: @realDonaldTrump for president!! Run and you got my vote."</t>
  </si>
  <si>
    <t>https://twitter.com/realDonaldTrump/status/595756999159246851</t>
  </si>
  <si>
    <t>"@ValetaSue57: @realDonaldTrump DT please get in the race for President"</t>
  </si>
  <si>
    <t>https://twitter.com/realDonaldTrump/status/595756888526090242</t>
  </si>
  <si>
    <t>"@kristinkgl: @megynkelly At this point I'm voting for Trump! @realDonaldTrump" Very smart!</t>
  </si>
  <si>
    <t>https://twitter.com/realDonaldTrump/status/595756537349541888</t>
  </si>
  <si>
    <t>Our country must get very strong and very tough - and fast, before it is too late. We have zero leadership and never WIN! We want victory.</t>
  </si>
  <si>
    <t>https://twitter.com/realDonaldTrump/status/595724082685042688</t>
  </si>
  <si>
    <t>"@blissgal: @realDonaldTrump @BrielleZolciak Trump for President !!!!"</t>
  </si>
  <si>
    <t>https://twitter.com/realDonaldTrump/status/595723990825570304</t>
  </si>
  <si>
    <t>"@AaCeallaigh: Please run Mr Trump. @realDonaldTrump @AAcrowellt"</t>
  </si>
  <si>
    <t>https://twitter.com/realDonaldTrump/status/595723873519276032</t>
  </si>
  <si>
    <t>"@AAcrowellt:  @realDonaldTrump he is the best person for the job"</t>
  </si>
  <si>
    <t>https://twitter.com/realDonaldTrump/status/595723624981606402</t>
  </si>
  <si>
    <t>"@RUSHLvR1: RT  "@AAcrowellt: @realDonaldTrump if you run for president im voting for you" Great. I am dying for Donald to run and win#"</t>
  </si>
  <si>
    <t>https://twitter.com/realDonaldTrump/status/595723478055165953</t>
  </si>
  <si>
    <t>"@HaleighBrick: @realDonaldTrump See you on the 16th!  pic.twitter.com/RcItvTNBeH" I look forward to seeing you!</t>
  </si>
  <si>
    <t>https://twitter.com/realDonaldTrump/status/595721656401813504</t>
  </si>
  <si>
    <t>"@AAcrowellt: @realDonaldTrump if you run for president im voting for you" Great.</t>
  </si>
  <si>
    <t>https://twitter.com/realDonaldTrump/status/595720309417877506</t>
  </si>
  <si>
    <t>"@tiaffo: @realDonaldTrump @TrumpWaikiki Yes... ALL the WIN!...."</t>
  </si>
  <si>
    <t>https://twitter.com/realDonaldTrump/status/595691340790419456</t>
  </si>
  <si>
    <t>Trump International Golf Club Turnberry, Scotland has been home to four of the greatest Open Championships in history  http://www.trump.com/Golf_Clubs/scotland/Turnberry.asp …</t>
  </si>
  <si>
    <t>https://twitter.com/realDonaldTrump/status/595681314222780416</t>
  </si>
  <si>
    <t>“There can be no liberty unless there is economic liberty.” – The Iron Lady Margaret Thatcher</t>
  </si>
  <si>
    <t>https://twitter.com/realDonaldTrump/status/595676144726364160</t>
  </si>
  <si>
    <t>Follow @TrumpNH for all the updates on my New Hampshire political activities. Looking forward to returning to the Granite State on May 14!</t>
  </si>
  <si>
    <t>https://twitter.com/realDonaldTrump/status/595667255792402437</t>
  </si>
  <si>
    <t>At the foot of Whitestone Bridge in the Bronx @TrumpFerryPoint offers  fantastic views of the Manhattan skyline   http://www.trumpferrypoint.com/ </t>
  </si>
  <si>
    <t>https://twitter.com/realDonaldTrump/status/595667055715733504</t>
  </si>
  <si>
    <t>I am thrilled to share that the Trump Home furniture collection by @doryainteriors, just opened a new…  https://instagram.com/p/2T74TcmhRX/ </t>
  </si>
  <si>
    <t>https://twitter.com/realDonaldTrump/status/595630994385932288</t>
  </si>
  <si>
    <t>Great story on @TrumpToronto in @globeandmail about our new Sky and Wellness Suites: http://bit.ly/1EJhVAg </t>
  </si>
  <si>
    <t>https://twitter.com/realDonaldTrump/status/595586679827734528</t>
  </si>
  <si>
    <t>There is incredible progress on the site of Trump Tower Punta del Este, Uruguay, situated on the sands of Playa Brava  http://www.trump.com/Real_Estate_Portfolio/Punta_Del_Este/Trump_Tower_Punta_Del_Este.asp …</t>
  </si>
  <si>
    <t>https://twitter.com/realDonaldTrump/status/595582000398004225</t>
  </si>
  <si>
    <t>Our spa @TrumpSoHo gets a nice write-up in @DETAILS: #gotmilk</t>
  </si>
  <si>
    <t>https://twitter.com/realDonaldTrump/status/595414437139521536</t>
  </si>
  <si>
    <t>"@puppyslug: @realDonaldTrump  You will Save this country. No one can beat the stupdity bettor then you. YOU ARE THE MAN! #2016"</t>
  </si>
  <si>
    <t>https://twitter.com/realDonaldTrump/status/595414106070491136</t>
  </si>
  <si>
    <t>"@mindfreakeuropa: @realDonaldTrump @steveman905 I concur! Donald please run, the country needs you!"</t>
  </si>
  <si>
    <t>https://twitter.com/realDonaldTrump/status/595414049749340161</t>
  </si>
  <si>
    <t>"@mortimerzilch: @realDonaldTrump @steveman905 we don't know if Hil will get the Dem nomination. But Donald gives me hope.</t>
  </si>
  <si>
    <t>https://twitter.com/realDonaldTrump/status/595412315945750528</t>
  </si>
  <si>
    <t>"@steveman905: @realDonaldTrump You really need to commit to a presidential run. You can beat Clinton!"  The only one that can!</t>
  </si>
  <si>
    <t>https://twitter.com/realDonaldTrump/status/595410681828093952</t>
  </si>
  <si>
    <t>What would you do if a large group of Muslims had a very public meeting drawing horrible and mocking cartoons of Jesus? Oh really, be cool!</t>
  </si>
  <si>
    <t>https://twitter.com/realDonaldTrump/status/595409217059737603</t>
  </si>
  <si>
    <t>"@HGswiney: Time for @realDonaldTrump to make his big announcement about how he's going to put this country back on track!! #Trump2016 🇺🇸"</t>
  </si>
  <si>
    <t>https://twitter.com/realDonaldTrump/status/595408867959447552</t>
  </si>
  <si>
    <t>"@JoshGundle: @realDonaldTrump Time we had a real president who gets things done. Cheers to the JFK of the 21st century! #Trump2016" CUTE!</t>
  </si>
  <si>
    <t>https://twitter.com/realDonaldTrump/status/595408626845667328</t>
  </si>
  <si>
    <t>"@tlfordxx: @AnnInquirer @realDonaldTrump ~~~Amen Ann..."</t>
  </si>
  <si>
    <t>https://twitter.com/realDonaldTrump/status/595408580918018048</t>
  </si>
  <si>
    <t>"@meltsch: @realDonaldTrump @peenerad What a sad lineup the republicans have, most we never heard of . They have nothing to inspire us."</t>
  </si>
  <si>
    <t>https://twitter.com/realDonaldTrump/status/595408067115778048</t>
  </si>
  <si>
    <t>"@Antonio_Annesi: @realDonaldTrump You have done an incredible job of building an empire in the country! #Trump2016" Thanks.</t>
  </si>
  <si>
    <t>https://twitter.com/realDonaldTrump/status/595407986916466689</t>
  </si>
  <si>
    <t>"@xoleahjackson: @realDonaldTrump SO true! Much love Donald❤️!"</t>
  </si>
  <si>
    <t>https://twitter.com/realDonaldTrump/status/595407855664103426</t>
  </si>
  <si>
    <t>"@dcfoodsafety: Mr.Trump, I tell people I am voting for you. When are you gonna make the announcement so people will start believing?" WATCH</t>
  </si>
  <si>
    <t>https://twitter.com/realDonaldTrump/status/595406508378173440</t>
  </si>
  <si>
    <t>The U.S. has enough problems without publicity seekers going out and openly mocking religion in order to provoke attacks and death. BE SMART</t>
  </si>
  <si>
    <t>https://twitter.com/realDonaldTrump/status/595405208030715905</t>
  </si>
  <si>
    <t>"@TheButteryOne: @realDonaldTrump Oh god. I agree with you."</t>
  </si>
  <si>
    <t>https://twitter.com/realDonaldTrump/status/595405143430078465</t>
  </si>
  <si>
    <t>"@colemandonna61: @realDonaldTrump SO TRUE DONALD !!!"</t>
  </si>
  <si>
    <t>https://twitter.com/realDonaldTrump/status/595405077210333185</t>
  </si>
  <si>
    <t>"@peenerad: @realDonaldTrump It needs to be done, Donald, these Republican GOP Candidates, just do not pass mustard. #Trump2016!!!!"  True!</t>
  </si>
  <si>
    <t>https://twitter.com/realDonaldTrump/status/595404051925307395</t>
  </si>
  <si>
    <t>Nobody would fight harder for free speech than me but why  taunt, over and over again, in order to provoke possible death to audience. DUMB!</t>
  </si>
  <si>
    <t>https://twitter.com/realDonaldTrump/status/595401112880021506</t>
  </si>
  <si>
    <t>"@_jacobsanders_: @realDonaldTrump cruising through downtown Chicago. Beautiful building!  pic.twitter.com/TdoXmRc8vn"</t>
  </si>
  <si>
    <t>https://twitter.com/realDonaldTrump/status/595361601051619328</t>
  </si>
  <si>
    <t>"@Stephanielk1: @realDonaldTrump please save our country!"</t>
  </si>
  <si>
    <t>https://twitter.com/realDonaldTrump/status/595359634875092993</t>
  </si>
  <si>
    <t>"@patmc454: DonaldTrump Quit lolly gagging! Announce you're running already! We need someone with a brain to be the leader of the free world</t>
  </si>
  <si>
    <t>https://twitter.com/realDonaldTrump/status/595353928532946944</t>
  </si>
  <si>
    <t>"@vargo0515: I believe its going to take that kind of tenacity, &amp; business sense get, AMERICA back up, and politicians have done nothing!</t>
  </si>
  <si>
    <t>https://twitter.com/realDonaldTrump/status/595326447989981186</t>
  </si>
  <si>
    <t>#MayThe4thBeWithYou--- here is when Darth Vader and I did some firing- https://www.youtube.com/watch?v=deIC2w3KHnk …</t>
  </si>
  <si>
    <t>https://twitter.com/realDonaldTrump/status/595326264002682883</t>
  </si>
  <si>
    <t>With 46-stories and 391 beautiful rooms, @TrumpSoHo offers a wide array of AAA Five Diamond luxury options  http://www.trumphotelcollection.com/soho/ </t>
  </si>
  <si>
    <t>https://twitter.com/realDonaldTrump/status/595317548259872768</t>
  </si>
  <si>
    <t>Thrilled to hear that @RakutenTravelJP has awarded @TrumpWaikiki the 'Rakuten Diamond Award' for the 4th consecutive year! Congrats!</t>
  </si>
  <si>
    <t>https://twitter.com/realDonaldTrump/status/595310578282995712</t>
  </si>
  <si>
    <t>Deportations are “plummeting”  http://www.washingtontimes.com/news/2015/apr/23/illegal-immigrant-deportations-plummet-as-obama-am/ … while Obama continues to grant amnesty.</t>
  </si>
  <si>
    <t>https://twitter.com/realDonaldTrump/status/595304360248225793</t>
  </si>
  <si>
    <t>If elected, I will undo all of Obama’s executive orders. I will deliver. Let’s Make America Great Again! https://www.donaldjtrump.com/ </t>
  </si>
  <si>
    <t>https://twitter.com/realDonaldTrump/status/595300899389612033</t>
  </si>
  <si>
    <t>Looking forward to @David_Bossie &amp; @RepJeffDuncan’s @Citizens_United Freed Summit in Greenville, SC this Saturday!</t>
  </si>
  <si>
    <t>https://twitter.com/realDonaldTrump/status/595290666571329536</t>
  </si>
  <si>
    <t>Congress was elected last November to reign Obama in, not to give him ‘fast track’ authority for bad trade deals for the American worker!</t>
  </si>
  <si>
    <t>https://twitter.com/realDonaldTrump/status/595283063250247680</t>
  </si>
  <si>
    <t>Via @washingtonpost’s @goingoutguide by @timcarman: “ @gzchef open the National at the Old Post Office Pavilion”  http://www.washingtonpost.com/blogs/going-out-guide/wp/2015/05/01/geoffrey-zakarian-to-open-the-national-at-the-old-post-office-pavilion/ …</t>
  </si>
  <si>
    <t>https://twitter.com/realDonaldTrump/status/595269357468520449</t>
  </si>
  <si>
    <t>Congratulations to @TrumpNewYork and @TrumpToronto for the @WSJ coverage on perks in luxury hotels: http://on.wsj.com/1HUhP9P </t>
  </si>
  <si>
    <t>https://twitter.com/realDonaldTrump/status/595268013445795841</t>
  </si>
  <si>
    <t>Our amazing golf course @TrumpScotland  https://instagram.com/p/2RGJGTmhdp/?taken-by=realdonaldtrump …</t>
  </si>
  <si>
    <t>https://twitter.com/realDonaldTrump/status/595198807555584000</t>
  </si>
  <si>
    <t>"@AliWilbur: @realdonaldtrump @robinrn Mr.Trump you can beat all candidates im sure of it. You must run" @foxandfriends</t>
  </si>
  <si>
    <t>https://twitter.com/realDonaldTrump/status/595196993238114304</t>
  </si>
  <si>
    <t>"@SFC17972: Hearing you is a great way to start the week! Country needs true leadership.Hope to see your name on the ballot!!"@foxandfriends</t>
  </si>
  <si>
    <t>https://twitter.com/realDonaldTrump/status/595188824088694784</t>
  </si>
  <si>
    <t>"@foxandfriends: Coming up at 7:35am/et, @realDonaldTrump joins us live!"</t>
  </si>
  <si>
    <t>https://twitter.com/realDonaldTrump/status/595186427291394049</t>
  </si>
  <si>
    <t>"@DavidSBaldwin: @realDonaldTrump will you still be on this hour @foxandfriends? Have been watching but nothing yet..."  Yes, 7:30.</t>
  </si>
  <si>
    <t>https://twitter.com/realDonaldTrump/status/595184394781986817</t>
  </si>
  <si>
    <t>"@DdEeSsM: This planet would be a more prosperous and safe place if we had the awesome @realDonaldTrump in charge! #donaldforpresident"</t>
  </si>
  <si>
    <t>https://twitter.com/realDonaldTrump/status/595050936487301120</t>
  </si>
  <si>
    <t>I will be interviewed at 7:00 A.M. on @foxandfriends - Enjoy.</t>
  </si>
  <si>
    <t>https://twitter.com/realDonaldTrump/status/595050331140141056</t>
  </si>
  <si>
    <t>"@fackinpeter: Can't wait to hear what u say on fox and friends tomorrow. hope u talk about how lame #MayweatherPacquiao was #Trump2016"</t>
  </si>
  <si>
    <t>https://twitter.com/realDonaldTrump/status/595047898494181376</t>
  </si>
  <si>
    <t>"@gatorfan122752: @realDonaldTrump please run for president. We need you"  Stay tuned.</t>
  </si>
  <si>
    <t>https://twitter.com/realDonaldTrump/status/595024899636342784</t>
  </si>
  <si>
    <t>"@JLaudner: Republicans are working so my generation can achieve their American Dream:  http://bit.ly/1OwbWp1  #MakeAmericaGreatAgain</t>
  </si>
  <si>
    <t>https://twitter.com/realDonaldTrump/status/595004295734505473</t>
  </si>
  <si>
    <t>"@RobinRN: @realDonaldTrump What this country needs is unification &amp; direction, &amp; you're the one who can make it happen! Run, Mr. Trump, run</t>
  </si>
  <si>
    <t>https://twitter.com/realDonaldTrump/status/594965038315757568</t>
  </si>
  <si>
    <t>"@tide_mann: @realDonaldTrump @TrumpLasVegas 100% agreed!!"</t>
  </si>
  <si>
    <t>https://twitter.com/realDonaldTrump/status/594963283548975107</t>
  </si>
  <si>
    <t>I am the only one that knows how to build cities - pols are all talk and no action. Our cities need help, and fast. They are crumbling!</t>
  </si>
  <si>
    <t>https://twitter.com/realDonaldTrump/status/594927430722265088</t>
  </si>
  <si>
    <t>"@DillonJQuinn: @realDonaldTrump HOW DO I SIGN UP TO BE A CAMPAIGN VOLUNTEER?!"  You will be called!</t>
  </si>
  <si>
    <t>https://twitter.com/realDonaldTrump/status/594927323985633280</t>
  </si>
  <si>
    <t>"@MarySmi59722224: @realDonaldTrump please run in 2016!!!"</t>
  </si>
  <si>
    <t>https://twitter.com/realDonaldTrump/status/594924282217652224</t>
  </si>
  <si>
    <t>"@hillarysusans: @tedageejr People don't like it when @realDonaldTrump is right." For whatever reason.</t>
  </si>
  <si>
    <t>https://twitter.com/realDonaldTrump/status/594924104563687424</t>
  </si>
  <si>
    <t>"@sparklebutt1947: @realDonaldTrump @Packerlegends yes and he WILL bring companies back to the US"  True.</t>
  </si>
  <si>
    <t>https://twitter.com/realDonaldTrump/status/594923443591720961</t>
  </si>
  <si>
    <t>Just got back from Las Vegas. @TrumpLasVegas Hotel was fantastic in every way, but the fight was a total waste of time. The aggressor lost?</t>
  </si>
  <si>
    <t>https://twitter.com/realDonaldTrump/status/594658196972638208</t>
  </si>
  <si>
    <t>"@kerri59: @realDonaldTrump @ZGreekDWstyle please. For real this time. We need you." Do not worry.</t>
  </si>
  <si>
    <t>https://twitter.com/realDonaldTrump/status/594657683472449536</t>
  </si>
  <si>
    <t>"@NatashaOwnfan:  @RockinJoe1 For me, you are the only one that can do the job right, move the country forward &amp; bring about goodness"  True</t>
  </si>
  <si>
    <t>https://twitter.com/realDonaldTrump/status/594657549766365184</t>
  </si>
  <si>
    <t>"@BungWilliam: @realDonaldTrump if you dont run for president, i wouldnt vote! #Trumptforpresident" Nice.</t>
  </si>
  <si>
    <t>https://twitter.com/realDonaldTrump/status/594655028347965440</t>
  </si>
  <si>
    <t>"@NatashaOwnfan: @realDonaldTrump @RockinJoe1 Just let me know when we can start calling you President Trump, OK I can't wait.  Watch.</t>
  </si>
  <si>
    <t>https://twitter.com/realDonaldTrump/status/594654695223742465</t>
  </si>
  <si>
    <t>"@ZGreekDWstyle: @realDonaldTrump Please run for president and save us from the fools.  Stay tuned!</t>
  </si>
  <si>
    <t>https://twitter.com/realDonaldTrump/status/594654501254012928</t>
  </si>
  <si>
    <t>"@RULivingLife: I Agree.!! @realDonaldTrump Anyone who thinks my story is anywhere near over is sadly mistaken- Donald Trump #quote</t>
  </si>
  <si>
    <t>https://twitter.com/realDonaldTrump/status/594637318754992128</t>
  </si>
  <si>
    <t>"@ScottFConroy: Kentucky Derby? More like Kentucky Losers! DonaldTrump is only horse in race that matters for America! Strong, fierce, noble</t>
  </si>
  <si>
    <t>https://twitter.com/realDonaldTrump/status/594635693806092288</t>
  </si>
  <si>
    <t>"@kyleraccio: @realDonaldTrump @rjispy Yes- Trump wouldn't owe anyone anything. Important!" So true!</t>
  </si>
  <si>
    <t>https://twitter.com/realDonaldTrump/status/594635398992662528</t>
  </si>
  <si>
    <t>"@lancebagley1: Be Bold....,And Powerful Forces will come to your aid. But you know this, Trump We're waiting. #MakeAmericaGreatAgain"</t>
  </si>
  <si>
    <t>https://twitter.com/realDonaldTrump/status/594631903874977794</t>
  </si>
  <si>
    <t>"@rjispy:  @GOP @TeaPartyExpress @FoxNews @TeaPartyOrg -Other candidates need to kowtow to their billionaires, Trump does not have to."</t>
  </si>
  <si>
    <t>https://twitter.com/realDonaldTrump/status/594629414991736834</t>
  </si>
  <si>
    <t>"@NatashaOwnfan: @RockinJoe1 I can't wait to find out yes or no, Mr. Trump is so brilliant, great at business, he can run the country"Thanks</t>
  </si>
  <si>
    <t>https://twitter.com/realDonaldTrump/status/594629335870373888</t>
  </si>
  <si>
    <t>"@RockinJoe1: @realDonaldTrump your candidacy would hit the GOP like a wrecking ball! Total game changer"  Stay tuned!</t>
  </si>
  <si>
    <t>https://twitter.com/realDonaldTrump/status/594628565636812800</t>
  </si>
  <si>
    <t>"@TpGraf82: @realDonaldTrump has never rushed into anything! We will wait on you! #Trump2016"</t>
  </si>
  <si>
    <t>https://twitter.com/realDonaldTrump/status/594628470639988736</t>
  </si>
  <si>
    <t>"@puppyslug: DonaldTrump: Mayweather is gonna win just like YOU gonna win Presdidency 2016 you R both WINNERS who deliver KNOCKOUTS!"</t>
  </si>
  <si>
    <t>https://twitter.com/realDonaldTrump/status/594627848960225280</t>
  </si>
  <si>
    <t>"@PianoBecca: @realDonaldTrump knows what it takes to WIN, just like Floyd Mayweather. He is STRONGER &amp; will overcome the WEAK!! #Tump2016"</t>
  </si>
  <si>
    <t>https://twitter.com/realDonaldTrump/status/594627498836504577</t>
  </si>
  <si>
    <t>"@RockinJoe1: @realDonaldTrump Look Mr.Trump, you could have a lot of support but people don't really believe you will run. Just watch!</t>
  </si>
  <si>
    <t>https://twitter.com/realDonaldTrump/status/594625999741984768</t>
  </si>
  <si>
    <t>"@AndMySpace: IM NOT SURE IF HES RUNNING BUT I LOVE THE WAY HE CAN TALK&amp;RUN A WELL OILED BUSINESS‼️🇺🇸HE CAN SPEAK SO ALL KNOW WHATS WHAT!"</t>
  </si>
  <si>
    <t>https://twitter.com/realDonaldTrump/status/594625773933174784</t>
  </si>
  <si>
    <t>"@lancebagley1: @realDonaldTrump @RockinJoe1 @upsetNavyVet It's not conceited, it's convinced. #Trump2016"</t>
  </si>
  <si>
    <t>https://twitter.com/realDonaldTrump/status/594619359584129025</t>
  </si>
  <si>
    <t>"@charleswhite816: @realDonaldTrump @chuckiscool trump is best thing to happen in golf since graphite. Everything 1st class.  Thanks!</t>
  </si>
  <si>
    <t>https://twitter.com/realDonaldTrump/status/594615808673718273</t>
  </si>
  <si>
    <t>"@chuckiscool: I work for Bridgestone golf and was at 3 of ur NJ courses for demo days this week and wanted to say the courses were great!"</t>
  </si>
  <si>
    <t>https://twitter.com/realDonaldTrump/status/594613186453581825</t>
  </si>
  <si>
    <t>"@RockinJoe1: @upsetNavyVet @realDonaldTrump well at least the Donald's arrogance is warranted"  So true, thanks!</t>
  </si>
  <si>
    <t>https://twitter.com/realDonaldTrump/status/594610767107751936</t>
  </si>
  <si>
    <t>.@FloydMayweather  Good luck tonight Floyd.</t>
  </si>
  <si>
    <t>https://twitter.com/realDonaldTrump/status/594454645331730433</t>
  </si>
  <si>
    <t>The racial divide in our country is almost at an all-time high - and getting worse every time you turn on the television.</t>
  </si>
  <si>
    <t>https://twitter.com/realDonaldTrump/status/594374608364507136</t>
  </si>
  <si>
    <t>"@rjispy:  @Sweettea2u Great! All @gop @TeaPartyExpress @TPPatriots @TeaPartyOrg should take the pledge not to vote unless Trump runs"</t>
  </si>
  <si>
    <t>https://twitter.com/realDonaldTrump/status/594374255447441409</t>
  </si>
  <si>
    <t>Baltimore had a really tough night - only great leadership can solve the many inner-city problems facing our country. Jobs, jobs, jobs!</t>
  </si>
  <si>
    <t>https://twitter.com/realDonaldTrump/status/594369850635489280</t>
  </si>
  <si>
    <t>"@Sweettea2u: @realDonaldTrump If you do not run for president, I am not voting. People need to stop playing games and get real."</t>
  </si>
  <si>
    <t>https://twitter.com/realDonaldTrump/status/594327851794464768</t>
  </si>
  <si>
    <t>"@calisunandsurf: @realDonaldTrump @Packerlegends Donald Trump would be an AWESOME president!"</t>
  </si>
  <si>
    <t>https://twitter.com/realDonaldTrump/status/594288873712128000</t>
  </si>
  <si>
    <t>.@SheriffClarke  Great insight  in dealing with the media today. You are a wonderful representative of calm and reason, a real pro!</t>
  </si>
  <si>
    <t>https://twitter.com/realDonaldTrump/status/594282932027559936</t>
  </si>
  <si>
    <t>"@CaseHoag: Just spotted Trump Tower in #Chicago. What a presence the building gives to the city! Props to @realDonaldTrump" Thank you.</t>
  </si>
  <si>
    <t>https://twitter.com/realDonaldTrump/status/594254016445448193</t>
  </si>
  <si>
    <t>"@Packerlegends: @realDonaldTrump Trump would make a good president because he knows how to make money, not waste it." True.</t>
  </si>
  <si>
    <t>https://twitter.com/realDonaldTrump/status/594253861021360129</t>
  </si>
  <si>
    <t>"@pkellyshock: @realDonaldTrump if you don't run I won't vote"</t>
  </si>
  <si>
    <t>https://twitter.com/realDonaldTrump/status/594253786312351745</t>
  </si>
  <si>
    <t>"@TonyInOkla2015: @realDonaldTrump @gen_yvette @markus_42 No more RINOs and fence sitters. We want Donald Trump for president !!!!!!"</t>
  </si>
  <si>
    <t>https://twitter.com/realDonaldTrump/status/594253616422105088</t>
  </si>
  <si>
    <t>"@BrendelFred: @realDonaldTrump @pam_rugan coolest building in Chicago. Didn't think that was possible. Trump run for Prez, plz"</t>
  </si>
  <si>
    <t>https://twitter.com/realDonaldTrump/status/594250628370567168</t>
  </si>
  <si>
    <t>@realDonaldTrump  I'm an activist, so I'm used 2 that &amp; I always applaud interest,but the people I know admire Trump"  Thank you, nice.</t>
  </si>
  <si>
    <t>https://twitter.com/realDonaldTrump/status/594250051796373504</t>
  </si>
  <si>
    <t>"@ColetonEmr: Really enjoyed hearing you speak yesterday. Thanks for coming to the Woodlands! :) 🇺🇸 @realDonaldTrump" Thanks.</t>
  </si>
  <si>
    <t>https://twitter.com/realDonaldTrump/status/594240384617721856</t>
  </si>
  <si>
    <t>Plans to build wind farm near Trump Turnberry in Scotland have been dropped. GREAT! @GolfDigest @GolfweekMag @GolfChannel @ESPNGolf</t>
  </si>
  <si>
    <t>https://twitter.com/realDonaldTrump/status/594238664839811073</t>
  </si>
  <si>
    <t>.@canoetravel  Also, the very obsolete, ugly and expensive wind turbines will never be build in Aberdeen. No longer works. @GolfChannel</t>
  </si>
  <si>
    <t>https://twitter.com/realDonaldTrump/status/594236771400949761</t>
  </si>
  <si>
    <t>"@canoetravel: Plans for wind farm dropped at @realDonaldTrump's #Scotland golf resort:  http://bit.ly/1DHQ91R  #travel #golf"  Great news!</t>
  </si>
  <si>
    <t>https://twitter.com/realDonaldTrump/status/594235147739729920</t>
  </si>
  <si>
    <t>"@LydiaNeu: @realDonaldTrump enjoying lunch at Trump Tower Grill. Your building is fantastic."</t>
  </si>
  <si>
    <t>https://twitter.com/realDonaldTrump/status/594234987685089280</t>
  </si>
  <si>
    <t>"@pam_rugani: My hubby just spent a couple days here for a conference. He said it was incredible! Here's his pic!  https://twitter.com/pam_rugani/status/594230754026004482/photo/1 pic.twitter.com/wUJeTjAPVT "</t>
  </si>
  <si>
    <t>https://twitter.com/realDonaldTrump/status/594230567866011648</t>
  </si>
  <si>
    <t>"@Robby_Moreira: @realDonaldTrump If you became President we would immigrate to the United States of America. For sure!" Nice.</t>
  </si>
  <si>
    <t>https://twitter.com/realDonaldTrump/status/594228755276562432</t>
  </si>
  <si>
    <t>"@laurenthomasx3: @realDonaldTrump I can't wait for your visit to Greenville, SC May 9th!! Should be a fantastic event."  Great.</t>
  </si>
  <si>
    <t>https://twitter.com/realDonaldTrump/status/594227327749390336</t>
  </si>
  <si>
    <t>"@gen_yvette: @markus_42  I'd vote for him if he were our candidate. I'd go door-to-do for him, too. I'd feel safe with him as President."</t>
  </si>
  <si>
    <t>https://twitter.com/realDonaldTrump/status/594227011490484225</t>
  </si>
  <si>
    <t>"@albo9:  @gen_yvette Run Run what are you waiting for? Lots of support out here in york, pa. Willing to set up shop here for you.."</t>
  </si>
  <si>
    <t>https://twitter.com/realDonaldTrump/status/594226777230286848</t>
  </si>
  <si>
    <t>Beautiful, thank you. https://twitter.com/MichaelLMoffatt/status/594207453190885376 …</t>
  </si>
  <si>
    <t>https://twitter.com/realDonaldTrump/status/594226100965744641</t>
  </si>
  <si>
    <t>"@SlimShiny82: Never been more excited for a potential candidate as I am with DonaldTrump He is the only person who can beat HillaryClinton"</t>
  </si>
  <si>
    <t>https://twitter.com/realDonaldTrump/status/594225210879922176</t>
  </si>
  <si>
    <t>"@StadiumJourney: Take a look at our review of Trump National Doral Miami, home of the @CadillacChamp  http://ow.ly/MolEE  @TrumpDoral</t>
  </si>
  <si>
    <t>https://twitter.com/realDonaldTrump/status/594215024127684608</t>
  </si>
  <si>
    <t>"@jorgey1_1985: @realDonaldTrump if you don't run then HilaryClinton Will WIN and become president, no good candidates on republicans side"</t>
  </si>
  <si>
    <t>https://twitter.com/realDonaldTrump/status/594214114525745152</t>
  </si>
  <si>
    <t>"@gen_yvette: @realDonaldTrump Run, Mr. Trump, run!"</t>
  </si>
  <si>
    <t>https://twitter.com/realDonaldTrump/status/594212005155745792</t>
  </si>
  <si>
    <t>"@sandersandrew: @realDonaldTrump Donald, you have to do it. It's the only way to save this once great nation."</t>
  </si>
  <si>
    <t>https://twitter.com/realDonaldTrump/status/594211800872280064</t>
  </si>
  <si>
    <t>“Trump: ‘Very much inclined’ to enter GOP White House race”  http://www.mcclatchydc.com/2015/04/28/264725/trump-very-much-inclined-to-enter.html … via @McClatchyDC by @LightmanDavid</t>
  </si>
  <si>
    <t>https://twitter.com/realDonaldTrump/status/594209650477793281</t>
  </si>
  <si>
    <t>Thanks! https://twitter.com/JimmyHanlin/status/594206663873171456 …</t>
  </si>
  <si>
    <t>https://twitter.com/realDonaldTrump/status/594204409707503616</t>
  </si>
  <si>
    <t>Thank you.  https://twitter.com/ClassicHarbor/status/594166710447505410 …</t>
  </si>
  <si>
    <t>https://twitter.com/realDonaldTrump/status/594198491271962624</t>
  </si>
  <si>
    <t>Via @DMRegister by @AP: “Donald Trump talks economy with Republicans in Davenport” http://www.desmoinesregister.com/story/news/2015/04/30/donald-trump-republicans-davenport-iowa/26650003/ …</t>
  </si>
  <si>
    <t>https://twitter.com/realDonaldTrump/status/594188557251702784</t>
  </si>
  <si>
    <t>Via @ConroeCourier by @StephenGreen91:“Trump talks 2016 run, jobs at @TXPatriotsPAC” http://www.yourhoustonnews.com/courier/news/donald-trump-talks-jobs-at-texas-patriots-pac-event/article_a5224b16-7244-5fd1-8231-e0f823222d16.html …</t>
  </si>
  <si>
    <t>https://twitter.com/realDonaldTrump/status/594175807603482624</t>
  </si>
  <si>
    <t>My @KWWL int. from @WartburgCollege discussing how politicians have failed us &amp; Making America Great Again!  http://www.kwwl.com/category/130142/video-landing-page?&amp;clipId=11442513&amp;autostart=true …</t>
  </si>
  <si>
    <t>https://twitter.com/realDonaldTrump/status/594170698588921856</t>
  </si>
  <si>
    <t>Via @qctimes by @EdTibbetts: “Trump: U.S. getting beat up” http://qctimes.com/news/local/government-and-politics/elections/trump-u-s-getting-beat-up/article_a16ca201-dbba-5b79-9447-4be2d7484e10.html …</t>
  </si>
  <si>
    <t>https://twitter.com/realDonaldTrump/status/594164281207365633</t>
  </si>
  <si>
    <t>Whether you think you can or think you can't, you're right. -- Henry Ford</t>
  </si>
  <si>
    <t>https://twitter.com/realDonaldTrump/status/594163626988204032</t>
  </si>
  <si>
    <t>Entrepreneurs: Don't tread water. Get out there and go for it.</t>
  </si>
  <si>
    <t>https://twitter.com/realDonaldTrump/status/594163516266938368</t>
  </si>
  <si>
    <t>Entrepreneurs: Achievers move forward at all times. Achievement is not a plateau, it's a beginning.</t>
  </si>
  <si>
    <t>https://twitter.com/realDonaldTrump/status/594151632079687680</t>
  </si>
  <si>
    <t>If the working, proud and productive people of our country don't start exerting their authority and views, the U.S. as we know it is doomed!</t>
  </si>
  <si>
    <t>https://twitter.com/realDonaldTrump/status/594150369569026048</t>
  </si>
  <si>
    <t>Why is no-one talking about the horrible murder of Ana Charle by ex-con thug West Spruill. Gunned down on street, naked. Why no riots here?</t>
  </si>
  <si>
    <t>https://twitter.com/realDonaldTrump/status/594144659032576001</t>
  </si>
  <si>
    <t>Billions of dollars spent on Baltimore and it's still a total mess. Leadership is needed, not dollars. Our whole country is going to hell!</t>
  </si>
  <si>
    <t>https://twitter.com/realDonaldTrump/status/594143380109590528</t>
  </si>
  <si>
    <t>"@AmadorServer: DonaldTrump, get in the race and shut down the opposition. I'm ready for America to be great AGAIN. #makeamericagreatagain</t>
  </si>
  <si>
    <t>https://twitter.com/realDonaldTrump/status/594140021826854912</t>
  </si>
  <si>
    <t>"@robertpatrick @FoxBusiness saying the day Trump declares Mike Wallace will "take him seriously. You mean Chris, Mike was his great father.</t>
  </si>
  <si>
    <t>https://twitter.com/realDonaldTrump/status/594139327879196672</t>
  </si>
  <si>
    <t>.@CGasparino  Good seeing you. Keep up the great work, never stop!</t>
  </si>
  <si>
    <t>https://twitter.com/realDonaldTrump/status/594138265768230912</t>
  </si>
  <si>
    <t>"@fabeshai: @CBSNews DonaldTrump the field looks very beatable for Hillary, Donald should get in the race. He is a true Reagan republican."</t>
  </si>
  <si>
    <t>https://twitter.com/realDonaldTrump/status/594135925736611840</t>
  </si>
  <si>
    <t>"@yanicsimard:  @realDonaldTrump &amp; @TrumpToronto for the retweet, love your properties and looking forward to your Washington DC new hotel"</t>
  </si>
  <si>
    <t>https://twitter.com/realDonaldTrump/status/593795702658072576</t>
  </si>
  <si>
    <t>.@ThrillistChi named @SixteenChicago @TrumpChicago one of the “best value Michelin-starred restaurants in Chicago” http://goo.gl/Ia3e4A </t>
  </si>
  <si>
    <t>https://twitter.com/realDonaldTrump/status/593792690896121856</t>
  </si>
  <si>
    <t>Congrats @TrumpWaikiki for winning @AmericanExpress Fine Hotels &amp; Resorts 'Hotel Partner of The Year for 2014'  award!</t>
  </si>
  <si>
    <t>https://twitter.com/realDonaldTrump/status/593759163009859584</t>
  </si>
  <si>
    <t>"@BJKizer74: You should run as an independent and kick Hiliary's ass &amp; the wussy Democratic Republicans too! Just say no to RINO's!"</t>
  </si>
  <si>
    <t>https://twitter.com/realDonaldTrump/status/593758819362185217</t>
  </si>
  <si>
    <t>"@KeepCalmBC:  @TheView is a pitiful shell of its former self! ALL NEW hosts are needed! Just cancel it &amp; put it &amp; us out of our misery!"</t>
  </si>
  <si>
    <t>https://twitter.com/realDonaldTrump/status/593758566403670017</t>
  </si>
  <si>
    <t>"@KillingTime2015: @realDonaldTrump @NicolleDWallace @TheView clean house"  Not W.G.</t>
  </si>
  <si>
    <t>https://twitter.com/realDonaldTrump/status/593756829815074817</t>
  </si>
  <si>
    <t>"@j_middleton7: @realDonaldTrump please get in the drivers seat of this country!"</t>
  </si>
  <si>
    <t>https://twitter.com/realDonaldTrump/status/593756395792642049</t>
  </si>
  <si>
    <t>"@WeWantMitt2016: Like a kid waiting for Christmas morning,we're awaiting your announcement in June or July. #Trump  https://twitter.com/realDonaldTrump/status/593753125300871168 …"</t>
  </si>
  <si>
    <t>https://twitter.com/realDonaldTrump/status/593756167437955072</t>
  </si>
  <si>
    <t>"@Gmandunkley: @realDonaldTrump Hi Donald, spare a thought for little old guy here. I love your hair and wish I had the same." GREAT!</t>
  </si>
  <si>
    <t>https://twitter.com/realDonaldTrump/status/593755935950118913</t>
  </si>
  <si>
    <t>.@NicolleDWallace is really hurting @TheView. She is boring, predictable and has zero television "it" - show no longer has ratings, dying!</t>
  </si>
  <si>
    <t>https://twitter.com/realDonaldTrump/status/593754281808961539</t>
  </si>
  <si>
    <t>"@615realjg: Donald Trump Is The Only Man That Understands Life Right Now" Thank you.</t>
  </si>
  <si>
    <t>https://twitter.com/realDonaldTrump/status/593753125300871168</t>
  </si>
  <si>
    <t>"@markpryceagee: I believe Donald Trump would be the best candidate to run for president under the Republican Party. #Trump16" I do also!</t>
  </si>
  <si>
    <t>https://twitter.com/realDonaldTrump/status/593752775407890433</t>
  </si>
  <si>
    <t>"@ghostlyprep: @realDonaldTrump is amazing 👌🏻 you can tell me he's not when you're as successful as him"</t>
  </si>
  <si>
    <t>https://twitter.com/realDonaldTrump/status/593752475263442944</t>
  </si>
  <si>
    <t>"@circuspony2: @realDonaldTrump Did you see all the whites that were robbed &amp; assaulted during the riots, Mr President? #Trump2016"</t>
  </si>
  <si>
    <t>https://twitter.com/realDonaldTrump/status/593751071530602497</t>
  </si>
  <si>
    <t>I have been a guest on The View many times when it was  successful show. Now the show is dying for lack of ratings. Too bad!</t>
  </si>
  <si>
    <t>https://twitter.com/realDonaldTrump/status/593749230281424896</t>
  </si>
  <si>
    <t>They now say using the word "thug" is, like so many other words, not politically correct (even though Obama uses it). It is racist. BULL!</t>
  </si>
  <si>
    <t>https://twitter.com/realDonaldTrump/status/593748234721488896</t>
  </si>
  <si>
    <t>"@SAlmashaifari: Donald Trump All American Billionaire FULL  https://youtu.be/0RHkZ5Ct-9s  via @YouTube"  Wow, so nice - thank you!</t>
  </si>
  <si>
    <t>https://twitter.com/realDonaldTrump/status/593648204329136128</t>
  </si>
  <si>
    <t>"@1MuskyHunter: @realDonaldTrump we need your leadership in this country now, please enter the prez ring.   pic.twitter.com/pqvX79SrjW"</t>
  </si>
  <si>
    <t>https://twitter.com/realDonaldTrump/status/593600769372336131</t>
  </si>
  <si>
    <t>"@StaceyLambright: I had the pleasure of meeting @realDonaldTrump and hearing him speak a few times. We need to see him on the 2016 ballot!"</t>
  </si>
  <si>
    <t>https://twitter.com/realDonaldTrump/status/593600173592436736</t>
  </si>
  <si>
    <t>"@Djscotter: @IowaGOPer @realDonaldTrump Thank YOU Donald J. Trump for your thoughtfulness.</t>
  </si>
  <si>
    <t>https://twitter.com/realDonaldTrump/status/593599179349426176</t>
  </si>
  <si>
    <t>"@DrJackFriedman: I'm so glad you are in it to win it. America needs to turn a profit. Enough with clueless, corrupt, bonehead politicians.</t>
  </si>
  <si>
    <t>https://twitter.com/realDonaldTrump/status/593598555643846656</t>
  </si>
  <si>
    <t>"@KAWSTEEL: @TrumpDoral @realDonaldTrump @BrendaRigney just home from awesome buddies trip to #trumpdoral! Great job" Thanks!</t>
  </si>
  <si>
    <t>https://twitter.com/realDonaldTrump/status/593519160384040960</t>
  </si>
  <si>
    <t>Incredible handheld video of the Las Vegas Strip in 1969. The skyline looks better with @TrumpLasVegas! http://goo.gl/lmLAQH </t>
  </si>
  <si>
    <t>https://twitter.com/realDonaldTrump/status/593517272179736577</t>
  </si>
  <si>
    <t>Thank you @TrumpSoHo @TrumpNewYork for helping me celebrate #agreatcause @MarineCorpsLEF while accepting the Commandant’s Leadership award!</t>
  </si>
  <si>
    <t>https://twitter.com/realDonaldTrump/status/593502053411893249</t>
  </si>
  <si>
    <t>Met a big fan today! https://youtu.be/EDiFdIPHAE0 </t>
  </si>
  <si>
    <t>https://twitter.com/realDonaldTrump/status/593493411317063680</t>
  </si>
  <si>
    <t>"@JackMcKJr @realDonaldTrump exactly why good mentors are so important, thanks for doing your part!"</t>
  </si>
  <si>
    <t>https://twitter.com/realDonaldTrump/status/593491784535285761</t>
  </si>
  <si>
    <t>"@RutNastiti: Meet your #1 fan from Waverly, IA: Shay Doyle.He looks up to you &amp; hopes to be the next Trump  https://youtu.be/rVg1xfPLzd8 "</t>
  </si>
  <si>
    <t>https://twitter.com/realDonaldTrump/status/593440088723447808</t>
  </si>
  <si>
    <t>"@RichardIrace @TrumpDoral @realDonaldTrump Great property!  We had an amazing conference here last week!" Thanks.</t>
  </si>
  <si>
    <t>https://twitter.com/realDonaldTrump/status/593387739460083712</t>
  </si>
  <si>
    <t>I am going to Iowa today - sold out crowds. People don't want our country ripped-off anymore. Must stop now!</t>
  </si>
  <si>
    <t>https://twitter.com/realDonaldTrump/status/593386547266879490</t>
  </si>
  <si>
    <t>"@MLawts12: If @realDonaldTrump doesn't run in 2016 the country is screwed" I agree!</t>
  </si>
  <si>
    <t>https://twitter.com/realDonaldTrump/status/593384783104909313</t>
  </si>
  <si>
    <t>"@LynusCantwell: The world is laughing. Obama is a joke. No Hillary the sequel. Run Donald please. We need no nonsense leadership."</t>
  </si>
  <si>
    <t>https://twitter.com/realDonaldTrump/status/593329466606223362</t>
  </si>
  <si>
    <t>"@jtruelove713: If @realDonaldTrump runs for President I will VOTE for the First time ever. Until then..........."</t>
  </si>
  <si>
    <t>https://twitter.com/realDonaldTrump/status/593321095027150848</t>
  </si>
  <si>
    <t>I wonder what the rest of the world is thinking about the United States as they watch the disgusting and out of control Baltimore riots?</t>
  </si>
  <si>
    <t>https://twitter.com/realDonaldTrump/status/593211460412710912</t>
  </si>
  <si>
    <t>Hopefully there won't be any problems in Baltimore tonight. Be calm, be cool-do not let anybody get hurt.There is just too much to live for!</t>
  </si>
  <si>
    <t>https://twitter.com/realDonaldTrump/status/593037926369464320</t>
  </si>
  <si>
    <t>The best social program, by far, is a JOB! Our jobs are being taken away from us by China and many other countries - incompetent leader.</t>
  </si>
  <si>
    <t>https://twitter.com/realDonaldTrump/status/593020762677768193</t>
  </si>
  <si>
    <t>President Obama, you have a big job to do. Go to Baltimore and bring both sides together. With proper leadership, it can be done! Do it.</t>
  </si>
  <si>
    <t>https://twitter.com/realDonaldTrump/status/593019458186248192</t>
  </si>
  <si>
    <t>Our country has to come together. We have to start working with, and really liking,  each other. The whole world is watching Baltimore.</t>
  </si>
  <si>
    <t>https://twitter.com/realDonaldTrump/status/593014648644964353</t>
  </si>
  <si>
    <t>"@Vanderpunked: Can we drop @realDonaldTrump off in the middle of #Baltimore so he can show Obama how it's done?" I would fix it fast!</t>
  </si>
  <si>
    <t>https://twitter.com/realDonaldTrump/status/592995408219152384</t>
  </si>
  <si>
    <t>The Mayor of Baltimore said she wanted to give the rioters "space to destroy" - another real genius!</t>
  </si>
  <si>
    <t>https://twitter.com/realDonaldTrump/status/592991427304562688</t>
  </si>
  <si>
    <t>Now that the ineffective Baltimore  Police have allowed the city to be destroyed, are the U.S. taxpayers expected to rebuild it (again)?</t>
  </si>
  <si>
    <t>https://twitter.com/realDonaldTrump/status/592910662424223744</t>
  </si>
  <si>
    <t>Our great African American President hasn't exactly had a positive impact on the thugs who are so happily and openly destroying Baltimore!</t>
  </si>
  <si>
    <t>https://twitter.com/realDonaldTrump/status/592908161075511296</t>
  </si>
  <si>
    <t>Blatant and rampant property destruction in Baltimore as the police stand by and watch. Should be a lesson on how NOT to handle riots. SAD!</t>
  </si>
  <si>
    <t>https://twitter.com/realDonaldTrump/status/592871547309838336</t>
  </si>
  <si>
    <t>Wow, 15 policemen hurt in Baltimore, some badly! Where is the National Guard. Police must get tough, and fast! Thugs must be stopped.</t>
  </si>
  <si>
    <t>https://twitter.com/realDonaldTrump/status/592802472365858816</t>
  </si>
  <si>
    <t>#TrumpAdvice  https://instagram.com/p/1_lMyZmhUq/ </t>
  </si>
  <si>
    <t>https://twitter.com/realDonaldTrump/status/592796404898201602</t>
  </si>
  <si>
    <t>"@Eileenkelly14 @WMUR9 @NewEngCollege  For those saying it's not crowded, you didn't see the people on the balcony and crowded outside."</t>
  </si>
  <si>
    <t>https://twitter.com/realDonaldTrump/status/592790228919840771</t>
  </si>
  <si>
    <t>Via @bostonherald by @ChrisCassidy_BH: “Trump: `The last thing we need is another Bush'”  http://www.bostonherald.com/news_opinion/local_coverage/herald_bulldog/2015/04/trump_the_last_thing_we_need_is_another_bush …</t>
  </si>
  <si>
    <t>https://twitter.com/realDonaldTrump/status/592786000159645697</t>
  </si>
  <si>
    <t>"@woofeous @WMUR9 @NewEngCollege  Business leaders such as Donald could easily teach students more in one-hour than in any semester."</t>
  </si>
  <si>
    <t>https://twitter.com/realDonaldTrump/status/592766178818465792</t>
  </si>
  <si>
    <t>My @msnbc int w/ @krystalball at #WHCD on my 2016 timetable, saving Social Security &amp; Making America Great Again! http://www.msnbc.com/msnbc/watch/trump-shares-presidential-plans-434457155598 …</t>
  </si>
  <si>
    <t>https://twitter.com/realDonaldTrump/status/592749684155899905</t>
  </si>
  <si>
    <t>"@BackOnTrackUSA @realDonaldTrump @PageSix @Mohris Semper Fi Donald !!!!"</t>
  </si>
  <si>
    <t>https://twitter.com/realDonaldTrump/status/592736540184416257</t>
  </si>
  <si>
    <t>ICYMI, via @PageSix by @Mohris: “Donald Trump honored at Marine Corps charity gala” http://pagesix.com/2015/04/24/donald-trump-honored-at-marine-corps-charity-gala/ …</t>
  </si>
  <si>
    <t>https://twitter.com/realDonaldTrump/status/592698043629215746</t>
  </si>
  <si>
    <t>Nobody but Donald Trump will save Israel. You are wasting your time with these politicians and political clowns. Best! #SheldonAdelson</t>
  </si>
  <si>
    <t>https://twitter.com/realDonaldTrump/status/592692803127353348</t>
  </si>
  <si>
    <t>"@haroldrschmidt: @realDonaldTrump @AndyBran @foxandfriends yep when guns are outlawed only outlaws have guns"</t>
  </si>
  <si>
    <t>https://twitter.com/realDonaldTrump/status/592692574290366465</t>
  </si>
  <si>
    <t>"@ceovince: There's only one person that can make this country what it once was... and that person is @realDonaldTrump #TRUMP #Champion</t>
  </si>
  <si>
    <t>https://twitter.com/realDonaldTrump/status/592692315204001792</t>
  </si>
  <si>
    <t>"@spirtualhappy: First thing I see when I log unto twitter is @realDonaldTrump #goodmorning trumpy" Great.</t>
  </si>
  <si>
    <t>https://twitter.com/realDonaldTrump/status/592692082302701568</t>
  </si>
  <si>
    <t>"@mrsabh: @realDonaldTrump well...you would have the hottest First Lady ever. #Godspeed sir."</t>
  </si>
  <si>
    <t>https://twitter.com/realDonaldTrump/status/592691820750069760</t>
  </si>
  <si>
    <t>"@dusty_radio: @realDonaldTrump U wouldn't leave Americans alone the way O has. I anxiously await your decision!"</t>
  </si>
  <si>
    <t>https://twitter.com/realDonaldTrump/status/592691732451598336</t>
  </si>
  <si>
    <t>"@belllabooo13: @realDonaldTrump Thank you! Such a small thing but you make my Day! God Bless you Mr Trump!" @foxandfriends</t>
  </si>
  <si>
    <t>https://twitter.com/realDonaldTrump/status/592688560815341568</t>
  </si>
  <si>
    <t>"@williamgardanis: @realDonaldTrump The one who will put American first and not cave in to lobbyists or wimp out to politically correctness"</t>
  </si>
  <si>
    <t>https://twitter.com/realDonaldTrump/status/592688273060954115</t>
  </si>
  <si>
    <t>"@jelliottkelley: @realDonaldTrump coming to the SC Freedom Summit!! This event keeps getting better @RepJeffDuncan"</t>
  </si>
  <si>
    <t>https://twitter.com/realDonaldTrump/status/592687347394867202</t>
  </si>
  <si>
    <t>"@NH1News: .@realDonaldTrump is coming to NH1 News HQ! Have questions? Reply, let us know, 5pm on @WBINTV #nhpolitics #FITN"</t>
  </si>
  <si>
    <t>https://twitter.com/realDonaldTrump/status/592670106733391874</t>
  </si>
  <si>
    <t>"@belllabooo13: @realDonaldTrump @foxandfriends Bless you Sir safe trip!!!" Thanks.</t>
  </si>
  <si>
    <t>https://twitter.com/realDonaldTrump/status/592669985216045057</t>
  </si>
  <si>
    <t>"@njoh1234: @realDonaldTrump @foxandfriends listening...good interview!</t>
  </si>
  <si>
    <t>https://twitter.com/realDonaldTrump/status/592669838469894147</t>
  </si>
  <si>
    <t>"@chingaling3: @realDonaldTrump Praying for you, the Mexico situation and your decision to run for President May God guide you"</t>
  </si>
  <si>
    <t>https://twitter.com/realDonaldTrump/status/592669746702712832</t>
  </si>
  <si>
    <t>"@belllabooo13: @foxandfriends @realDonaldTrump You always make Monday's better!! Keep telling the Truth and giving us Hope!!" Thanks.</t>
  </si>
  <si>
    <t>https://twitter.com/realDonaldTrump/status/592669572454551553</t>
  </si>
  <si>
    <t>"@blayne_troy: @foxandfriends   Mr. Trump calls it like it is. HRC should be investigated, prosecuted and put in federal prison."</t>
  </si>
  <si>
    <t>https://twitter.com/realDonaldTrump/status/592669335463821312</t>
  </si>
  <si>
    <t>"@AndyBran: @foxandfriends all of the Clinton graft is uncovered by a writer? No agency tracks this type of theft?Out of control"</t>
  </si>
  <si>
    <t>https://twitter.com/realDonaldTrump/status/592668847959887873</t>
  </si>
  <si>
    <t>"@TalismanJohnnyA: @realDonaldTrump great segment again today D...great way to start the Monday!" @foxandfriends</t>
  </si>
  <si>
    <t>https://twitter.com/realDonaldTrump/status/592668234127650817</t>
  </si>
  <si>
    <t>"@jodi_mae: @realDonaldTrump If you run for president, You would receive my vote!"</t>
  </si>
  <si>
    <t>https://twitter.com/realDonaldTrump/status/592643733285433344</t>
  </si>
  <si>
    <t>Will be interviewed on @foxandfriends  at 7:00 - 5 minutes. Then I head to New Hampshire, great people!</t>
  </si>
  <si>
    <t>https://twitter.com/realDonaldTrump/status/591990917348913152</t>
  </si>
  <si>
    <t>"@artfIopz: Top 10 Celebrities Taking DC By Storm This Weekend:What do Donald Trump, model Chrissy Tiegen and Bradley Cooper have in common?</t>
  </si>
  <si>
    <t>https://twitter.com/realDonaldTrump/status/591990720292114433</t>
  </si>
  <si>
    <t>I will be interviewed by @JudgeJeanine tonight on @FoxNews - Enjoy!</t>
  </si>
  <si>
    <t>https://twitter.com/realDonaldTrump/status/591986962627751936</t>
  </si>
  <si>
    <t>"@_Sierra03_: Really hope @realDonaldTrump decides to run for president. Would love for my first time voting for president to be for him.</t>
  </si>
  <si>
    <t>https://twitter.com/realDonaldTrump/status/591986485416566785</t>
  </si>
  <si>
    <t>"@petemsgt1787: @realDonaldTrump I get why you don't like Goldberg...self-righteous word smithy" True, but with zero talent. @NRO</t>
  </si>
  <si>
    <t>https://twitter.com/realDonaldTrump/status/591986076979482624</t>
  </si>
  <si>
    <t>I don't know if Hillary will be able to run, she is a walking time bomb!</t>
  </si>
  <si>
    <t>https://twitter.com/realDonaldTrump/status/591985150575190016</t>
  </si>
  <si>
    <t>.@PennyPritzker Really important to cover currency manipulation in trade agreements - that's where China and others are beating us. Best!</t>
  </si>
  <si>
    <t>https://twitter.com/realDonaldTrump/status/591983756321366016</t>
  </si>
  <si>
    <t>"@williamgardanis: @realDonaldTrump To fix America requires SUPERMAN but there is ONE BETTER -  DJT"  We must MAKE AMERICA GREAT AGAIN!</t>
  </si>
  <si>
    <t>https://twitter.com/realDonaldTrump/status/591983418906419201</t>
  </si>
  <si>
    <t>.@NRO  Really important to save National Review from going out of business. We need a true conservative voice!</t>
  </si>
  <si>
    <t>https://twitter.com/realDonaldTrump/status/591982627906842624</t>
  </si>
  <si>
    <t>"@Jackson_Tweets: @realDonaldTrump you will cream Hillary Clinton in a debate!" I create jobs and build, but should be able to do just fine!</t>
  </si>
  <si>
    <t>https://twitter.com/realDonaldTrump/status/591982240944549888</t>
  </si>
  <si>
    <t>"@ravgames: .@realDonaldTrump Serious question, Mr. Trump: Why don't you like @JonahNRO?" Because he is not good at what he does-@NRO dying</t>
  </si>
  <si>
    <t>https://twitter.com/realDonaldTrump/status/591981449802358784</t>
  </si>
  <si>
    <t>"@gmbaku: @realDonaldTrump @littlevd23 @TSRowan Plus fabulous, fantastic, great and tenacious." Love those words.</t>
  </si>
  <si>
    <t>https://twitter.com/realDonaldTrump/status/591978180761747456</t>
  </si>
  <si>
    <t>"@DoreenHunns: @realDonaldTrump We need you in the White House. Straighten out all the mess. Set them straight."  Watch.</t>
  </si>
  <si>
    <t>https://twitter.com/realDonaldTrump/status/591977692272164864</t>
  </si>
  <si>
    <t>"@injebbin: Driving thru major world cities &amp; seeing ur name as a brand on spectacular buildings! Trump won in life.  pic.twitter.com/MwV73GyXCw"</t>
  </si>
  <si>
    <t>https://twitter.com/realDonaldTrump/status/591975783721086976</t>
  </si>
  <si>
    <t>"@littlevd23: @realDonaldTrump @TSRowan The word spectacular, magnificent and amazing describe anything Mr.Trump puts his name on!"</t>
  </si>
  <si>
    <t>https://twitter.com/realDonaldTrump/status/591975121616777217</t>
  </si>
  <si>
    <t>.@NRO  Not much is as "dead" or irrelevant as National Review thanks to guidance of Goldberg, a total loser! Get some real talent or fold!</t>
  </si>
  <si>
    <t>https://twitter.com/realDonaldTrump/status/591970735809245185</t>
  </si>
  <si>
    <t>"@bean1227: @realDonaldTrump When are you announcing run #PresidentTrump !?" Stay tuned!</t>
  </si>
  <si>
    <t>https://twitter.com/realDonaldTrump/status/591969013581897728</t>
  </si>
  <si>
    <t>"@JGibson271985: @realDonaldTrump @TSRowan I will give you that. Brilliant buildings in the Trump empire." Thank you!</t>
  </si>
  <si>
    <t>https://twitter.com/realDonaldTrump/status/591968432855379969</t>
  </si>
  <si>
    <t>"@FuturisticUFO: Are you like another Ross Perot? @RealDonaldTrump @CNN" Bigger, better, stronger and richer!</t>
  </si>
  <si>
    <t>https://twitter.com/realDonaldTrump/status/591966092152672256</t>
  </si>
  <si>
    <t>"@Patriotress: @realDonaldTrump @316Place @PGA_com #Trump2016"</t>
  </si>
  <si>
    <t>https://twitter.com/realDonaldTrump/status/591965785364496386</t>
  </si>
  <si>
    <t>"@PCS1776: @realDonaldTrump &lt;---- The thinking man's Chris Christie. Tells it truly. Run. Win."</t>
  </si>
  <si>
    <t>https://twitter.com/realDonaldTrump/status/591965561111838720</t>
  </si>
  <si>
    <t>"@WeWantMitt2016: The last person a foreign leader would want to sit across the negotiating table from. Good for us. #MakeAmericaGreatAgain"</t>
  </si>
  <si>
    <t>https://twitter.com/realDonaldTrump/status/591964196323098624</t>
  </si>
  <si>
    <t>.@WayneDupreeShow  A fantastic guy!</t>
  </si>
  <si>
    <t>https://twitter.com/realDonaldTrump/status/591963468716220417</t>
  </si>
  <si>
    <t>"@316Place: @realDonaldTrump @PGA_com changes at Turnberry makes me want to learn golf. Beautiful!" Thank you, it will be even more amazing!</t>
  </si>
  <si>
    <t>https://twitter.com/realDonaldTrump/status/591963149634543616</t>
  </si>
  <si>
    <t>"@JamesDriscolli: Awesome entrepreneurial advice from @realDonaldTrump #TrumpAdvice. That's how "Greats" are made.  pic.twitter.com/ABlA7WTts6"</t>
  </si>
  <si>
    <t>https://twitter.com/realDonaldTrump/status/591962089813614593</t>
  </si>
  <si>
    <t>Congratulations to @DanaPerino on your book going to number one on Amazon. Great book - Great job!</t>
  </si>
  <si>
    <t>https://twitter.com/realDonaldTrump/status/591904699181309953</t>
  </si>
  <si>
    <t>How do you take care of our people if you don't make anything? We don't make anything. We are rapidly losing our manufacturing to China etc.</t>
  </si>
  <si>
    <t>https://twitter.com/realDonaldTrump/status/591903667105726464</t>
  </si>
  <si>
    <t>"@Hurry2live: #37years @realDonaldTrump finished building of 68-story  skyscraper, Trump Tower, in New York. More facts in @Hurry2Live app"</t>
  </si>
  <si>
    <t>https://twitter.com/realDonaldTrump/status/591902193147629568</t>
  </si>
  <si>
    <t>"@PGA_com: Check out this amazing video of DonaldTrump's proposed changes to Turnberry:  http://go.pga.com/1bmG7Nn   pic.twitter.com/6Xs1bFNJgk"</t>
  </si>
  <si>
    <t>https://twitter.com/realDonaldTrump/status/591899032173334528</t>
  </si>
  <si>
    <t>"@AndrePretorius: @realDonaldTrump I am #SouthAfrican and I can say, you are 100% correct. Lately we are starting to live in fear. #notgood"</t>
  </si>
  <si>
    <t>https://twitter.com/realDonaldTrump/status/591726417609662465</t>
  </si>
  <si>
    <t>#TrumpAdvice  https://instagram.com/p/1374qSGhe8/ </t>
  </si>
  <si>
    <t>https://twitter.com/realDonaldTrump/status/591682230470213632</t>
  </si>
  <si>
    <t>"@ccarlen @realDonaldTrump get that Exploratory Committee to get some bumper stickers out to me!" So nice, thank you.</t>
  </si>
  <si>
    <t>https://twitter.com/realDonaldTrump/status/591672094393532416</t>
  </si>
  <si>
    <t>Looking forward to giving keynote speech tonight @ChesterfieldGOP Lincoln-Reagan dinner in Virginia.</t>
  </si>
  <si>
    <t>https://twitter.com/realDonaldTrump/status/591658905874386944</t>
  </si>
  <si>
    <t>Congrats to great golfer @Frostpga on his big win last week. Always been best putter. "Frost Wins for Trump"</t>
  </si>
  <si>
    <t>https://twitter.com/realDonaldTrump/status/591640590619643904</t>
  </si>
  <si>
    <t>A beautiful article by @IvankaTrump on my newly opened golf course in NYC, Trump Links Ferry Point  http://www.ivankatrump.com/trump-ferry-point/?cm_mmc=Twitter_Post-_-040715_trumpferrypoint-_-&amp;utm_content=bufferc3a24&amp;utm_medium=social&amp;utm_source=twitter.com&amp;utm_campaign=buffer …</t>
  </si>
  <si>
    <t>https://twitter.com/realDonaldTrump/status/591604159528439808</t>
  </si>
  <si>
    <t>"@britanniagolf  Love the proposed changes for Trump Turnberry's Ailsa Course @realDonaldTrump" Thanks. It will be fantastic!</t>
  </si>
  <si>
    <t>https://twitter.com/realDonaldTrump/status/591439763372118016</t>
  </si>
  <si>
    <t>"@FuturisticHub: @realDonaldTrump DONALD TRUMP FOR PRESIDENT OF THE UNITED STATES! MAKE IT HAPPEN!"</t>
  </si>
  <si>
    <t>https://twitter.com/realDonaldTrump/status/591439697559298049</t>
  </si>
  <si>
    <t>"@thembazoko1: @realDonaldTrump: get Commandant's Leadership Award from the U.S.Marines yesterday at The Waldorf Astoria - a great honor!</t>
  </si>
  <si>
    <t>https://twitter.com/realDonaldTrump/status/591439508241002497</t>
  </si>
  <si>
    <t>"@ChadWeiske: @realDonaldTrump #4prez"</t>
  </si>
  <si>
    <t>https://twitter.com/realDonaldTrump/status/591439484744523776</t>
  </si>
  <si>
    <t>"@daveyhubb: @realDonaldTrump @la_loquita rescue our country…"</t>
  </si>
  <si>
    <t>https://twitter.com/realDonaldTrump/status/591439411050651649</t>
  </si>
  <si>
    <t>"@dcfoodsafety: @realDonaldTrump  Your new DC hotel sign should say future hotel of our next president! #Trump2016  pic.twitter.com/1bd5DumTYM"</t>
  </si>
  <si>
    <t>https://twitter.com/realDonaldTrump/status/591438998373068801</t>
  </si>
  <si>
    <t>"@rmutt_17: @realDonaldTrump @la_loquita All we need is TRUMP to fix the cuntry!! #trumpisawesome #trumpcard #capitalism"</t>
  </si>
  <si>
    <t>https://twitter.com/realDonaldTrump/status/591438496071548930</t>
  </si>
  <si>
    <t>"@TheAlexanderW_:I think your sign would look just as good on the White House as it does on Trump Chicago. #Trump2016  https://twitter.com/TheAlexanderW_/status/591435142477979648/photo/1 pic.twitter.com/aYxvbTTUKr </t>
  </si>
  <si>
    <t>https://twitter.com/realDonaldTrump/status/591438270418018304</t>
  </si>
  <si>
    <t>"@la_loquita: @realDonaldTrump working hard daily, and waiting for when you announce that you're going to make a run to rescue our country!!</t>
  </si>
  <si>
    <t>https://twitter.com/realDonaldTrump/status/591437823191973888</t>
  </si>
  <si>
    <t>.@johnhawkinsrwn  Great speaking to you today, we will speak again soon.</t>
  </si>
  <si>
    <t>https://twitter.com/realDonaldTrump/status/591417506637729793</t>
  </si>
  <si>
    <t>"@MaxMacGruder: The man who would've kept us right years ago, the man who will put us right in the future. The ONLY real choice. #Trump2016"</t>
  </si>
  <si>
    <t>https://twitter.com/realDonaldTrump/status/591417370784178176</t>
  </si>
  <si>
    <t>"@HargraveGlobal: The world needs a leader like @realDonaldTrump !"  Thanks.</t>
  </si>
  <si>
    <t>https://twitter.com/realDonaldTrump/status/591416936891867138</t>
  </si>
  <si>
    <t>"@JeremyManning36: @realDonaldTrump when do I get my #TrumpForPresident #Trump2016 #presskit #yardsigns" Cute, stay tuned.</t>
  </si>
  <si>
    <t>https://twitter.com/realDonaldTrump/status/591415662767185920</t>
  </si>
  <si>
    <t>"@hansel_amarilla: “As long as you’re going to be thinking anyway, think big.” –Donald Trump, The Trump Organization President"</t>
  </si>
  <si>
    <t>https://twitter.com/realDonaldTrump/status/591414023712858113</t>
  </si>
  <si>
    <t>"@BillyMoeder: @realDonaldTrump is the only man who can get the job done in the Oval Office #Trump2016"  I agree, thanks.</t>
  </si>
  <si>
    <t>https://twitter.com/realDonaldTrump/status/591413811485216769</t>
  </si>
  <si>
    <t>"@Barbie_Brooks: “an entrepreneur’s ability to find strength when others want to run, hide, quit...” @realDonaldTrump"</t>
  </si>
  <si>
    <t>https://twitter.com/realDonaldTrump/status/591413461982306305</t>
  </si>
  <si>
    <t>"@JarrettMKorn: All faith in the world that @realDonaldTrump is the answer for America, come 2016 is a new beginning! #donaldtrump2016"</t>
  </si>
  <si>
    <t>https://twitter.com/realDonaldTrump/status/591412595871117313</t>
  </si>
  <si>
    <t>"@AP_Politics: Campaigning in New Hampshire, Hillary Clinton says the US economy has 'stalled out.'  http://apne.ws/1Qb8gXU "</t>
  </si>
  <si>
    <t>https://twitter.com/realDonaldTrump/status/591412084895838208</t>
  </si>
  <si>
    <t>@apageor2  Very good, must be tough!</t>
  </si>
  <si>
    <t>https://twitter.com/realDonaldTrump/status/591411175302307840</t>
  </si>
  <si>
    <t>"@sragens: @realDonaldTrump on my 2nd trip to Chicago, love your sign on Trump towers!!"</t>
  </si>
  <si>
    <t>https://twitter.com/realDonaldTrump/status/591359471047335937</t>
  </si>
  <si>
    <t>#TBT With Steven Spielberg in the old days- a great guy!  http://bit.ly/1yUn5ZE </t>
  </si>
  <si>
    <t>https://twitter.com/realDonaldTrump/status/591321669416923136</t>
  </si>
  <si>
    <t>“Talent wins games, but teamwork and intelligence wins championships.” – Michael Jordan @Jumpman23</t>
  </si>
  <si>
    <t>https://twitter.com/realDonaldTrump/status/591308288739962881</t>
  </si>
  <si>
    <t>It is time for DC to protect the American worker, not grant amnesty to illegals. Let’s Make America Great Again! https://www.donaldjtrump.com/ </t>
  </si>
  <si>
    <t>https://twitter.com/realDonaldTrump/status/591302699347488770</t>
  </si>
  <si>
    <t>"@twincity1982 @realDonaldTrump Please run for President, sir- America needs your leadership !!"</t>
  </si>
  <si>
    <t>https://twitter.com/realDonaldTrump/status/591299410702819328</t>
  </si>
  <si>
    <t>Why are the Republicans giving Obama fast track authority for TPP and the Iran agreement?! Obama gets more from the GOP than his own party.</t>
  </si>
  <si>
    <t>https://twitter.com/realDonaldTrump/status/591291012091351040</t>
  </si>
  <si>
    <t>Fact – while Jeb was governor &amp; Rubio was House Majority Leader, Florida’s debt more than doubled. Conservatives?</t>
  </si>
  <si>
    <t>https://twitter.com/realDonaldTrump/status/591281524043096064</t>
  </si>
  <si>
    <t>Via @baltimoresun by @ErinatTheSun: “Maryland GOP book Trump for major fundraiser” http://www.baltimoresun.com/news/maryland/politics/blog/bal-md-gop-book-trump-for-major-fundraiser-20150421-story.html …</t>
  </si>
  <si>
    <t>https://twitter.com/realDonaldTrump/status/591267841296506881</t>
  </si>
  <si>
    <t>Via @thehill by @HenschOnTheHill: “Trump says US roads are 'falling apart'” http://thehill.com/policy/transportation/239730-trump-says-us-roads-are-falling-apart …</t>
  </si>
  <si>
    <t>https://twitter.com/realDonaldTrump/status/591257360653545472</t>
  </si>
  <si>
    <t>Excited to be travelling to New Hampshire on Monday. The Granite State is a model for the country. Live Free or Die!</t>
  </si>
  <si>
    <t>https://twitter.com/realDonaldTrump/status/591253642222706689</t>
  </si>
  <si>
    <t>“Trump signs lease for a NH office, returns Monday”  http://www.unionleader.com/apps/pbcs.dll/article?AID=/20150422/NEWS0605/150429687 … via  @UnionLeader by @tuohy</t>
  </si>
  <si>
    <t>https://twitter.com/realDonaldTrump/status/591241289628254210</t>
  </si>
  <si>
    <t>.@GeraldoRivera Thanks, my champion Geraldo--and very true.</t>
  </si>
  <si>
    <t>https://twitter.com/realDonaldTrump/status/591234327696015361</t>
  </si>
  <si>
    <t>.@ForbesInspector 5 Star &amp; @TripAdvisor #1 Luxury Hotel @TrumpToronto offers style, luxury &amp; impeccable service  http://www.trumphotelcollection.com/toronto/toronto-ontario-hotels.php …</t>
  </si>
  <si>
    <t>https://twitter.com/realDonaldTrump/status/591228318495674368</t>
  </si>
  <si>
    <t>"@AMOakabr: DonaldTrump this country needs you to run... need to teach people what the American Dream is again! Ronald Reagan reincarnated!"</t>
  </si>
  <si>
    <t>https://twitter.com/realDonaldTrump/status/591227961690456065</t>
  </si>
  <si>
    <t>"@necprof: @NewEngCollege is excited to host DonaldTrump for a town hall meeting on Monday at 3 pm.  http://www.nec.edu/donald-trump-to-speak-at-new-england-college/ … #fitn #nhpolitics</t>
  </si>
  <si>
    <t>https://twitter.com/realDonaldTrump/status/591227258855153664</t>
  </si>
  <si>
    <t>"@Antonio_Annesi: @realDonaldTrump No doubt you would fix our country if you ran for president..do us all a favor please! #Trump2016"</t>
  </si>
  <si>
    <t>https://twitter.com/realDonaldTrump/status/591227205759410177</t>
  </si>
  <si>
    <t>"@rightjj: @realDonaldTrump: I've to say that you're making sense in a lot of things especially on China! Nobody else dares to raise it!"</t>
  </si>
  <si>
    <t>https://twitter.com/realDonaldTrump/status/591227028671696897</t>
  </si>
  <si>
    <t>"@rightjj;: Should definitely include you in the polls! Why exclude someone with real life experiences in running things successfully?"</t>
  </si>
  <si>
    <t>https://twitter.com/realDonaldTrump/status/591226699142057984</t>
  </si>
  <si>
    <t>"@beauty_dhope: @realDonaldTrump you would be phenomenal in office,I am truly a big fan of what you stand for." Thank you.</t>
  </si>
  <si>
    <t>https://twitter.com/realDonaldTrump/status/591226354680602624</t>
  </si>
  <si>
    <t>"@UsuallyBogey: Without @realDonaldTrump we will be stuck with Hilary Clinton. #Trump2016" I agree.</t>
  </si>
  <si>
    <t>https://twitter.com/realDonaldTrump/status/591225918712078336</t>
  </si>
  <si>
    <t>"@BigBrett45: @realDonaldTrump Mr. Trump your the Man!! Please run we need you!!" Watch.</t>
  </si>
  <si>
    <t>https://twitter.com/realDonaldTrump/status/591225182829830144</t>
  </si>
  <si>
    <t>Do you notice that the polling establishment doesn't put me in polls, but put in folks who hardly register. MAKE AMERICA GREAT AGAIN!</t>
  </si>
  <si>
    <t>https://twitter.com/realDonaldTrump/status/591223229630574592</t>
  </si>
  <si>
    <t>"@SoarMich: @realDonaldTrump @Ex369PPD people can say what they want about Donald, but he is trustworthy #truth" Thank you.</t>
  </si>
  <si>
    <t>https://twitter.com/realDonaldTrump/status/591223022457073664</t>
  </si>
  <si>
    <t>"@lorry_bennetti: @realDonaldTrump China has been laughing at the W🌏RLD for a long time &amp; will continue to do so!"</t>
  </si>
  <si>
    <t>https://twitter.com/realDonaldTrump/status/591222909626114050</t>
  </si>
  <si>
    <t>@Ex369PPD  Thank you!</t>
  </si>
  <si>
    <t>https://twitter.com/realDonaldTrump/status/591090020871704576</t>
  </si>
  <si>
    <t>"@hep102309: We need a real man in Washington, with real policies and a firm grip on foreign issues. Please restore America#Trump2016"</t>
  </si>
  <si>
    <t>https://twitter.com/realDonaldTrump/status/591089675919560704</t>
  </si>
  <si>
    <t>"@IanArnold: So @realDonaldTrump has an amazing hotel here in Vegas. Blessed to stay here.</t>
  </si>
  <si>
    <t>https://twitter.com/realDonaldTrump/status/591089473255043072</t>
  </si>
  <si>
    <t>"@BestPhotosEver: You need to run for Pres. You would restore greatness to America, and have the ability to make a difference. #Trump2016"</t>
  </si>
  <si>
    <t>https://twitter.com/realDonaldTrump/status/591082016894033920</t>
  </si>
  <si>
    <t>"@Politicalhit: @realDonaldTrump can't wait for your official announcement that you are running #POTUS2016 Go Trump Go"</t>
  </si>
  <si>
    <t>https://twitter.com/realDonaldTrump/status/590987960088158210</t>
  </si>
  <si>
    <t>“What counts is not necessarily the size of the dog in the fight - it's the size of the fight in the dog.” - Dwight D. Eisenhower</t>
  </si>
  <si>
    <t>https://twitter.com/realDonaldTrump/status/590983873451978753</t>
  </si>
  <si>
    <t>China has a backdoor into the Trans-Pacific Partnership. This deal does not address currency manipulation. China is laughing at us.</t>
  </si>
  <si>
    <t>https://twitter.com/realDonaldTrump/status/590983484518305793</t>
  </si>
  <si>
    <t>The Trans-Pacific Partnership will lead to even greater unemployment. Do not pass it.</t>
  </si>
  <si>
    <t>https://twitter.com/realDonaldTrump/status/590983309779406848</t>
  </si>
  <si>
    <t>Republicans should not be giving Obama fast track authority on trade. The Trans-Pacific Partnership will squeeze our manufacturing sector</t>
  </si>
  <si>
    <t>https://twitter.com/realDonaldTrump/status/590982593736286208</t>
  </si>
  <si>
    <t>The Trans-Pacific Partnership is an attack on America's business. It does not  stop Japan's currency manipulation. This is a bad deal.</t>
  </si>
  <si>
    <t>https://twitter.com/realDonaldTrump/status/590981376666685440</t>
  </si>
  <si>
    <t>No amnesty. Protect the rule of law! Let’s Make America Great Again https://www.donaldjtrump.com/ </t>
  </si>
  <si>
    <t>https://twitter.com/realDonaldTrump/status/590980065380425728</t>
  </si>
  <si>
    <t>I want to negotiate my own, and much better, trade deals for our country. MUST INCLUDE CURRENCY MANIPULATION (and more). DO NOT LET PASS!</t>
  </si>
  <si>
    <t>https://twitter.com/realDonaldTrump/status/590978837552492544</t>
  </si>
  <si>
    <t>"@ChrisCJackson: @realDonaldTrump YOUR book OPENED my eyes. I Stand wIth Sr. Trump! AmerIca Needs You to run!"</t>
  </si>
  <si>
    <t>https://twitter.com/realDonaldTrump/status/590978408424808449</t>
  </si>
  <si>
    <t>"@RDVarley: @realDonaldTrump @BretBaier congratulations. You area true patriot!"</t>
  </si>
  <si>
    <t>https://twitter.com/realDonaldTrump/status/590978320235397121</t>
  </si>
  <si>
    <t>"@ellemae63: @realDonaldTrump no surprise! You are the man!" Thank you!</t>
  </si>
  <si>
    <t>https://twitter.com/realDonaldTrump/status/590978043633651712</t>
  </si>
  <si>
    <t>"@Bane1349: @realDonaldTrump Can't wait til you enter the race Mr. Trump. Wait till the Fall after the others have beaten themselves up."</t>
  </si>
  <si>
    <t>https://twitter.com/realDonaldTrump/status/590977519148474368</t>
  </si>
  <si>
    <t>"@warrencasselljr: Just saw Trump's new video. #MakeAmericaGreatAgain @realDonaldTrump 2016 will be interesting."  WATCH ALL! @BretBaier</t>
  </si>
  <si>
    <t>https://twitter.com/realDonaldTrump/status/590977355662946304</t>
  </si>
  <si>
    <t>Congratulations to the Republicans in Congress. You are the only people Obama can out negotiate. #TimeToGetTough</t>
  </si>
  <si>
    <t>https://twitter.com/realDonaldTrump/status/590975983034990592</t>
  </si>
  <si>
    <t>I'm getting The Commandant's Leadership Award from the U.S.Marines tonight at The Waldorf Astoria - a great honor!  @BretBaier</t>
  </si>
  <si>
    <t>https://twitter.com/realDonaldTrump/status/590973253738442752</t>
  </si>
  <si>
    <t>"@rwerhle: @JonahNRO @realDonaldTrump @NRO He's a brilliant businessman - VERY TRUE!</t>
  </si>
  <si>
    <t>https://twitter.com/realDonaldTrump/status/590969172689080320</t>
  </si>
  <si>
    <t>Via @KingwoodNews by @JayRJordan:: “@TXPatriotsPAC gives public a chance to hear Trump speak” http://www.yourhoustonnews.com/kingwood/news/patriots-pac-gives-public-a-chance-to-hear-trump-speak/article_9b8311b2-eb66-5b86-8b9a-84cd0b2c6e09.html …</t>
  </si>
  <si>
    <t>https://twitter.com/realDonaldTrump/status/590965502027104256</t>
  </si>
  <si>
    <t>Via @GolfMonthly by @jake0reilly: “Trump to build five new holes at @TurnberryBuzz” http://www.golf-monthly.co.uk/news/tour-news/trump-to-build-five-new-holes-at-turnberry-70001#JK507oKDvjW31S7m.99 …</t>
  </si>
  <si>
    <t>https://twitter.com/realDonaldTrump/status/590962367997050880</t>
  </si>
  <si>
    <t>Looking forward to keynoting @ChesterfieldGOP Lincoln-Reagan Gala this Friday at The Country Club at The Highlands. Sold out record crowd!</t>
  </si>
  <si>
    <t>https://twitter.com/realDonaldTrump/status/590935439105794049</t>
  </si>
  <si>
    <t>#MakeAmericaGreatAgain http://on.fb.me/1zMGDu5 </t>
  </si>
  <si>
    <t>https://twitter.com/realDonaldTrump/status/590878204153483264</t>
  </si>
  <si>
    <t>Ailsa Course changes: #TrumpTurnberry What a beautiful place! http://www.bing.com/videos/search?q=trump+turnberry+ailsa+course+video&amp;FORM=VIRE11#view=detail&amp;mid=B444E155711257C63C7EB444E155711257C63C7E …</t>
  </si>
  <si>
    <t>https://twitter.com/realDonaldTrump/status/590870495660220416</t>
  </si>
  <si>
    <t>.@JonahNRO  You should be totally focused on trying to save the badly failing National Review instead of focusing on me. Work hard!  @NRO</t>
  </si>
  <si>
    <t>https://twitter.com/realDonaldTrump/status/590847140743794689</t>
  </si>
  <si>
    <t>"@hillarysusans: Getting ready for next week with @realDonaldTrump on Monday. @NHGOP @FoxNews"</t>
  </si>
  <si>
    <t>https://twitter.com/realDonaldTrump/status/590768561221672960</t>
  </si>
  <si>
    <t>"@thehill: Trump: “If I decide to run and win, I will make this country great again"  http://hill.cm/NcQQDO3  #FITN  pic.twitter.com/OVNVNoW7tT"</t>
  </si>
  <si>
    <t>https://twitter.com/realDonaldTrump/status/590757152526102528</t>
  </si>
  <si>
    <t>"@rickyricardo722: @realDonaldTrump I'd work like a dog to help Trump get elected, no politician can fix the mess in Washington. #Trump2016"</t>
  </si>
  <si>
    <t>https://twitter.com/realDonaldTrump/status/590756559233351680</t>
  </si>
  <si>
    <t>.@NRO @JonahNRO  Wow, just looked at the stats for National Review. Dying fast, doing very little business. Save this conservative voice!</t>
  </si>
  <si>
    <t>https://twitter.com/realDonaldTrump/status/590679792934121475</t>
  </si>
  <si>
    <t>"@AndrewWilkie85: @realDonaldTrump @smxtty_ I think that you would be as good as Reagan. Please run!!!"</t>
  </si>
  <si>
    <t>https://twitter.com/realDonaldTrump/status/590679750995238914</t>
  </si>
  <si>
    <t>"@y2ej72: @realDonaldTrump #VOTEFORTRUMP"</t>
  </si>
  <si>
    <t>https://twitter.com/realDonaldTrump/status/590679641263837184</t>
  </si>
  <si>
    <t>"@WSGbeme: @realDonaldTrump I'm with these great people Mr Trump. Please run for President. We need a completely new direction. #Trump2016"</t>
  </si>
  <si>
    <t>https://twitter.com/realDonaldTrump/status/590679524657991680</t>
  </si>
  <si>
    <t>"@SteveSGoddard: @smxtty_ It would be very frightening to have president who has actually accomplished something during their life,"</t>
  </si>
  <si>
    <t>https://twitter.com/realDonaldTrump/status/590678960326971394</t>
  </si>
  <si>
    <t>"@Mr_president706: @realDonaldTrump please run for president, and show these so called Republicans how to get the job done."</t>
  </si>
  <si>
    <t>https://twitter.com/realDonaldTrump/status/590678915120758787</t>
  </si>
  <si>
    <t>"@sam_tucker17: You would be the best president. You're political critiques are always on the money. You are way better than Hillary!"</t>
  </si>
  <si>
    <t>https://twitter.com/realDonaldTrump/status/590678563453534208</t>
  </si>
  <si>
    <t>"@Olivianuzzi: @realDonaldTrump you are amazing"</t>
  </si>
  <si>
    <t>https://twitter.com/realDonaldTrump/status/590678330887774210</t>
  </si>
  <si>
    <t>"@JohnMarkowitz: @realDonaldTrump you are damn good"</t>
  </si>
  <si>
    <t>https://twitter.com/realDonaldTrump/status/590677564764585984</t>
  </si>
  <si>
    <t>"@faktmeister: U r 1000% correct, Politicians can't fix problems Politicians made. The Executive Branch needs a real Chief Executive. Run!"</t>
  </si>
  <si>
    <t>https://twitter.com/realDonaldTrump/status/590674632853839874</t>
  </si>
  <si>
    <t>"@themightylayman: Dear @realDonaldTrump: You are the most admired man in the world and everybody hopes you run for President.</t>
  </si>
  <si>
    <t>https://twitter.com/realDonaldTrump/status/590674326791331840</t>
  </si>
  <si>
    <t>"@scapesrus: @realDonaldTrump @smxtty_ U would make a damn good one"</t>
  </si>
  <si>
    <t>https://twitter.com/realDonaldTrump/status/590673445551263744</t>
  </si>
  <si>
    <t>"@smxtty_: Donald trump would be the greatest president" Thank you.</t>
  </si>
  <si>
    <t>https://twitter.com/realDonaldTrump/status/590613051625332736</t>
  </si>
  <si>
    <t>The reason Ed Schultz said nice things about me is that I’m the only Repub who won't cut Social Security, etc. I’ll make America rich again!</t>
  </si>
  <si>
    <t>https://twitter.com/realDonaldTrump/status/590609810942517249</t>
  </si>
  <si>
    <t>I’m a conservative, but the weakness of conservatives is that they destroy each other, whereas liberals unite to win.</t>
  </si>
  <si>
    <t>https://twitter.com/realDonaldTrump/status/590605961083105280</t>
  </si>
  <si>
    <t>With a stupid guy like Jonah Goldberg who uses “tweeting like a 14 year old girl” to hit me, no wonder the NRO is doing so poorly. @JonahNRO</t>
  </si>
  <si>
    <t>https://twitter.com/realDonaldTrump/status/590605572040486912</t>
  </si>
  <si>
    <t>People have been forced to resign positions for far less than @JonahNRO’s “tweeting like a 14 year old girl”</t>
  </si>
  <si>
    <t>https://twitter.com/realDonaldTrump/status/590604035700449280</t>
  </si>
  <si>
    <t>.@JonahNRO You stated that I started “relentlessly tweeting like a 14-year-old girl...”  Horrible insult to women. Resign now or later!</t>
  </si>
  <si>
    <t>https://twitter.com/realDonaldTrump/status/590586710540603392</t>
  </si>
  <si>
    <t>“When you can't make them see the light, make them feel the heat.” – Ronald Reagan</t>
  </si>
  <si>
    <t>https://twitter.com/realDonaldTrump/status/590569284985868288</t>
  </si>
  <si>
    <t>#TrumpVlog Trouble in paradise for Clintons-  https://instagram.com/p/1vtrpomhc0/ </t>
  </si>
  <si>
    <t>https://twitter.com/realDonaldTrump/status/590568499677896705</t>
  </si>
  <si>
    <t>Republicans have once again capitulated to Obama. This time on the Iran nuclear treaty. When will it end?</t>
  </si>
  <si>
    <t>https://twitter.com/realDonaldTrump/status/590555764525297664</t>
  </si>
  <si>
    <t>Government can be efficient with the right leadership. Let’s Make America Great Again https://www.donaldjtrump.com/ </t>
  </si>
  <si>
    <t>https://twitter.com/realDonaldTrump/status/590545744915992577</t>
  </si>
  <si>
    <t>"@RonnieWNichol Just viewed the video of the changes to @TurnberryBuzz. An already stunning course will now be even more spectacular"</t>
  </si>
  <si>
    <t>https://twitter.com/realDonaldTrump/status/590542055971094528</t>
  </si>
  <si>
    <t>Via @ConcordNHPatch by @politizine: “Trump: 'We'll Make America Great Again'” http://patch.com/new-hampshire/concord-nh/trump-well-make-america-great-again …</t>
  </si>
  <si>
    <t>https://twitter.com/realDonaldTrump/status/590536752575737858</t>
  </si>
  <si>
    <t>ICYMI, my speech from this past Saturday at the @NHGOP @FITNsummit via @cspan
 http://www.c-span.org/video/?325374-10/donald-trump-new-hampshire-republican-leadership-summit …</t>
  </si>
  <si>
    <t>https://twitter.com/realDonaldTrump/status/590530356702539776</t>
  </si>
  <si>
    <t>Wow, Hillary and Bill are in deep trouble, but don’t worry, my fellow Republicans will let them off the hook. All talk, no action.</t>
  </si>
  <si>
    <t>https://twitter.com/realDonaldTrump/status/590527611610206208</t>
  </si>
  <si>
    <t>Via  http://Examiner.com  Interview with Donald Trump about Presidential Aspirations: It's all a deal"   http://www.examiner.com/article/interview-with-donald-trump-about-presidential-aspirations-it-s-all-a-deal …</t>
  </si>
  <si>
    <t>https://twitter.com/realDonaldTrump/status/590525962686767104</t>
  </si>
  <si>
    <t>I guess @edshow is a lot smarter than dopes like @JonahNRO &amp; @stephenfhayes. Oh well, both mags are dying anyway. http://www.mediaite.com/tv/hell-mustve-frozen-over-because-ed-schultz-is-defending-donald-trump/ …</t>
  </si>
  <si>
    <t>https://twitter.com/realDonaldTrump/status/590524556051374080</t>
  </si>
  <si>
    <t>Wow, really nice, and unexpected, from Ed Schultz. Thank you, Ed! @edshow  http://www.mediaite.com/tv/hell-mustve-frozen-over-because-ed-schultz-is-defending-donald-trump/ …</t>
  </si>
  <si>
    <t>https://twitter.com/realDonaldTrump/status/590519301486075904</t>
  </si>
  <si>
    <t>.@DanaPerino wrote a wonderful book, “And the Good News is.."  Dana has a fabulous perspective on life &amp; politics—go get it!</t>
  </si>
  <si>
    <t>https://twitter.com/realDonaldTrump/status/590508660809424896</t>
  </si>
  <si>
    <t>Glad to see that @PeteRose_14 has been hired by @FOXSports as an analyst. Pete should be around baseball and in the Hall of Fame!</t>
  </si>
  <si>
    <t>https://twitter.com/realDonaldTrump/status/590506759971811329</t>
  </si>
  <si>
    <t>Via @thehill by @HenschOnTheHill: “Trump: 'I'm disappointed' in many Republicans” http://thehill.com/blogs/blog-briefing-room/news/239319-trump-im-disappointed-in-many-republicans …</t>
  </si>
  <si>
    <t>https://twitter.com/realDonaldTrump/status/590349420052541440</t>
  </si>
  <si>
    <t>"@MSJACKIEWOW: @realDonaldTrump NOBODY TRUMPS TRUMP WHEN IT COMES TO TWEETS...HOLY SH@T UR THE TWEET MASTER...GREAT JOB.</t>
  </si>
  <si>
    <t>https://twitter.com/realDonaldTrump/status/590349017969733632</t>
  </si>
  <si>
    <t>"@dalasner: @realDonaldTrump I am honored, if you are in I am leaving being a furniture magnate and all in, campaigning for the BEST"</t>
  </si>
  <si>
    <t>https://twitter.com/realDonaldTrump/status/590348273157857280</t>
  </si>
  <si>
    <t>"@IToldYouMonsoon: @realDonaldTrump @JonahNRO @NRO @BretBaier why does @greta put you on hers? Because I get great ratings-and other reasons</t>
  </si>
  <si>
    <t>https://twitter.com/realDonaldTrump/status/590345902541430784</t>
  </si>
  <si>
    <t>"@dalasner: Ed Schultz just extolled your business savvy, maybe there is hope for MSNBC! Be careful if Sharpton endorses you, Boss!"</t>
  </si>
  <si>
    <t>https://twitter.com/realDonaldTrump/status/590343459552292864</t>
  </si>
  <si>
    <t>.@stephenfhayes: I heard you were a joke on the media panel this weekend in New Hampshire. You just don't  have what it takes! @JoeNBC</t>
  </si>
  <si>
    <t>https://twitter.com/realDonaldTrump/status/590341204891537410</t>
  </si>
  <si>
    <t>"@1smltwngrl: @realDonaldTrump Make some heads roll. Run for president dammit!</t>
  </si>
  <si>
    <t>https://twitter.com/realDonaldTrump/status/590341084598919169</t>
  </si>
  <si>
    <t>"@Slider6294:@NRO @JonahNRO To be fair, impossible to fill those shoes. But consistent conservative principles would be a start!" I agree!</t>
  </si>
  <si>
    <t>https://twitter.com/realDonaldTrump/status/590340153236926465</t>
  </si>
  <si>
    <t>"@ronbrown1970: @realDonaldTrump @EastonWestwood @JonahNRO @stephenfhayes I model my management by Mr Trump. Consistent is everything"</t>
  </si>
  <si>
    <t>https://twitter.com/realDonaldTrump/status/590339994927116289</t>
  </si>
  <si>
    <t>"@fackinpeter: @realDonaldTrump i spoke to my cousins in NH they said their whole town is talking about your great speech #Trump2016" Thanks</t>
  </si>
  <si>
    <t>https://twitter.com/realDonaldTrump/status/590339854841606146</t>
  </si>
  <si>
    <t>"@rennie022164: @EastonWestwood @JonahNRO @stephenfhayes I'm thinking a businessman like Trump is the only one who can fix this mess!" True!</t>
  </si>
  <si>
    <t>https://twitter.com/realDonaldTrump/status/590339605993545729</t>
  </si>
  <si>
    <t>"@Brooke_Burton_: @realDonaldTrump Why don't you just run for President?! You would have my vote!!"</t>
  </si>
  <si>
    <t>https://twitter.com/realDonaldTrump/status/590339281555689472</t>
  </si>
  <si>
    <t>"@Slider6294: @realDonaldTrump @NRO @JonahNRO It has cratered since WFB passed away." So true, WFB is spinning in his grave! Jonah killed it</t>
  </si>
  <si>
    <t>https://twitter.com/realDonaldTrump/status/590338281352597505</t>
  </si>
  <si>
    <t>"@EastonWestwood: It's PATHETIC for @JonahNRO &amp; @stephenfhayes to bash @realDonaldTrump as non-serious! Talkers bashing a successful doer!"</t>
  </si>
  <si>
    <t>https://twitter.com/realDonaldTrump/status/590337381028474881</t>
  </si>
  <si>
    <t>National Review @NRO may  be going out of business because of the really pathetic job being done by @JonahNRO. No talent means death - sad!</t>
  </si>
  <si>
    <t>https://twitter.com/realDonaldTrump/status/590327853885063169</t>
  </si>
  <si>
    <t>.@megynkelly   Sorry, there was only one "breakout star" this weekend in New Hampshire. Just check out the local New Hampshire media!</t>
  </si>
  <si>
    <t>https://twitter.com/realDonaldTrump/status/590294237515816961</t>
  </si>
  <si>
    <t>Jonah Goldberg @JonahNRO of the once great @NRO #National Review is truly dumb as a rock. Why does  @BretBaier put this dummy on his show?</t>
  </si>
  <si>
    <t>https://twitter.com/realDonaldTrump/status/590289599810928640</t>
  </si>
  <si>
    <t>As I have long been saying, South Africa is a total - and very dangerous - mess. Just watch the evening news (when not talking weather).</t>
  </si>
  <si>
    <t>https://twitter.com/realDonaldTrump/status/590287658745749505</t>
  </si>
  <si>
    <t>"@suttera2: @realDonaldTrump They'll repay us by giving us higher gas prices!" True!</t>
  </si>
  <si>
    <t>https://twitter.com/realDonaldTrump/status/590287593322975235</t>
  </si>
  <si>
    <t>"@jwt19723: @realDonaldTrump You need to Run For President."</t>
  </si>
  <si>
    <t>https://twitter.com/realDonaldTrump/status/590287550742454272</t>
  </si>
  <si>
    <t>"@woody021072: @realDonaldTrump  Nothing,  as they always do"</t>
  </si>
  <si>
    <t>https://twitter.com/realDonaldTrump/status/590287400657690625</t>
  </si>
  <si>
    <t>"@scapesrus: @realDonaldTrump Tell um to get out the check book Donald"  Believe me, I would!</t>
  </si>
  <si>
    <t>https://twitter.com/realDonaldTrump/status/590287230687653888</t>
  </si>
  <si>
    <t>"@scapesrus: @realDonaldTrump Tell um to get out the check book Donald"</t>
  </si>
  <si>
    <t>https://twitter.com/realDonaldTrump/status/590287174613991424</t>
  </si>
  <si>
    <t>"@ali_khalil7: @realDonaldTrump We need you as president Mr.Trump, A leader that knows what to do!" Agree.</t>
  </si>
  <si>
    <t>https://twitter.com/realDonaldTrump/status/590285304457797635</t>
  </si>
  <si>
    <t>We are stupidly paying Iran billions of dollars that we should not be paying. Why isn't this part of the nuclear negotiations? Really dumb!</t>
  </si>
  <si>
    <t>https://twitter.com/realDonaldTrump/status/590283758043058176</t>
  </si>
  <si>
    <t>We are getting ready to protect Saudi Arabia against Iran &amp; others-sending ships.  How much are they going to pay us toward this protection.</t>
  </si>
  <si>
    <t>https://twitter.com/realDonaldTrump/status/590249466587959296</t>
  </si>
  <si>
    <t>"@alexseeley73 @TrumpSoHo just leaving after 4 days and I must say it was amazing. Thank u for your attention to details." Great, thank you.</t>
  </si>
  <si>
    <t>https://twitter.com/realDonaldTrump/status/590248767049306114</t>
  </si>
  <si>
    <t>Trump National Golf Club Los Angeles will be the host in October for the @PGAGrandSlam.  http://www.trump.com/Golf_Clubs/Los_Angeles/Los_Angeles.asp …</t>
  </si>
  <si>
    <t>https://twitter.com/realDonaldTrump/status/590245594746204161</t>
  </si>
  <si>
    <t>"@SkyGlideUSA  One of the most elegant and amazing hotels in Vegas. #thetrump hotel. Our company loved it there.@realDonaldTrump" Thank you.</t>
  </si>
  <si>
    <t>https://twitter.com/realDonaldTrump/status/590244620434538497</t>
  </si>
  <si>
    <t>"@ScottUdine @realDonaldTrump @TrumpSoHo Terrific hotel and amazing staff!!! The best, by far in NYC...."  Thanks.</t>
  </si>
  <si>
    <t>https://twitter.com/realDonaldTrump/status/590234731536654336</t>
  </si>
  <si>
    <t>Congratulations to @TrumpSoHo for once again receiving the AAA Five Diamond Award for another year!</t>
  </si>
  <si>
    <t>https://twitter.com/realDonaldTrump/status/590228450591539202</t>
  </si>
  <si>
    <t>Congratulations to @TrumpWaikiki for being selected as "Best of +VIP Access 2014" by @Expedia!</t>
  </si>
  <si>
    <t>https://twitter.com/realDonaldTrump/status/590203321446719488</t>
  </si>
  <si>
    <t>.@weeklystandard  I know your business is failing but you should try to get writers far better than @stephenfhayes.</t>
  </si>
  <si>
    <t>https://twitter.com/realDonaldTrump/status/590155028423438337</t>
  </si>
  <si>
    <t>Thank you @JeffJlpa1 and @AmSpec for the wonderful and very true article, “Total Desperation on Iran”  http://spectator.org/articles/62423/exclusive-trump-says-obama-shows-%E2%80%98total-desperation%E2%80%99-iran …</t>
  </si>
  <si>
    <t>https://twitter.com/realDonaldTrump/status/590150084085620737</t>
  </si>
  <si>
    <t>How does failed writer and pundit like @stephenfhayes, with no success and little talent, get away with criticizing candidates.</t>
  </si>
  <si>
    <t>https://twitter.com/realDonaldTrump/status/590149260953395201</t>
  </si>
  <si>
    <t>So much dishonest reporting (or non-reporting) in political media—an amazing experience for me. @BretBaier</t>
  </si>
  <si>
    <t>https://twitter.com/realDonaldTrump/status/590135644426481664</t>
  </si>
  <si>
    <t>"@BenjaminHowling: Donald, our prince! (Daniel 12:1) Don would rather someone else stand up for our people, but they will not, so he will."</t>
  </si>
  <si>
    <t>https://twitter.com/realDonaldTrump/status/590135354772054017</t>
  </si>
  <si>
    <t>"@sven945: .@realDonaldTrump Forget running for president, why don't you run to be an MP here in Scotland!"</t>
  </si>
  <si>
    <t>https://twitter.com/realDonaldTrump/status/590114381104553985</t>
  </si>
  <si>
    <t>"@dryan5962: When we need hope @realDonaldTrump is just the person there to give it...#Trump2016 @foxandfriends" True!</t>
  </si>
  <si>
    <t>https://twitter.com/realDonaldTrump/status/590113946805338112</t>
  </si>
  <si>
    <t>"@ddobbs5253: @realDonaldTrump our country needs you to run for President and save our country. Make Us Great Again!!!!"</t>
  </si>
  <si>
    <t>https://twitter.com/realDonaldTrump/status/590113557221613568</t>
  </si>
  <si>
    <t>"@moose_taz: @foxandfriends thinking @realDonaldTrump might be what this country needs a change from career politicians"</t>
  </si>
  <si>
    <t>https://twitter.com/realDonaldTrump/status/590113469246152704</t>
  </si>
  <si>
    <t>"@belllabooo13: @foxandfriends As always Great Job Mr Trump!! Truth we all need to hear it! You gave us Hope!! We need it now!!"</t>
  </si>
  <si>
    <t>https://twitter.com/realDonaldTrump/status/590112315447586816</t>
  </si>
  <si>
    <t>"@robertpatrickmc: You should declare you candidacy on #gdny with @rosannascotto and @gregkellyfox5 and just go all out campaigning.</t>
  </si>
  <si>
    <t>https://twitter.com/realDonaldTrump/status/590111952355119104</t>
  </si>
  <si>
    <t>"@Doctor_Platek: Come June/July, @realDonaldTrump will take the first step in the process of making America great again! #Trump2016"</t>
  </si>
  <si>
    <t>https://twitter.com/realDonaldTrump/status/590105587096100865</t>
  </si>
  <si>
    <t>"@hitwit_subroto: @realDonaldTrump @foxandfriends And I will be watching with great interest.</t>
  </si>
  <si>
    <t>https://twitter.com/realDonaldTrump/status/590105444523384832</t>
  </si>
  <si>
    <t>"@kenbu1: @realDonaldTrump @foxandfriends Please run for President @realDonaldTrump"</t>
  </si>
  <si>
    <t>https://twitter.com/realDonaldTrump/status/590105391784194049</t>
  </si>
  <si>
    <t>"@000HermanSJr000: You always do a #fantastic job @realDonaldTrump. You are indeed a #businessman &amp; #magnate to #emulate.</t>
  </si>
  <si>
    <t>https://twitter.com/realDonaldTrump/status/590104809132466178</t>
  </si>
  <si>
    <t>"@belllabooo13:  @foxandfriends Always watch Mr Trump Keep speaking the truth! Let's Get Our America Back! You Will Do It! God Bless!!"</t>
  </si>
  <si>
    <t>https://twitter.com/realDonaldTrump/status/590099788768681984</t>
  </si>
  <si>
    <t>I will be interviewed on @foxandfriends at 7:00 - 30 minutes. Some very interesting topics.</t>
  </si>
  <si>
    <t>https://twitter.com/realDonaldTrump/status/589959058045689856</t>
  </si>
  <si>
    <t>"@JetRanger69: @TrumpChicago @realDonaldTrump #MASTERPIECE #CHICAGO  https://twitter.com/JetRanger69/status/589957696507539457/photo/1 pic.twitter.com/k1zD464xxt "</t>
  </si>
  <si>
    <t>https://twitter.com/realDonaldTrump/status/589935127461027840</t>
  </si>
  <si>
    <t>"@amir_ibrahim26: @realDonaldTrump I think u should run for president all small business here in Memphis the closing down because of tax"</t>
  </si>
  <si>
    <t>https://twitter.com/realDonaldTrump/status/589935078916149248</t>
  </si>
  <si>
    <t>"@lizboyle98: I think @realDonaldTrump would be a perfect president of our country if he just made sure to pay attention to the middle class</t>
  </si>
  <si>
    <t>https://twitter.com/realDonaldTrump/status/589934665571631105</t>
  </si>
  <si>
    <t>"@AndrewVaccari: @realDonaldTrump You are an inspiration! Best wishes from across the pond!" Thanks.</t>
  </si>
  <si>
    <t>https://twitter.com/realDonaldTrump/status/589934480409919489</t>
  </si>
  <si>
    <t>"@hillarysusans: @daveyh @realDonaldTrump Way more substance than you know. Best negotiator in the world. Iran wouldn't get nukes for sure"</t>
  </si>
  <si>
    <t>https://twitter.com/realDonaldTrump/status/589934294862290944</t>
  </si>
  <si>
    <t>"@kgregoryy: @realDonaldTrump are you ever going to announce your bid or is this a 2012 replay? Big fan, but tired of waiting." Stay tuned!</t>
  </si>
  <si>
    <t>https://twitter.com/realDonaldTrump/status/589933924631076864</t>
  </si>
  <si>
    <t>"@ToddRiddolls: @realDonaldTrump I believe if you run , you would win hands down! .... But, The expectations of you would be enormous.</t>
  </si>
  <si>
    <t>https://twitter.com/realDonaldTrump/status/589933777511649280</t>
  </si>
  <si>
    <t>"@RedzuanRasul: @realDonaldTrump, inspired others to dream more, learn more, do more and become more, you always are the leader." Nice.</t>
  </si>
  <si>
    <t>https://twitter.com/realDonaldTrump/status/589932723688505344</t>
  </si>
  <si>
    <t>"@agpt73: @realDonaldTrump His books have helped me become who i am today."  Great.</t>
  </si>
  <si>
    <t>https://twitter.com/realDonaldTrump/status/589923150114246657</t>
  </si>
  <si>
    <t>"@TFalomir: MR @realDonaldTrump You are an example of how to do what he wants." Thank you.</t>
  </si>
  <si>
    <t>https://twitter.com/realDonaldTrump/status/589922986599309312</t>
  </si>
  <si>
    <t>"@hmackie11: @realDonaldTrump Melania as First Lady.. She'll go down in history as the most gorgeous First Lady EVER"  TRUE!</t>
  </si>
  <si>
    <t>https://twitter.com/realDonaldTrump/status/589922630104416257</t>
  </si>
  <si>
    <t>"@WeWantMitt2016: W/finance &amp;#negotiation skills like no one else,Trump would restore credibility to the presidency  https://twitter.com/realDonaldTrump/status/589705949788688384 …"</t>
  </si>
  <si>
    <t>https://twitter.com/realDonaldTrump/status/589922123843514368</t>
  </si>
  <si>
    <t>"@gochico: @realDonaldTrump @hillarysusans @GOP I don't think they are discounting Trump. He hasn't said if he is running yet."</t>
  </si>
  <si>
    <t>https://twitter.com/realDonaldTrump/status/589921888136253440</t>
  </si>
  <si>
    <t>"@hillarysusans: @daveyhubb DonaldTrump @GOP He's very easy to relate to in person. If he takes the grass roots route, he has a great chance</t>
  </si>
  <si>
    <t>https://twitter.com/realDonaldTrump/status/589921093378568192</t>
  </si>
  <si>
    <t>"@discjocke52: If the 2016 #GOP presidential field is so deep, why is DonaldTrump beating so many of their 'stars'? … http://ukraineenglishnewsforum.createaforum.com/politics/if-the-2016-gop-presidential-field-is-so-deep-why-is-donald-trump-beating-so/new/#new …"</t>
  </si>
  <si>
    <t>https://twitter.com/realDonaldTrump/status/589917567260712960</t>
  </si>
  <si>
    <t>"@hillarysusans: We have a great field of diverse candidates for @GOP. Media needs to stop discounting @realDonaldTrump He rocked #FITN</t>
  </si>
  <si>
    <t>https://twitter.com/realDonaldTrump/status/589916416301670400</t>
  </si>
  <si>
    <t>"@JWysocki91: @realDonaldTrump I just finished TIME TO GET TOUGH. Great read! #Trump2016" Thank you.</t>
  </si>
  <si>
    <t>https://twitter.com/realDonaldTrump/status/589915843246628867</t>
  </si>
  <si>
    <t>"@charlesfowler: @realDonaldTrump brings great debate and ideas to the #GOP campaign, RUN DONALD RUN!!!"</t>
  </si>
  <si>
    <t>https://twitter.com/realDonaldTrump/status/589705949788688384</t>
  </si>
  <si>
    <t>"@CityBlindsMIB: @realDonaldTrump With Mr Trump as top man in the World, Everyone would shake hands and listen to the man!! true leadership"</t>
  </si>
  <si>
    <t>https://twitter.com/realDonaldTrump/status/589705831240839168</t>
  </si>
  <si>
    <t>"@BenjaminSakhai: @realDonaldTrump Big changes in 2016? You better be running for presidency! #Trump2016 #trumpforpresident"</t>
  </si>
  <si>
    <t>https://twitter.com/realDonaldTrump/status/589702638771564545</t>
  </si>
  <si>
    <t>"@JSongseeker: @realDonaldTrump Please run Mr Trump.  https://twitter.com/realDonaldTrump/status/589700523911213056 …"</t>
  </si>
  <si>
    <t>https://twitter.com/realDonaldTrump/status/589700523911213056</t>
  </si>
  <si>
    <t>"@drvanderbloomen: @realDonaldTrump --You may be our last hope......................."</t>
  </si>
  <si>
    <t>https://twitter.com/realDonaldTrump/status/589637478715392000</t>
  </si>
  <si>
    <t>"@PopularPosters: @realDonaldTrump you are the only man running for president that knows how to handle the job.</t>
  </si>
  <si>
    <t>https://twitter.com/realDonaldTrump/status/589637093464375296</t>
  </si>
  <si>
    <t>"@MJVictory:  Hi DT! I heard you on Imus &amp; you spoke w/clarity &amp; purpose. You're right, it's not a game, it's dire straits. PLEASE RUN!"</t>
  </si>
  <si>
    <t>https://twitter.com/realDonaldTrump/status/589636966091718657</t>
  </si>
  <si>
    <t>"@charlesfowler: We need a broader field and candidates who are not professional politicians, you would be a breath of fresh air #GOP"</t>
  </si>
  <si>
    <t>https://twitter.com/realDonaldTrump/status/589636573815296000</t>
  </si>
  <si>
    <t>"@PopularPosters: Our country needs a president that knows how to protect our constitution and a president that leads speaks the truth"</t>
  </si>
  <si>
    <t>https://twitter.com/realDonaldTrump/status/589636458400587776</t>
  </si>
  <si>
    <t>"@HarvardLaw99: @realDonaldTrump @CaudillAsh Announce you're running when you're comfortable with the timing." Great.</t>
  </si>
  <si>
    <t>https://twitter.com/realDonaldTrump/status/589635377654341632</t>
  </si>
  <si>
    <t>"@CaudillAsh: @realDonaldTrump hurry up and announce that you're running already! 🙌🇺🇸✔️ #2016"</t>
  </si>
  <si>
    <t>https://twitter.com/realDonaldTrump/status/589634695287201792</t>
  </si>
  <si>
    <t>"@Alex_Boxwell: Just announce already @realDonaldTrump" Stay tuned.</t>
  </si>
  <si>
    <t>https://twitter.com/realDonaldTrump/status/589634458787151873</t>
  </si>
  <si>
    <t>"@littlevd23: @realDonaldTrump Like the Nike Ad says Mr.Trump JUST DO IT! Run for President and give America what it needs..A true leader!</t>
  </si>
  <si>
    <t>https://twitter.com/realDonaldTrump/status/589634221330817024</t>
  </si>
  <si>
    <t>"@Michael_Haz: Watched replay of D.T. speaking in Nashua today. He was dead on the mark in terms of creating jobs, managing foreign policy."</t>
  </si>
  <si>
    <t>https://twitter.com/realDonaldTrump/status/589634025792352256</t>
  </si>
  <si>
    <t>"@AlfredoeOrtega: Outstanding speech at the Republican Leadership Summit, Mr. @realDonaldTrump" Thank you.</t>
  </si>
  <si>
    <t>https://twitter.com/realDonaldTrump/status/589633925837881345</t>
  </si>
  <si>
    <t>"@hillarysusans: @realDonaldTrump You rocked both events. The @washingtonpost knows it too!! Thank you for a great brunch and a great talk!!</t>
  </si>
  <si>
    <t>https://twitter.com/realDonaldTrump/status/589633386316177409</t>
  </si>
  <si>
    <t>"@jaazee1: @RealDonaldTrump My family was so damn excited when you seemed serious about the Presidency. in past…  http://twishort.com/o0dic "</t>
  </si>
  <si>
    <t>https://twitter.com/realDonaldTrump/status/589632894177533953</t>
  </si>
  <si>
    <t>"@Bigbillyp1970: YES-YES-YES @realDonaldTrump *2016-2016-2016*"</t>
  </si>
  <si>
    <t>https://twitter.com/realDonaldTrump/status/589632853736087553</t>
  </si>
  <si>
    <t>"@HarperArchitect: @realDonaldTrump good talk watched on c-span, intelligence.  Thanks.</t>
  </si>
  <si>
    <t>https://twitter.com/realDonaldTrump/status/589632566958886912</t>
  </si>
  <si>
    <t>"@bluebirdiefly3: @realDonaldTrump I'd vote for you. I always felt you should run.</t>
  </si>
  <si>
    <t>https://twitter.com/realDonaldTrump/status/589632488932257792</t>
  </si>
  <si>
    <t>"@S_C_mclane: @realDonaldTrump I would vote an infinite number of times for my man Trump! #Trump2016"</t>
  </si>
  <si>
    <t>https://twitter.com/realDonaldTrump/status/589617421515894784</t>
  </si>
  <si>
    <t>"@darbywelch: @realDonaldTrump #donaldtrump2016  https://twitter.com/darbywelch/status/589616688829566977/photo/1 pic.twitter.com/BOgU7HZaUG "</t>
  </si>
  <si>
    <t>https://twitter.com/realDonaldTrump/status/589617308169015296</t>
  </si>
  <si>
    <t>"@kingkript: @realDonaldTrump @stephenfhayes trump for president"</t>
  </si>
  <si>
    <t>https://twitter.com/realDonaldTrump/status/589617171791241217</t>
  </si>
  <si>
    <t>"@bella270012:DonaldTrump The next man in Office is going to have one heck of a mess to clean up..I think you're the only one who can do it.</t>
  </si>
  <si>
    <t>https://twitter.com/realDonaldTrump/status/589617040488591361</t>
  </si>
  <si>
    <t>"@TheBillyRobbins: @realDonaldTrump Run Donald Run....Donald Trump 2016"</t>
  </si>
  <si>
    <t>https://twitter.com/realDonaldTrump/status/589616957772668929</t>
  </si>
  <si>
    <t>"@tavbta: Thank you!! @realDonaldTrump really amazing"</t>
  </si>
  <si>
    <t>https://twitter.com/realDonaldTrump/status/589616766701146112</t>
  </si>
  <si>
    <t>"@stephenfhayes: Trump: "I have made a fortune against China.I know all of the killers on Wall Street." Trump v China? "China has no chance!</t>
  </si>
  <si>
    <t>https://twitter.com/realDonaldTrump/status/589616499905667073</t>
  </si>
  <si>
    <t>"@stephenfhayes: Trump, on others who have spoken to #FITN in New Hampshire: "With all the people you're listening to, you can forget it.""</t>
  </si>
  <si>
    <t>https://twitter.com/realDonaldTrump/status/589614731390017536</t>
  </si>
  <si>
    <t>"@SeddhmB: @realDonaldTrump i believe you have been called to take us to another level of prosperity and bring the American Dream back!"</t>
  </si>
  <si>
    <t>https://twitter.com/realDonaldTrump/status/589614315868663808</t>
  </si>
  <si>
    <t>"@BoyerNick15: @realDonaldTrump 2016 will hopefully be the year of the Donald!"   Thanks.</t>
  </si>
  <si>
    <t>https://twitter.com/realDonaldTrump/status/589613683422158848</t>
  </si>
  <si>
    <t>"@fackinpeter: @realDonaldTrump they loved you there #NHforTrump #Trump2016" Thanks!</t>
  </si>
  <si>
    <t>https://twitter.com/realDonaldTrump/status/589613128989728769</t>
  </si>
  <si>
    <t>"@landotalley50: @realDonaldTrump Answer the call,,just do it,,America needs you,,RUN!!!!" Stay tuned!</t>
  </si>
  <si>
    <t>https://twitter.com/realDonaldTrump/status/589612353198620673</t>
  </si>
  <si>
    <t>"@meltsch: @realDonaldTrump Good make a decision, are you running or not , we want you , but only you know if you want us ." Watch.</t>
  </si>
  <si>
    <t>https://twitter.com/realDonaldTrump/status/589611332334419969</t>
  </si>
  <si>
    <t>"@DNorrell: @stephenfhayes reform DC? haha joke. Only one close 2 being able to do that is Trump. @realDonaldTrump"</t>
  </si>
  <si>
    <t>https://twitter.com/realDonaldTrump/status/589611089073152000</t>
  </si>
  <si>
    <t>"@susanhoffman24: @realDonaldTrump obviously!! #weneedyou #Trump2016"</t>
  </si>
  <si>
    <t>https://twitter.com/realDonaldTrump/status/589610677012140032</t>
  </si>
  <si>
    <t>"@RM_MMBtuGirl: @realDonaldTrump isn't it refreshing?! There's hope. Keep up the good work."</t>
  </si>
  <si>
    <t>https://twitter.com/realDonaldTrump/status/589610578794131456</t>
  </si>
  <si>
    <t>"@MagicMan121: @realDonaldTrump Mr.Trump are u going to run for 2016 presidency?. I hope so..!"</t>
  </si>
  <si>
    <t>https://twitter.com/realDonaldTrump/status/589610547429117954</t>
  </si>
  <si>
    <t>"@ltodd14: @realDonaldTrump When are you announcing?"</t>
  </si>
  <si>
    <t>https://twitter.com/realDonaldTrump/status/589603824609923072</t>
  </si>
  <si>
    <t>Just returned from New Hampshire where the crowd was great-and got a beautiful standing ovation! Wonderful people who truly love the U.S.A.</t>
  </si>
  <si>
    <t>https://twitter.com/realDonaldTrump/status/589598314947022848</t>
  </si>
  <si>
    <t>"@FreedomsPatriot: @P4tR10tBoo @souperfan2012 @souperfan2013 @wolfman708 @dryheat115 Mr. @realDonaldTrump made 👍&amp;👊 impression."</t>
  </si>
  <si>
    <t>https://twitter.com/realDonaldTrump/status/589388289456660480</t>
  </si>
  <si>
    <t>For all of the haters and losers out there sorry, I never went Bankrupt -- but I did build a world class company and employ many people!</t>
  </si>
  <si>
    <t>https://twitter.com/realDonaldTrump/status/589351623333412864</t>
  </si>
  <si>
    <t>"@jjblasvegas: @realDonaldTrump one word to describe @JordanSpieth Donald?"  Quality!</t>
  </si>
  <si>
    <t>https://twitter.com/realDonaldTrump/status/589350004663394304</t>
  </si>
  <si>
    <t>"@RealJesus33: Hey @espn, call @realDonaldTrump to handle your @BrittMcHenry situation. #firebrittmchenry  pic.twitter.com/rQkZOQ2CVX" To harsh.</t>
  </si>
  <si>
    <t>https://twitter.com/realDonaldTrump/status/589349224329916416</t>
  </si>
  <si>
    <t>"@Sebastian_Rey10: “@CNBC: Ford is planning a $2,500,000,000 investment @realDonaldTrump in MEXICO!!!!"  The U.S. is getting killed!</t>
  </si>
  <si>
    <t>https://twitter.com/realDonaldTrump/status/589348942883790848</t>
  </si>
  <si>
    <t>"@DrHardick: .@realDonaldTrump @MLeitzmann @TrumpTowerNY love love love that wall. Memories forever! #architecture #nyc"</t>
  </si>
  <si>
    <t>https://twitter.com/realDonaldTrump/status/589345935752359937</t>
  </si>
  <si>
    <t>"@dmanhomee: I support DonaldTrump 100% for 2016! He is the only candidate that will return this country to the great country it once was!"</t>
  </si>
  <si>
    <t>https://twitter.com/realDonaldTrump/status/589345786468704256</t>
  </si>
  <si>
    <t>"@so_jason19: @realDonaldTrump @georgewillf Trump for president.George Will doesn't know business or what this young generation cares about"</t>
  </si>
  <si>
    <t>https://twitter.com/realDonaldTrump/status/589342647648673793</t>
  </si>
  <si>
    <t>"@BizMotivationTV: Go to work, be smart, think positively and WIN! @realDonaldTrump #quote"</t>
  </si>
  <si>
    <t>https://twitter.com/realDonaldTrump/status/589251220000403456</t>
  </si>
  <si>
    <t>.@georgewillf is perhaps the most boring political pundit on television. Got thrown off ABC like a dog. At Mar-a-Lago he was a total bust!</t>
  </si>
  <si>
    <t>https://twitter.com/realDonaldTrump/status/589249511714902016</t>
  </si>
  <si>
    <t>"@BretBaier: Tonight on the #SpecialReport panel we have @georgewillf, @ron_fournier and @JonahNRO. What a group of losers on your panel!</t>
  </si>
  <si>
    <t>https://twitter.com/realDonaldTrump/status/589216914402074624</t>
  </si>
  <si>
    <t>"@Antonio_Annesi: @realDonaldTrump Run for president please! #Trump2016"</t>
  </si>
  <si>
    <t>https://twitter.com/realDonaldTrump/status/589216301157068800</t>
  </si>
  <si>
    <t>"@lmp999: @realDonaldTrump George " Will you retire " Please"</t>
  </si>
  <si>
    <t>https://twitter.com/realDonaldTrump/status/589215582320463872</t>
  </si>
  <si>
    <t>"@MLeitzmann: One of the 1st (&amp; best) sites when 1st coming to the US @TrumpTowerNY Inspiration @realDonaldTrump  pic.twitter.com/m800V5c6l7"</t>
  </si>
  <si>
    <t>https://twitter.com/realDonaldTrump/status/589213681902342144</t>
  </si>
  <si>
    <t>"@ccrealty2: Friendship can be really tested only in bad times ~ Donald Trump #quotes #realestate #homes #blog #buyingtips"</t>
  </si>
  <si>
    <t>https://twitter.com/realDonaldTrump/status/589212610391846912</t>
  </si>
  <si>
    <t>I do what I do out of pure enjoyment. Hopefully, nobody does it better. Theres a beauty to making a great deal. It's my canvas.</t>
  </si>
  <si>
    <t>https://twitter.com/realDonaldTrump/status/589212010161774594</t>
  </si>
  <si>
    <t>"@CNBC: 5 family values Donald Trump used to build his empire »  http://cnb.cx/1H7sEoA   pic.twitter.com/A4DX8nG1Ji"</t>
  </si>
  <si>
    <t>https://twitter.com/realDonaldTrump/status/589211811951443969</t>
  </si>
  <si>
    <t>"@BretBaier: Don't miss the 2nd half of my interview with @realDonaldTrump over on the blog:  http://fxn.ws/1ImzUfa  #FNPolitics"</t>
  </si>
  <si>
    <t>https://twitter.com/realDonaldTrump/status/589211632477327360</t>
  </si>
  <si>
    <t>.@BretBaier   Why do you have George Will on your show - he's exhausted, boring and not even a little relevant! Waste of good air-time!</t>
  </si>
  <si>
    <t>https://twitter.com/realDonaldTrump/status/589170386488717312</t>
  </si>
  <si>
    <t>Looking forward to speaking at 1:30PM tomorrow in Nashua at @NHGOP @FITNsummit!. Let's Make America Great Again! #FITN</t>
  </si>
  <si>
    <t>https://twitter.com/realDonaldTrump/status/589170223162482688</t>
  </si>
  <si>
    <t>For America to be strong again, the ways of politicians must be put in the past. Let’s Make America Great Again! http://www.donaldjtrump.com/ </t>
  </si>
  <si>
    <t>https://twitter.com/realDonaldTrump/status/589149871514476544</t>
  </si>
  <si>
    <t>Via @AmSpec by @JeffJlpa1: "Exclusive: Trump Says Obama Shows ‘Total Desperation’ on Iran"  http://spectator.org/articles/62423/exclusive-trump-says-obama-shows-%E2%80%98total-desperation%E2%80%99-iran …</t>
  </si>
  <si>
    <t>https://twitter.com/realDonaldTrump/status/589115259979489281</t>
  </si>
  <si>
    <t>My @FoxBusiness int. w/Don Imus on not drinking alcohol, politicians being all talk and no action &amp; the border http://video.foxbusiness.com/v/4176730053001/donald-trump-talks-possibility-of-making-a-run-for-president/?#sp=show-clips …</t>
  </si>
  <si>
    <t>https://twitter.com/realDonaldTrump/status/589055094819258369</t>
  </si>
  <si>
    <t>ISIS is operating a training camp 8 miles outside our Southern border  http://www.washingtontimes.com/news/2015/apr/14/islamic-state-operating-in-mexico-just-8-miles-fro/ … We need a wall. Deduct costs from Mexico!</t>
  </si>
  <si>
    <t>https://twitter.com/realDonaldTrump/status/589050639021428736</t>
  </si>
  <si>
    <t>The Republicans are funding ObamaCare and Amnesty. Obama beats them.   http://www.donaldjtrump.com/ </t>
  </si>
  <si>
    <t>https://twitter.com/realDonaldTrump/status/588995538856579073</t>
  </si>
  <si>
    <t>"@dennismurino: @realDonaldTrump every Americans dream #trump2016"</t>
  </si>
  <si>
    <t>https://twitter.com/realDonaldTrump/status/588993761436372993</t>
  </si>
  <si>
    <t>"@bridgetmarie89: Out of ALL the politicians in Washington, not ONE can #savesaeed imprisoned and tortured in #Iran for being a Christian</t>
  </si>
  <si>
    <t>https://twitter.com/realDonaldTrump/status/588993552350375936</t>
  </si>
  <si>
    <t>"@PALoeza: @realDonaldTrump America needs YOU. #trumpforpresident"</t>
  </si>
  <si>
    <t>https://twitter.com/realDonaldTrump/status/588991075806765056</t>
  </si>
  <si>
    <t>"@bryt1330: I get into so many arguments over #Trump2016 @realDonaldTrump but I think he could ACTUALLY change this county for the better</t>
  </si>
  <si>
    <t>https://twitter.com/realDonaldTrump/status/588865911311958017</t>
  </si>
  <si>
    <t>"@grizzlybear9062: DonaldTrump @L3nny85 Please run Mr.Trump the U.S . been going downhill since 9/11 we can be great again please be 100% in</t>
  </si>
  <si>
    <t>https://twitter.com/realDonaldTrump/status/588864633081061377</t>
  </si>
  <si>
    <t>"@Kakatshozi: Ivanka Trump would be the cutest first daughter in US history if DonaldTrump became president! Elegant,classy and adorable."</t>
  </si>
  <si>
    <t>https://twitter.com/realDonaldTrump/status/588863408352661505</t>
  </si>
  <si>
    <t>"@Lexie_Chadss: @realDonaldTrump #Trump2016"</t>
  </si>
  <si>
    <t>https://twitter.com/realDonaldTrump/status/588863377155432448</t>
  </si>
  <si>
    <t>"@M_Foresta: @realDonaldTrump I'd think you make a great President but I would really miss #TheApprentice. Been a fan since the beginning."</t>
  </si>
  <si>
    <t>https://twitter.com/realDonaldTrump/status/588863318405832704</t>
  </si>
  <si>
    <t>"@younggbon: I would easily vote for @realDonaldTrump if he ran for president."</t>
  </si>
  <si>
    <t>https://twitter.com/realDonaldTrump/status/588863196771024896</t>
  </si>
  <si>
    <t>"@idiotninja24: @TrumpVancouver @realDonaldTrump I see you.... Looking good! #Vancouver  pic.twitter.com/KRgz3MUseb"</t>
  </si>
  <si>
    <t>https://twitter.com/realDonaldTrump/status/588861179889655808</t>
  </si>
  <si>
    <t>"@BackOnTrackUSA:  The best thing about you becoming President would be getting to see you tell all of Obama's lackeys " You're fired!"</t>
  </si>
  <si>
    <t>https://twitter.com/realDonaldTrump/status/588860682000404480</t>
  </si>
  <si>
    <t>"@SamRator:  I must b out of touch- @tedcruz @realDonaldTrump &amp; @ScottWalker r my top picks for @gop presidential pick! #TeaParty"</t>
  </si>
  <si>
    <t>https://twitter.com/realDonaldTrump/status/588859611752574977</t>
  </si>
  <si>
    <t>Great seeing @MarianoRivera w/@realDonaldTrump at @TrumpTowerNY for @EricTrumpFdn!  http://www.marianoriverafoundation.org .  pic.twitter.com/qsltrsG3WQ"</t>
  </si>
  <si>
    <t>https://twitter.com/realDonaldTrump/status/588859158348353536</t>
  </si>
  <si>
    <t>"@JetRanger69:  http://www.donaldjtrump.com/  #DONALDJTRUMP @realDonaldTrump #MAKEAMERICAGREATAGAIN"</t>
  </si>
  <si>
    <t>https://twitter.com/realDonaldTrump/status/588858971102011392</t>
  </si>
  <si>
    <t>"@JoeQuinn6: @realDonaldTrump America needs your leadership. Please run for President  pic.twitter.com/hnKDB76nH7"</t>
  </si>
  <si>
    <t>https://twitter.com/realDonaldTrump/status/588858780340858881</t>
  </si>
  <si>
    <t>"@L3nny85: Perhaps it's time we bring back the #American #Empire , Mista Trump @realDonaldTrump #MakeAmericaGreatAgain"</t>
  </si>
  <si>
    <t>https://twitter.com/realDonaldTrump/status/588858661633728512</t>
  </si>
  <si>
    <t>"@john_siracusa: Great hearing you @realDonaldTrump speak with #DonImus on @TheImusShow this AM. You enhance the dialogue on all programs</t>
  </si>
  <si>
    <t>https://twitter.com/realDonaldTrump/status/588858043590377472</t>
  </si>
  <si>
    <t>"@4kmiddlebrook: @realDonaldTrump #WakeUpAmerica Donald's Policies are the Real Game Plan to #Win, He's also the only 1 to beat #Hillary"</t>
  </si>
  <si>
    <t>https://twitter.com/realDonaldTrump/status/588857897150521344</t>
  </si>
  <si>
    <t>"@kenuckio: @realDonaldTrump And we will call it Trump Wall"  Fine with me!</t>
  </si>
  <si>
    <t>https://twitter.com/realDonaldTrump/status/588857540663992321</t>
  </si>
  <si>
    <t>.kimguilfoyle - great job tonight!</t>
  </si>
  <si>
    <t>https://twitter.com/realDonaldTrump/status/588803158715039744</t>
  </si>
  <si>
    <t>Jeb Bush - “I am a conservative” = Barack Obama -“If you like your healthcare plan, you can keep your plan.”</t>
  </si>
  <si>
    <t>https://twitter.com/realDonaldTrump/status/588799309845504002</t>
  </si>
  <si>
    <t>America will never be destroyed from the outside.If we falter and lose our freedoms,it will be because we destroyed ourselves. A. Lincoln</t>
  </si>
  <si>
    <t>https://twitter.com/realDonaldTrump/status/588796223622148096</t>
  </si>
  <si>
    <t>Others claim they can make America great again but only one knows The Art of The Deal. It’s time for an outsider http://www.donaldjtrump.com/ </t>
  </si>
  <si>
    <t>https://twitter.com/realDonaldTrump/status/588795489660862464</t>
  </si>
  <si>
    <t>Via @WalidShoebat: “Watch Donald Trump: He Is Patriotic And He Can Fix America” http://shoebat.com/2015/04/14/watch-donald-trump-he-is-patriotic-and-he-can-fix-america/ …</t>
  </si>
  <si>
    <t>https://twitter.com/realDonaldTrump/status/588790596736790528</t>
  </si>
  <si>
    <t>With our brand new Tennis Performance Center, @TrumpGolfDC offers countless activities along with top courses  http://www.trumpnationaldc.com/ </t>
  </si>
  <si>
    <t>https://twitter.com/realDonaldTrump/status/588789384209686528</t>
  </si>
  <si>
    <t>Mexico’s court system is a dishonest joke. I am owed a lot of money &amp; nothing happens.</t>
  </si>
  <si>
    <t>https://twitter.com/realDonaldTrump/status/588789316836528128</t>
  </si>
  <si>
    <t>Rodolfo Rosas Moya and his pals in Mexico owe me a lot of money. Disgusting &amp; slow Mexico court system. Mexico is not a U.S. friend.</t>
  </si>
  <si>
    <t>https://twitter.com/realDonaldTrump/status/588781195535712257</t>
  </si>
  <si>
    <t>Via @businessinsider by @hunterw: “TRUMP: 'I'm going to surprise a lot of people' in 2016” http://www.businessinsider.com/trump-im-going-to-surprise-a-lot-of-people-in-2016-2015-4#ixzz3XUPNxCIg …</t>
  </si>
  <si>
    <t>https://twitter.com/realDonaldTrump/status/588780399133863936</t>
  </si>
  <si>
    <t>“UPDATE: Trump plans public event at @WartburgCollege”  http://wcfcourier.com/news/local/govt-and-politics/update-trump-plans-public-event-at-wartburg/article_09cb7701-f4e7-5742-b8f5-e205e29ebf51.html … via @wcfcourier:</t>
  </si>
  <si>
    <t>https://twitter.com/realDonaldTrump/status/588768626049683456</t>
  </si>
  <si>
    <t>My @TeamCavuto int. on simplifying the tax code, our incompetent leaders, Iran and making America great again  http://www.foxnews.com/on-air/your-world-cavuto/index.html#/v/4175597261001 …</t>
  </si>
  <si>
    <t>https://twitter.com/realDonaldTrump/status/588752997959737345</t>
  </si>
  <si>
    <t>#TBT Trump and Gekko-  http://bit.ly/1PT60o6 </t>
  </si>
  <si>
    <t>https://twitter.com/realDonaldTrump/status/588733168339017728</t>
  </si>
  <si>
    <t>"If your actions inspire others to dream more, learn more, do more and become more, you are a leader." – John Quincy Adams</t>
  </si>
  <si>
    <t>https://twitter.com/realDonaldTrump/status/588726213797146624</t>
  </si>
  <si>
    <t>Via @Reuters: "Donald Trump takes steps toward 2016 presidential run" http://www.reuters.com/article/2015/03/18/usa-election-trump-idUSL2N0WK0U220150318 …</t>
  </si>
  <si>
    <t>https://twitter.com/realDonaldTrump/status/588716146792263682</t>
  </si>
  <si>
    <t>Our border is being breached daily by criminals. We must build a wall &amp; deduct costs from Mexican foreign aid!  http://www.donaldjtrump.com/ </t>
  </si>
  <si>
    <t>https://twitter.com/realDonaldTrump/status/588702115616399360</t>
  </si>
  <si>
    <t>We have a sacred duty to care for our vets and their families. Our Vets are owed full access to healthcare anytime &amp; anywhere!</t>
  </si>
  <si>
    <t>https://twitter.com/realDonaldTrump/status/588692757985767424</t>
  </si>
  <si>
    <t>The top course on the west coast @TrumpGolfLA overlooks Pacific Ocean &amp; offers a luxurious public golf experience  http://www.trumpnationallosangeles.com/ </t>
  </si>
  <si>
    <t>https://twitter.com/realDonaldTrump/status/588688744867303424</t>
  </si>
  <si>
    <t>Looking forward to speaking at the @NHGOP #FITN Republican Leadership Summit on Saturday at 12PM! Let’s Make America Great Again!</t>
  </si>
  <si>
    <t>https://twitter.com/realDonaldTrump/status/588554981311193088</t>
  </si>
  <si>
    <t>"@michaeljacks_ag: Friendly Friday: Michael Jackson with Donald Trump. #michael  http://dragplus.com/post/id/29935583 …"</t>
  </si>
  <si>
    <t>https://twitter.com/realDonaldTrump/status/588554452510048256</t>
  </si>
  <si>
    <t>"@CNBC: 5 family values Donald Trump used to build his empire (op-ed) »  http://cnb.cx/1H7sEoA   pic.twitter.com/zX8xpd6QNJ"</t>
  </si>
  <si>
    <t>https://twitter.com/realDonaldTrump/status/588553778833547264</t>
  </si>
  <si>
    <t>"@Newsmax_Media: Donald Trump: I Would Simplify Tax Code as President  http://ift.tt/1NLXpFp "</t>
  </si>
  <si>
    <t>https://twitter.com/realDonaldTrump/status/588553679126560768</t>
  </si>
  <si>
    <t>"@ThislsAmazing: Donald Trump and Mike Tyson  https://twitter.com/ThislsAmazing/status/588531278397329410/photo/1 pic.twitter.com/w2Lby0QUcI "</t>
  </si>
  <si>
    <t>https://twitter.com/realDonaldTrump/status/588553481390284800</t>
  </si>
  <si>
    <t>"@The_Jeffryes: If @realDonaldTrump runs for president, my pride as an American will never be stronger. #TrumpForPresident #Trump2016"</t>
  </si>
  <si>
    <t>https://twitter.com/realDonaldTrump/status/588553121296732160</t>
  </si>
  <si>
    <t>"@shelbytaylor3: We need someone who would actually know how to run this country #Trump2016 @realDonaldTrump"</t>
  </si>
  <si>
    <t>https://twitter.com/realDonaldTrump/status/588552890979110912</t>
  </si>
  <si>
    <t>"@calicombo: @realDonaldTrump @ALEKSMM ford is building a factory in Mexico." Should be in U.S.</t>
  </si>
  <si>
    <t>https://twitter.com/realDonaldTrump/status/588552732451143680</t>
  </si>
  <si>
    <t>"@RickyRicardo223: @realDonaldTrump would pick the strongest cabinet in history if he was president."  TRUE!</t>
  </si>
  <si>
    <t>https://twitter.com/realDonaldTrump/status/588552554067451905</t>
  </si>
  <si>
    <t>https://twitter.com/realDonaldTrump/status/588552517883166720</t>
  </si>
  <si>
    <t>https://twitter.com/realDonaldTrump/status/588552443836899328</t>
  </si>
  <si>
    <t>"@Helpfulcook: @realDonaldTrump let's get #Trump2016 trending like crazy!!!"</t>
  </si>
  <si>
    <t>https://twitter.com/realDonaldTrump/status/588552210998525952</t>
  </si>
  <si>
    <t>"@BestPhotosEver: I hope you'll announce you're running for President soon. America needs a smart leader w/ true love for country like you"</t>
  </si>
  <si>
    <t>https://twitter.com/realDonaldTrump/status/588552039166320640</t>
  </si>
  <si>
    <t>"@Dinamico_7: 😒😒😒 Part 1 of my @SpecialReport int. with @BretBaier discussing why I am strongly considering running for President.."</t>
  </si>
  <si>
    <t>https://twitter.com/realDonaldTrump/status/588551845733388289</t>
  </si>
  <si>
    <t>"@lkoja: @realDonaldTrump is a true leader we need for this country ... #Trump2016"</t>
  </si>
  <si>
    <t>https://twitter.com/realDonaldTrump/status/588551548092964865</t>
  </si>
  <si>
    <t>"@CaitlynHarman: Melania would make a fantastic First Lady, she has the charm that reminds me of classy Jackie O #Trump2016 @MELANIATRUMP"</t>
  </si>
  <si>
    <t>https://twitter.com/realDonaldTrump/status/588551286892670976</t>
  </si>
  <si>
    <t>"@ALEKSMM:  I have a lawsuit in Mexico’s corrupt court system that I won but so far can’t collect. Don’t do business with Mexico!""</t>
  </si>
  <si>
    <t>https://twitter.com/realDonaldTrump/status/588551111889575936</t>
  </si>
  <si>
    <t>"@MirandaMattos1: @realDonaldTrump @MarianoRivera @EricTrump"</t>
  </si>
  <si>
    <t>https://twitter.com/realDonaldTrump/status/588550963692183552</t>
  </si>
  <si>
    <t>"@Bourbon_brain:  @realDonaldTrump has  accomplished more in his career than any other candidate has promised in theirs. #nhpolitics"</t>
  </si>
  <si>
    <t>https://twitter.com/realDonaldTrump/status/588550516399022080</t>
  </si>
  <si>
    <t>"@CharlieG_DC: RT @realDonaldTrump: Success requires 100% effort and 100% focus. Nothing less."</t>
  </si>
  <si>
    <t>https://twitter.com/realDonaldTrump/status/588550371754307584</t>
  </si>
  <si>
    <t>"@BethAndersonEsq: I watched your interview on Neil Cavuto today. Your fiscal policy as President would be better than anyone's! Go Mr.Trump</t>
  </si>
  <si>
    <t>https://twitter.com/realDonaldTrump/status/588550044304814081</t>
  </si>
  <si>
    <t>"@SaraLevenson: If you're interested in 'balancing' work and pleasure, stop! Instead make your work more pleasurable - @realDonaldTrump"</t>
  </si>
  <si>
    <t>https://twitter.com/realDonaldTrump/status/588549955184361472</t>
  </si>
  <si>
    <t>"@therightnewz: "I'm Looking At It Extremely Seriously": Donald Trump Talks About a 2016 Presidential Run (VIDEO)  http://www.hapblog.com/2015/04/im-looking-at-it-extremely-seriously.html …"</t>
  </si>
  <si>
    <t>https://twitter.com/realDonaldTrump/status/588549687633907714</t>
  </si>
  <si>
    <t>"@garretdl: Please run for Pres Mr @realDonaldTrump"</t>
  </si>
  <si>
    <t>https://twitter.com/realDonaldTrump/status/588549626573279233</t>
  </si>
  <si>
    <t>"@theqtan: @realDonaldTrump please run for President! The country needs you! #Trump2016"</t>
  </si>
  <si>
    <t>https://twitter.com/realDonaldTrump/status/588549528619462656</t>
  </si>
  <si>
    <t>"@nicolas_toscano: Booked a corner suite at @TrumpLasVegas with @MikeTokes for Memorial Day weekend  Sure knows how to make a nice hotel!"</t>
  </si>
  <si>
    <t>https://twitter.com/realDonaldTrump/status/588548901382283264</t>
  </si>
  <si>
    <t>"@NyamdavaaJ: You better run in 2016 for President and fix these problems,you can do this Donald!!! #2016 #President right @IvankaTrump😎?"</t>
  </si>
  <si>
    <t>https://twitter.com/realDonaldTrump/status/588547046715613184</t>
  </si>
  <si>
    <t>"@chip0tle_: @Stoic123 @realDonaldTrump @m__a__w politicians know how to become president. Businessmen know how to BE president."</t>
  </si>
  <si>
    <t>https://twitter.com/realDonaldTrump/status/588546343720906752</t>
  </si>
  <si>
    <t>"@JakeTiger25: @daveajstearns @djred678 forget both of them. Let's hear it for ma man @realDonaldTrump"</t>
  </si>
  <si>
    <t>https://twitter.com/realDonaldTrump/status/588546138439081984</t>
  </si>
  <si>
    <t>"@erotao: @realDonaldTrump Time for an Entrepreneur President, not one of these insipid morons that have never made a payroll....."</t>
  </si>
  <si>
    <t>https://twitter.com/realDonaldTrump/status/588488969685438464</t>
  </si>
  <si>
    <t>"@QueenBarbie69: @realDonaldTrump. I believe in you. Go for it."</t>
  </si>
  <si>
    <t>https://twitter.com/realDonaldTrump/status/588488241327767553</t>
  </si>
  <si>
    <t>"@JosephSchleider: @realDonaldTrump good interview on Fox News Radio. You are my preferred candidate for the USA presidency @AlanColmes</t>
  </si>
  <si>
    <t>https://twitter.com/realDonaldTrump/status/588488117906202624</t>
  </si>
  <si>
    <t>"@isellbesthomes: @realDonaldTrump we need you to run for President, and fix these problems, you can do this!!"</t>
  </si>
  <si>
    <t>https://twitter.com/realDonaldTrump/status/588485550396547072</t>
  </si>
  <si>
    <t>"@NeilECollins: @realDonaldTrump If you run in 2016 how can we be of help."</t>
  </si>
  <si>
    <t>https://twitter.com/realDonaldTrump/status/588449882110726146</t>
  </si>
  <si>
    <t>Had a great time in Myrtle Beach and Charleston this past Saturday and Monday. Looking forward to going back soon.</t>
  </si>
  <si>
    <t>https://twitter.com/realDonaldTrump/status/588446142850990080</t>
  </si>
  <si>
    <t>Via @postandcourier by @skropf47: “Donald Trump: Don’t politicize Walter Scott shooting”  http://www.postandcourier.com/article/20150413/PC1603/150419738/1031/donald-trump-don-x2019-t-politicize-walter-scott-shooting …</t>
  </si>
  <si>
    <t>https://twitter.com/realDonaldTrump/status/588445520256831488</t>
  </si>
  <si>
    <t>Part 1 of my @SpecialReport int. with @BretBaier discussing why I am strongly considering running for President  http://www.foxnews.com/on-air/special-report-bret-baier/blog/2015/04/14/part-1-bret-sits-down-businessman-donald-trump …</t>
  </si>
  <si>
    <t>https://twitter.com/realDonaldTrump/status/588443234457800705</t>
  </si>
  <si>
    <t>Via @kcautv: “Donald Trump Coming to Sioux City in May”  http://www.siouxlandmatters.com/story/d/story/donald-trump-coming-to-sioux-city-in-may/41097/9ZkBZPTSIEuxyEL85qJz7A …</t>
  </si>
  <si>
    <t>https://twitter.com/realDonaldTrump/status/588442758169305090</t>
  </si>
  <si>
    <t>Today is April 15th, Obama’s favorite day of the year. T-E-A. TAXED ENOUGH ALREADY!</t>
  </si>
  <si>
    <t>https://twitter.com/realDonaldTrump/status/588437776183513089</t>
  </si>
  <si>
    <t>"@ericschiffer  A talented family led by the best.  http://cnb.cx/1GKnZKE  @DonaldJTrumpJr @EricTrump @IvankaTrump" Thanks Eric, so nice.</t>
  </si>
  <si>
    <t>https://twitter.com/realDonaldTrump/status/588429405329956864</t>
  </si>
  <si>
    <t>"@Thutchy5 @realDonaldTrump Politicians talk the talk, but this man walks the walk. #Trump2016"</t>
  </si>
  <si>
    <t>https://twitter.com/realDonaldTrump/status/588366640221396992</t>
  </si>
  <si>
    <t>"@topsurveys @realDonaldTrump @MarianoRivera @EricTrump such a class act..I adore that man and all he stands for...a classy trio"</t>
  </si>
  <si>
    <t>https://twitter.com/realDonaldTrump/status/588361238859624451</t>
  </si>
  <si>
    <t>The great @MarianoRivera in my office with my son @EricTrump-  http://bit.ly/1EGdyWR </t>
  </si>
  <si>
    <t>https://twitter.com/realDonaldTrump/status/588331125942181888</t>
  </si>
  <si>
    <t>"@daytonkreb @realDonaldTrump  Come on Donald, #America needs you  #CaptainAmerica #Trump2016"</t>
  </si>
  <si>
    <t>https://twitter.com/realDonaldTrump/status/588324834523885569</t>
  </si>
  <si>
    <t>"@m__a__w   @realDonaldTrump From my #european point of view,#USA needs a president like you to get a lot of things right. #Trump2016"</t>
  </si>
  <si>
    <t>https://twitter.com/realDonaldTrump/status/588315722289414144</t>
  </si>
  <si>
    <t>"@WingsUnchained:  @RealDonaldTrump is not a professional liar like politicians. I was watching Cruz, but Donald also has my attention now."</t>
  </si>
  <si>
    <t>https://twitter.com/realDonaldTrump/status/588315283821035522</t>
  </si>
  <si>
    <t>"@MichaelEntrekin: @realDonaldTrump @MELANIATRUMP best day ever? I'd say yes. #Trump2016  pic.twitter.com/6NFWX0iwpA"</t>
  </si>
  <si>
    <t>https://twitter.com/realDonaldTrump/status/588314977234264066</t>
  </si>
  <si>
    <t>"@LikeWhoa134: I just hope @realDonaldTrump is our next president"  Make America great again!</t>
  </si>
  <si>
    <t>https://twitter.com/realDonaldTrump/status/588314586216079361</t>
  </si>
  <si>
    <t>"@MrMet41: @bonn66 @realDonaldTrump @rosannascotto #MrTrump isn't my guy, he is America's guy ! #Trump2016" So nice, thanks!</t>
  </si>
  <si>
    <t>https://twitter.com/realDonaldTrump/status/588314393496150016</t>
  </si>
  <si>
    <t>"@BWANAWOMAN: @kwrcrow @realDonaldTrump IKR. He b slumming it big time! White House will need lots of upgrades. Just like our country.</t>
  </si>
  <si>
    <t>https://twitter.com/realDonaldTrump/status/588313826262646784</t>
  </si>
  <si>
    <t>"@AnjiRabadi: @TrumpChicago I'll be staying here next weekend! Can't wait! @realDonaldTrump @deejaynik @sophiegonerogue #trumplife #cantwait</t>
  </si>
  <si>
    <t>https://twitter.com/realDonaldTrump/status/588313552047439872</t>
  </si>
  <si>
    <t>"@pare900: @HAJMAJA @realDonaldTrump Trump wants low taxes, strong defense and jobs . Trump is good at creating jobs.</t>
  </si>
  <si>
    <t>https://twitter.com/realDonaldTrump/status/588313377111441408</t>
  </si>
  <si>
    <t>"@ElizaWindso: @BretBaier @realDonaldTrump His biggest asset is that he isn't a professional liar like the rest of them."</t>
  </si>
  <si>
    <t>https://twitter.com/realDonaldTrump/status/588313028715753472</t>
  </si>
  <si>
    <t>"@jeffreykid44: @realDonaldTrump @TrumpGolfLA u rock Don"</t>
  </si>
  <si>
    <t>https://twitter.com/realDonaldTrump/status/588312958268215296</t>
  </si>
  <si>
    <t>"@dashing1995: You've said Mexico is not a friend. I agree. USA faces Mexico tomorrow in soccer. @ussoccer could use a shout out from you."</t>
  </si>
  <si>
    <t>https://twitter.com/realDonaldTrump/status/588312615799119872</t>
  </si>
  <si>
    <t>"@hdrenovate: @realDonaldTrump D.T. for president! !!"</t>
  </si>
  <si>
    <t>https://twitter.com/realDonaldTrump/status/588312474564308992</t>
  </si>
  <si>
    <t>"@ElizaWindso: @BretBaier DonaldTrump   Only one who ever took on the MacDaddy. Looks like only one to fight Hillary. Even in her own party</t>
  </si>
  <si>
    <t>https://twitter.com/realDonaldTrump/status/587998504590712832</t>
  </si>
  <si>
    <t>See the amazing views from @TrumpGolfLA located directly on the Pacific Ocean- https://youtu.be/fsGdK7Z7CpM </t>
  </si>
  <si>
    <t>https://twitter.com/realDonaldTrump/status/587989111606247424</t>
  </si>
  <si>
    <t>"@mikey_likes_lt @SovAdjEast @realDonaldTrump @TrumpFerryPoint @UAGolf I can't wait to play this course with my Dad" Great--enjoy!</t>
  </si>
  <si>
    <t>https://twitter.com/realDonaldTrump/status/587969422708645888</t>
  </si>
  <si>
    <t>"@WildcatThad @TrumpDoral @realDonaldTrump I disagree only because Trump in Vegas was amazing!" @TrumpLasVegas</t>
  </si>
  <si>
    <t>https://twitter.com/realDonaldTrump/status/587895490206900224</t>
  </si>
  <si>
    <t>"@morangary61: @realDonaldTrump we need one smart PRESIDENT.. Trump#"</t>
  </si>
  <si>
    <t>https://twitter.com/realDonaldTrump/status/587895204922949632</t>
  </si>
  <si>
    <t>"@Chris_R_2014: @WendyPeters  America desperately needs leadership &amp; values. Obama is a disgrace. We need a winner, and that is Trump."</t>
  </si>
  <si>
    <t>https://twitter.com/realDonaldTrump/status/587806740529471488</t>
  </si>
  <si>
    <t>"@scook5656: @realDonaldTrump we need Trump for President!" I agree!</t>
  </si>
  <si>
    <t>https://twitter.com/realDonaldTrump/status/587806078588469248</t>
  </si>
  <si>
    <t>"@CalebRapoport: @realDonaldTrump in 2016! this country can't wait any longer."</t>
  </si>
  <si>
    <t>https://twitter.com/realDonaldTrump/status/587805039374114816</t>
  </si>
  <si>
    <t>Marco Rubio should pick a location that has working air conditioning next time - especially when in Miami - proper plan. Sweating profusely!</t>
  </si>
  <si>
    <t>https://twitter.com/realDonaldTrump/status/587803130433241088</t>
  </si>
  <si>
    <t>"@lhcam: This country desperately needs accountability. @realDonaldTrump in #2016.</t>
  </si>
  <si>
    <t>https://twitter.com/realDonaldTrump/status/587801611059261440</t>
  </si>
  <si>
    <t>"@CathyFuregno: Mr. Trump it is time to be serious and run for president. Bring America back to its greatness with dignity I feel you have."</t>
  </si>
  <si>
    <t>https://twitter.com/realDonaldTrump/status/587801114592022529</t>
  </si>
  <si>
    <t>"@Villesportslaw: @TMobile - Been all over KY today. Never more than 1 mile from major interstates. 13 dropped calls. DonaldTrump was right.</t>
  </si>
  <si>
    <t>https://twitter.com/realDonaldTrump/status/587699442003943424</t>
  </si>
  <si>
    <t>Entrepreneurs: Don't be confined by expectations. There are no exact rules for negotiation--try to remain flexible and open to new ideas.</t>
  </si>
  <si>
    <t>https://twitter.com/realDonaldTrump/status/587698517856149504</t>
  </si>
  <si>
    <t>Entrepreneurs: In the best negotiations, everyone wins. This is a possibility, and it's the ideal situation to strive for.</t>
  </si>
  <si>
    <t>https://twitter.com/realDonaldTrump/status/587697939201585153</t>
  </si>
  <si>
    <t>Entrepreneurs: Resolve to be bigger than your problems. Who's the boss? Don't negate your own power.</t>
  </si>
  <si>
    <t>https://twitter.com/realDonaldTrump/status/587643816317997056</t>
  </si>
  <si>
    <t>"@BobbyLCarrier North Charleston, SC   We are glad to have Donald Trump onsite at Leeds Park. #realdonaldtrump #chs @BobCaldwellCHS"</t>
  </si>
  <si>
    <t>https://twitter.com/realDonaldTrump/status/587590023152795648</t>
  </si>
  <si>
    <t>"@J_Feeds03: Even if @realDonaldTrump doesn't run for the GOP, I'm writing him in on my ballet. #Trump2016"</t>
  </si>
  <si>
    <t>https://twitter.com/realDonaldTrump/status/587589668289515521</t>
  </si>
  <si>
    <t>"@fackinpeter: @realDonaldTrump cant believe ted cruz stole your campaign slogan. Only you can really "make america great again" #Trump2016"</t>
  </si>
  <si>
    <t>https://twitter.com/realDonaldTrump/status/587589483341709312</t>
  </si>
  <si>
    <t>"@Doctor_Platek: @realDonaldTrump you said it best: "Let's make America great again" #Trump2016"</t>
  </si>
  <si>
    <t>https://twitter.com/realDonaldTrump/status/587589024602316800</t>
  </si>
  <si>
    <t>"@MrMet41: @rosannascotto @HillaryClinton @realDonaldTrump The Donald gets things done #Trump2016"</t>
  </si>
  <si>
    <t>https://twitter.com/realDonaldTrump/status/587588915793698816</t>
  </si>
  <si>
    <t>"@foxandfriends: .@realDonaldTrump on President Obama's statements in Panama: "Our country is going to Hell...under his leadership.""</t>
  </si>
  <si>
    <t>https://twitter.com/realDonaldTrump/status/587588774332334080</t>
  </si>
  <si>
    <t>"@belllabooo13: @realDonaldTrump @tshakro Yes Yes Yes I'm so sick of lying politicians"</t>
  </si>
  <si>
    <t>https://twitter.com/realDonaldTrump/status/587588638097149952</t>
  </si>
  <si>
    <t>"@mrsschiff2010: @realDonaldTrump @foxandfriends another great Monday with you on! #makeamericagreatwithTrump"</t>
  </si>
  <si>
    <t>https://twitter.com/realDonaldTrump/status/587588589552279552</t>
  </si>
  <si>
    <t>"@AplemonLemon: @foxandfriends @realDonaldTrump that's why we need you Mr. Trump! You're on the polls so it's time you get moving!</t>
  </si>
  <si>
    <t>https://twitter.com/realDonaldTrump/status/587586998807965696</t>
  </si>
  <si>
    <t>"@ShavaJu: @sternshow Please do another @realDonaldTrump interview. Come on now it's been long since you had him on your show. Can't wait"</t>
  </si>
  <si>
    <t>https://twitter.com/realDonaldTrump/status/587585470613299200</t>
  </si>
  <si>
    <t>"@MasterBaxter8: How can I help with your campaign. Whatever puts you in office is what needs to be done. Road to the WH ends with Trump!"</t>
  </si>
  <si>
    <t>https://twitter.com/realDonaldTrump/status/587585173316829184</t>
  </si>
  <si>
    <t>"@McInnis11: @realDonaldTrump saying he'd use his own money to run for president is reason enough to vote for him"</t>
  </si>
  <si>
    <t>https://twitter.com/realDonaldTrump/status/587584921235017728</t>
  </si>
  <si>
    <t>"@MasterBaxter8: We are all hungry for a Trump candidacy. Hillary announcement was expected. Let's show her the competition! #Trump2016"</t>
  </si>
  <si>
    <t>https://twitter.com/realDonaldTrump/status/587569605708800000</t>
  </si>
  <si>
    <t>"@tshakro: @realDonaldTrump should run for president! I rather have a smart businessman that gets shit done then reelecting a politician."</t>
  </si>
  <si>
    <t>https://twitter.com/realDonaldTrump/status/587569150442217472</t>
  </si>
  <si>
    <t>Will be on @foxandfriends at 7:00 this morning - enjoy!</t>
  </si>
  <si>
    <t>https://twitter.com/realDonaldTrump/status/587422710818541569</t>
  </si>
  <si>
    <t>"@10Thurst: @realDonaldTrump we need you as OUR president"</t>
  </si>
  <si>
    <t>https://twitter.com/realDonaldTrump/status/587421427806167040</t>
  </si>
  <si>
    <t>"@pare900: @realDonaldTrump Hillary must not win.. These other Republican candidates are nothing. You are the real deal</t>
  </si>
  <si>
    <t>https://twitter.com/realDonaldTrump/status/587419543582179328</t>
  </si>
  <si>
    <t>How do third rate talents with no smarts like @ron_fournier get so much time on television news. Boring guy - really bad for ratings!</t>
  </si>
  <si>
    <t>https://twitter.com/realDonaldTrump/status/587417157199331328</t>
  </si>
  <si>
    <t>"@PzFeed: The glitziest jet in the sky. Donald spent $100 million on his Boeing 757. VIDEO:  http://tinyurl.com/lhkcett   pic.twitter.com/HLn6tNyhY9"</t>
  </si>
  <si>
    <t>https://twitter.com/realDonaldTrump/status/587414905386573825</t>
  </si>
  <si>
    <t>"@gkohlschmidt: @slumpcityusa Run Donald Run!!! We are sick of stupid politicians who don't know how to run anything except a campaign!"</t>
  </si>
  <si>
    <t>https://twitter.com/realDonaldTrump/status/587414194628255744</t>
  </si>
  <si>
    <t>"@TheBingle:Only reason DonaldTrump would run for president is his love for country.He has everything already &amp; doesn't need aggravation</t>
  </si>
  <si>
    <t>https://twitter.com/realDonaldTrump/status/587414025736183808</t>
  </si>
  <si>
    <t>"@Josh_leonard99: If America was as successful and planned like @realDonaldTrump we would be in good shape.</t>
  </si>
  <si>
    <t>https://twitter.com/realDonaldTrump/status/587412537328689152</t>
  </si>
  <si>
    <t>"@slumpcityusa: I bet my mother @realDonaldTrump would be running for president this year... Let's see!!! #Trump2016" Watch.</t>
  </si>
  <si>
    <t>https://twitter.com/realDonaldTrump/status/587412374895878144</t>
  </si>
  <si>
    <t>"@DaveCC1109: @realDonaldTrump Mitt Romney didn't even know HE was running for POTUS."  So true!</t>
  </si>
  <si>
    <t>https://twitter.com/realDonaldTrump/status/587410880821878784</t>
  </si>
  <si>
    <t>"@ScillieriJr: @alexskoog @realDonaldTrump if he can run america like he runs a business, he'd be a good president" You mean great.</t>
  </si>
  <si>
    <t>https://twitter.com/realDonaldTrump/status/587409947018821632</t>
  </si>
  <si>
    <t>Wow, Mitt Romney didn't  know that Rand Paul was in the race for president. Very strange! @FoxNews</t>
  </si>
  <si>
    <t>https://twitter.com/realDonaldTrump/status/587397450564034560</t>
  </si>
  <si>
    <t>"@Doug3P0: look, DON'T be a fool. VOTE for the right guy. vote FOR @realDonaldTrump"</t>
  </si>
  <si>
    <t>https://twitter.com/realDonaldTrump/status/587397200168284160</t>
  </si>
  <si>
    <t>"@jamison1013gma1: @realDonaldTrump @burger__meister I pray that the good lord will give you the strength to run MR. TRUMP" Thank you.</t>
  </si>
  <si>
    <t>https://twitter.com/realDonaldTrump/status/587396991895867392</t>
  </si>
  <si>
    <t>"@Piratelover22: @realDonaldTrump Not to mention your wife will show this planet what a First lady IS! #CLASS #STYLE"  So true!</t>
  </si>
  <si>
    <t>https://twitter.com/realDonaldTrump/status/587396760013799426</t>
  </si>
  <si>
    <t>"@ClintonIYH: If the Republicans are serious about stopping Hillary... They really need to nominate @realDonaldTrump" I agree!</t>
  </si>
  <si>
    <t>https://twitter.com/realDonaldTrump/status/587396571031044097</t>
  </si>
  <si>
    <t>"@CalebRapoport: @realDonaldTrump for president 2061!"</t>
  </si>
  <si>
    <t>https://twitter.com/realDonaldTrump/status/587395636384948224</t>
  </si>
  <si>
    <t>"@burger__meister: #WhyImNotVotingForHillary because I'll be voting for @realDonaldTrump"</t>
  </si>
  <si>
    <t>https://twitter.com/realDonaldTrump/status/587395575752032256</t>
  </si>
  <si>
    <t>"@extra_deep: Hope @realDonaldTrump runs for president and fixes the mess Obama made"</t>
  </si>
  <si>
    <t>https://twitter.com/realDonaldTrump/status/587395532139720705</t>
  </si>
  <si>
    <t>"@carolled2001: @realDonaldTrump im so ready to have Mr @realDonaldTrump for President PLEASE"</t>
  </si>
  <si>
    <t>https://twitter.com/realDonaldTrump/status/587395452447887360</t>
  </si>
  <si>
    <t>"@MrMet41: @realDonaldTrump The Donald #Trumps all ! #Trump2016"</t>
  </si>
  <si>
    <t>https://twitter.com/realDonaldTrump/status/587395057076064256</t>
  </si>
  <si>
    <t>"@IzzyIrelandXXX: We need @realDonaldTrump as President. A great business man will get this country out of debt and back on it's feet</t>
  </si>
  <si>
    <t>https://twitter.com/realDonaldTrump/status/587394915526672385</t>
  </si>
  <si>
    <t>"@BlessIsrael1948: @realDonaldTrump @mallhayden11 My Trump is a patriot."</t>
  </si>
  <si>
    <t>https://twitter.com/realDonaldTrump/status/587393926446866432</t>
  </si>
  <si>
    <t>"@mallhayden11: @realDonaldTrump #Trump2016  https://twitter.com/mallhayden11/status/587393659563220992/photo/1 pic.twitter.com/u9Fkm1AyzE "</t>
  </si>
  <si>
    <t>https://twitter.com/realDonaldTrump/status/587392755745325056</t>
  </si>
  <si>
    <t>"@SamCadora: Take some of  that passion and energy and run for president already.sweet Jesus just run for President Make America great again</t>
  </si>
  <si>
    <t>https://twitter.com/realDonaldTrump/status/587391507671420929</t>
  </si>
  <si>
    <t>"@nilsson_markus: @realDonaldTrump for president , everybody knows it's the best thing for the country #gotrump@PICA_59"</t>
  </si>
  <si>
    <t>https://twitter.com/realDonaldTrump/status/587391443154632705</t>
  </si>
  <si>
    <t>"@iamgerg: @realDonaldTrump best looking building in Chicago…"</t>
  </si>
  <si>
    <t>https://twitter.com/realDonaldTrump/status/587391386820935680</t>
  </si>
  <si>
    <t>"@zdavis14: @realDonaldTrump For pres #2016"</t>
  </si>
  <si>
    <t>https://twitter.com/realDonaldTrump/status/587391335822467072</t>
  </si>
  <si>
    <t>"@JandNsmaman: @realDonaldTrump you should really run mr trump. Republicans will need a strong candidate to beat Hillary.#Trump2016</t>
  </si>
  <si>
    <t>https://twitter.com/realDonaldTrump/status/587383938391343104</t>
  </si>
  <si>
    <t>"@PICA_59: #Trump2016 @realDonaldTrump"</t>
  </si>
  <si>
    <t>https://twitter.com/realDonaldTrump/status/587383878496694274</t>
  </si>
  <si>
    <t>"@mayrazayago: This is our favorite tower in Chicago! We love it! We sit in front of it just to contemplate it!  pic.twitter.com/vLq3Uoteo7"</t>
  </si>
  <si>
    <t>https://twitter.com/realDonaldTrump/status/587383065158230016</t>
  </si>
  <si>
    <t>"@gracemtroupe: @realDonaldTrump so can u run! Please be our president"</t>
  </si>
  <si>
    <t>https://twitter.com/realDonaldTrump/status/587382156973965313</t>
  </si>
  <si>
    <t>"@pete_is_king: @PICA_59 @realDonaldTrump is he running? If he is @HillaryClinton might as well not even run."</t>
  </si>
  <si>
    <t>https://twitter.com/realDonaldTrump/status/587378159458344961</t>
  </si>
  <si>
    <t>"@MKBeattie: @realDonaldTrump vs @HillaryClinton for the White House would make for awesome debates!" I agree!</t>
  </si>
  <si>
    <t>https://twitter.com/realDonaldTrump/status/587377946693869569</t>
  </si>
  <si>
    <t>A great @The Masters. The course looks so beautiful. Fantastic for golf and television ratings!</t>
  </si>
  <si>
    <t>https://twitter.com/realDonaldTrump/status/587349946971590656</t>
  </si>
  <si>
    <t>"@MKBeattie: @realDonaldTrump vs @HillaryClinton for the White House would make for awesome debates!"</t>
  </si>
  <si>
    <t>https://twitter.com/realDonaldTrump/status/587348787921870848</t>
  </si>
  <si>
    <t>"@dcfoodsafety: I will not vote for a person that thinks that she does not have 2 follow same laws that I do. I know my vote #Trump2016"</t>
  </si>
  <si>
    <t>https://twitter.com/realDonaldTrump/status/587348517263384577</t>
  </si>
  <si>
    <t>"@Purplite: Will it be @HilaryClinton against @realDonaldTrump ? Come on Donald, everyone's waiting."</t>
  </si>
  <si>
    <t>https://twitter.com/realDonaldTrump/status/587348275868631041</t>
  </si>
  <si>
    <t>"@tam69sc: @realDonaldTrump waiting for you to tell us you are running for president so I can vote for you and rally others to do the same"</t>
  </si>
  <si>
    <t>https://twitter.com/realDonaldTrump/status/587347913833078784</t>
  </si>
  <si>
    <t>"@RichardAllen__: It Will be my first time voting and it would be an honor to vote for @realDonaldTrump America needs your leadership!"</t>
  </si>
  <si>
    <t>https://twitter.com/realDonaldTrump/status/587347252965937152</t>
  </si>
  <si>
    <t>"@MrMet41: @realDonaldTrump #Trump2016 He gets things done !" So true!</t>
  </si>
  <si>
    <t>https://twitter.com/realDonaldTrump/status/587347173819449347</t>
  </si>
  <si>
    <t>"@Retume: I would vote @realDonaldTrump over @HillaryClinton.</t>
  </si>
  <si>
    <t>https://twitter.com/realDonaldTrump/status/587346835955658752</t>
  </si>
  <si>
    <t>"@garycassard:  "@washpostjobs: hundreds of #jobs Trump is bringing to DC by restoring the Post Office. Rain or Shine Trump Delivers!"</t>
  </si>
  <si>
    <t>https://twitter.com/realDonaldTrump/status/587346671782252545</t>
  </si>
  <si>
    <t>"@KnucklDraginSam: @realDonaldTrump @Chris_Owens1213 @HillaryClinton Yeah, first question, list your major accomplishments.  #Trump4Prez"</t>
  </si>
  <si>
    <t>https://twitter.com/realDonaldTrump/status/587346491271938050</t>
  </si>
  <si>
    <t>"@MrGamecock1: @sjketchen @realDonaldTrump @JohnLegere Well I would not take offense but find out what needs to be improved." EVERYTHING!</t>
  </si>
  <si>
    <t>https://twitter.com/realDonaldTrump/status/587346221657939968</t>
  </si>
  <si>
    <t>"@sarzitron: The best part about @realDonaldTrump running for president will be @HillaryClinton losing. I hate her so much."</t>
  </si>
  <si>
    <t>https://twitter.com/realDonaldTrump/status/587345740772552705</t>
  </si>
  <si>
    <t>"@ShaneJoseph: Can @realDonaldTrump please run for president just so I can watch him and @HilaryClinton debate. #goodTV"</t>
  </si>
  <si>
    <t>https://twitter.com/realDonaldTrump/status/587342996649201664</t>
  </si>
  <si>
    <t>"@washpostjobs: Who's excited for the hundreds of #jobs Trump is bringing to DC by restoring the Post Office into his newest hotel? We are!"</t>
  </si>
  <si>
    <t>https://twitter.com/realDonaldTrump/status/587342655182471170</t>
  </si>
  <si>
    <t>"@shannlyman: @realDonaldTrump the trump courses in Scotland are the best in the world! Fantastic few days playing them!" Thank you!</t>
  </si>
  <si>
    <t>https://twitter.com/realDonaldTrump/status/587342542670290944</t>
  </si>
  <si>
    <t>"@Chris_Owens1213: I would love to see how upset @HillaryClinton would get if she were in a debate against @realDonaldTrump.</t>
  </si>
  <si>
    <t>https://twitter.com/realDonaldTrump/status/587342416165916672</t>
  </si>
  <si>
    <t>.@T-Mobile has so many service complaints - a total joke!</t>
  </si>
  <si>
    <t>https://twitter.com/realDonaldTrump/status/587341763959988224</t>
  </si>
  <si>
    <t>"@TracyHolland1: When will you be declaring your candidacy for the 2016 race? Can't wait to put your campaign yard sign in my lawn.</t>
  </si>
  <si>
    <t>https://twitter.com/realDonaldTrump/status/587341564025929730</t>
  </si>
  <si>
    <t>"@SoyerJanis:  @realDonaldTrump @boris3324 Don't be so insecure because you KNOW @HillaryClinton will lose against Trump</t>
  </si>
  <si>
    <t>https://twitter.com/realDonaldTrump/status/587340886943608832</t>
  </si>
  <si>
    <t>"@Trainor_Chris: @realDonaldTrump behind you Mr Trump. She's a Nightmare"</t>
  </si>
  <si>
    <t>https://twitter.com/realDonaldTrump/status/587340827132895232</t>
  </si>
  <si>
    <t>"@_SethMade: Folks not aware that @realDonaldTrump could sneak up &amp; be President in 2016." Watch!</t>
  </si>
  <si>
    <t>https://twitter.com/realDonaldTrump/status/587340655179001857</t>
  </si>
  <si>
    <t>"@208Rocky: @realDonaldTrump announce your presidency. Make America great again." Stay tuned!</t>
  </si>
  <si>
    <t>https://twitter.com/realDonaldTrump/status/587340076830588928</t>
  </si>
  <si>
    <t>"@KENofdfl:  @RealPro4Real @politico @GOP @SpeakerBoehner she's a dishonest and deceitful person. Trump, blows her outta the water!</t>
  </si>
  <si>
    <t>https://twitter.com/realDonaldTrump/status/587339813822537728</t>
  </si>
  <si>
    <t>"@destiny_113: @JohnLegere if @realDonaldTrump says your service is terrible, it probably is. His hotels are the best, impeccable service."</t>
  </si>
  <si>
    <t>https://twitter.com/realDonaldTrump/status/587338470391226368</t>
  </si>
  <si>
    <t>"@RealPro4Real: Vote for @realDonaldTrump &amp; Stop Hillary! She is running for Bill's 3rd Term! @politico @GOP @SpeakerBoehner"</t>
  </si>
  <si>
    <t>https://twitter.com/realDonaldTrump/status/587338130262458369</t>
  </si>
  <si>
    <t>"@Osorocks: After sitting in awful traffic,no parking (lots full) we gave up on car show today! Trump called it #javitzsucks #carshow</t>
  </si>
  <si>
    <t>https://twitter.com/realDonaldTrump/status/587267396144123904</t>
  </si>
  <si>
    <t>"@Rosesroi: @FoxNews. Trump for President PLEASE! Your Interview on Fox gave hope again for this country. Will work on your campaign."</t>
  </si>
  <si>
    <t>https://twitter.com/realDonaldTrump/status/587263920525733889</t>
  </si>
  <si>
    <t>"@TalkerNewYorker: I say Flag Day perfect for an announcement of the presidential variety @realDonaldTrump"  My birthday, interesting.</t>
  </si>
  <si>
    <t>https://twitter.com/realDonaldTrump/status/587263378076336130</t>
  </si>
  <si>
    <t>"@DOWNFALLOFUSA: @realDonaldTrump When r people going 2 wake up &amp; c that Obama favors everyone but Americans. Obama is our worst enemy."</t>
  </si>
  <si>
    <t>https://twitter.com/realDonaldTrump/status/587263239563644928</t>
  </si>
  <si>
    <t>"@BestBergerEver: @realDonaldTrump Hope you'll tell America you're running 4 Prez soon! We need you in charge. #Trump4Prez</t>
  </si>
  <si>
    <t>https://twitter.com/realDonaldTrump/status/587260247431110659</t>
  </si>
  <si>
    <t>"@wainainanjenga: @realDonaldTrump @Jackshallis the best president for America ever."</t>
  </si>
  <si>
    <t>https://twitter.com/realDonaldTrump/status/587259510420590592</t>
  </si>
  <si>
    <t>"@TerriLeeD:  "@daviddepuma: @realDonaldTrump TRUMP for PREZ! You have my vote, Mr Trump!! 🇺🇸 When is the announcement??? Let's go! 👍"</t>
  </si>
  <si>
    <t>https://twitter.com/realDonaldTrump/status/587256633568428032</t>
  </si>
  <si>
    <t>"@BlackandBlondeM: @realDonaldTrump for President 2016 &amp; @SenTedCruz for VP! NO more career politicians. @impetrio1 &amp; @BlackAndRight"</t>
  </si>
  <si>
    <t>https://twitter.com/realDonaldTrump/status/587250444835168257</t>
  </si>
  <si>
    <t>"@williamgardanis: Working class democrats ,Independents ,Americans that never voted before to decide this election LANDSLIDE MANDATE 4 DJT"</t>
  </si>
  <si>
    <t>https://twitter.com/realDonaldTrump/status/587250276475785216</t>
  </si>
  <si>
    <t>"@BestBergerEver: Mr. @realDonaldTrump, I agree: T-Mobile stinks. Just buy the company &amp; turn it into Trump-Mobile! #Trump4Prez</t>
  </si>
  <si>
    <t>https://twitter.com/realDonaldTrump/status/587249905292484610</t>
  </si>
  <si>
    <t>"@daviddepuma: @realDonaldTrump TRUMP for PREZ! You have my vote, Mr Trump!! 🇺🇸🇺🇸 #TeamAmerica"</t>
  </si>
  <si>
    <t>https://twitter.com/realDonaldTrump/status/587249670960840704</t>
  </si>
  <si>
    <t>"@LouistheXVI99: @realDonaldTrump can't wait to see you on Cbs Sunday morning! #comeflywithme #Trump2016"</t>
  </si>
  <si>
    <t>https://twitter.com/realDonaldTrump/status/587249291267338240</t>
  </si>
  <si>
    <t>"@KraftyWurker: Some think Democrats think Rand Paul is a threat, wait until @RealDonaldTrump gets cranked up. #Trumpmeister"</t>
  </si>
  <si>
    <t>https://twitter.com/realDonaldTrump/status/587249178591518721</t>
  </si>
  <si>
    <t>"@KraftyWurker: Some  Democrats think Rand Paul is a threat, wait until @RealDonaldTrump gets cranked up. #Trumpmeister"</t>
  </si>
  <si>
    <t>https://twitter.com/realDonaldTrump/status/587248769542057984</t>
  </si>
  <si>
    <t>"@DanRebellato: . @TMobile I bet they try to ignore the many mocking remarks they receive and wrongly think it makes them look dignified."</t>
  </si>
  <si>
    <t>https://twitter.com/realDonaldTrump/status/587248592794099712</t>
  </si>
  <si>
    <t>"@BackOnTrackUSA:Obama gave honor &amp; praise to the deserter Bergdahl but refuses the murdered Foot Hood victims military benefits : shameful"</t>
  </si>
  <si>
    <t>https://twitter.com/realDonaldTrump/status/587248413659557888</t>
  </si>
  <si>
    <t>"@Gingerxoxoxoxo: "@realDonaldTrump: .@TMobile gives terrible service and has many complaints, just check."@VerizonWireless is the best"</t>
  </si>
  <si>
    <t>https://twitter.com/realDonaldTrump/status/587248093181177856</t>
  </si>
  <si>
    <t>"@MyIntersperse: Everyone including @JohnLegere knows @TMobile sucks.. @realDonaldTrump - Why don't you buy @TMobile &amp; call it TrumpMobile?"</t>
  </si>
  <si>
    <t>https://twitter.com/realDonaldTrump/status/587247647498579969</t>
  </si>
  <si>
    <t>"@Jackshallis: @realDonaldTrump Donald Trump for president!"</t>
  </si>
  <si>
    <t>https://twitter.com/realDonaldTrump/status/587247536592789504</t>
  </si>
  <si>
    <t>"@philly_phily: @realDonaldTrump @TMobile   at&amp;t is the best"</t>
  </si>
  <si>
    <t>https://twitter.com/realDonaldTrump/status/587247264650960896</t>
  </si>
  <si>
    <t>"@PrincessDaytura: @TMobile   Thank you for having the courage to speak out against corporate coruption, much respect Mr Trump. #Trump4Prez"</t>
  </si>
  <si>
    <t>https://twitter.com/realDonaldTrump/status/587247084614643712</t>
  </si>
  <si>
    <t>"@saints_74: @realDonaldTrump @TMobile i agree it is the ONLY phone company that doesn't give u service in central louisiana."</t>
  </si>
  <si>
    <t>https://twitter.com/realDonaldTrump/status/587246772252233728</t>
  </si>
  <si>
    <t>"@tornadopain: @TMobileHelp   Just find @JohnLegere's hissy fit with @realDonaldTrump ironic, since yall have room to catch up"</t>
  </si>
  <si>
    <t>https://twitter.com/realDonaldTrump/status/587246303547105280</t>
  </si>
  <si>
    <t>.@TMobile gives terrible service and has many complaints, just check.</t>
  </si>
  <si>
    <t>https://twitter.com/realDonaldTrump/status/587092470250475521</t>
  </si>
  <si>
    <t>"@bkrafttt: My only goal in life is to be a successful man, much like @realDonaldTrump"</t>
  </si>
  <si>
    <t>https://twitter.com/realDonaldTrump/status/587090407898611712</t>
  </si>
  <si>
    <t>"@JacobsenSusan: @realDonaldTrump LOVE Trump Tower in Chicago!! Beautiful building!!"</t>
  </si>
  <si>
    <t>https://twitter.com/realDonaldTrump/status/587090122954399744</t>
  </si>
  <si>
    <t>"@mjpomor: @realDonaldTrump @mayrazayago This building is awesome. Kind of neat if Donald becomes either the POTUS or the VPOTUS. Mk"</t>
  </si>
  <si>
    <t>https://twitter.com/realDonaldTrump/status/587089789280718850</t>
  </si>
  <si>
    <t>"@Jcpcond: @realDonaldTrump @TMobile @JohnLegere T-Mobile sucks!"</t>
  </si>
  <si>
    <t>https://twitter.com/realDonaldTrump/status/587087723451850752</t>
  </si>
  <si>
    <t>https://twitter.com/realDonaldTrump/status/587086894854443008</t>
  </si>
  <si>
    <t>"@ElvinBerndt: @realDonaldTrump @JohnLegere Guess @rootmetrics @JDPower Had it right. @VerizonWireless has the best wireless network."</t>
  </si>
  <si>
    <t>https://twitter.com/realDonaldTrump/status/587086751371550720</t>
  </si>
  <si>
    <t>"@Chris_R_2014: @WendyPeters What I admire is that Donald Trump loves this country. He will put country over self and make America great."</t>
  </si>
  <si>
    <t>https://twitter.com/realDonaldTrump/status/587074510232358913</t>
  </si>
  <si>
    <t>"@tica1975: @realDonaldTrump @TMobile TMobile sucks can't believe someone like you would promote such a shitty company. Compassionless Co.</t>
  </si>
  <si>
    <t>https://twitter.com/realDonaldTrump/status/587074170485399552</t>
  </si>
  <si>
    <t>"@Chris_R_2014:  Donald Trump is the man to make this country great. Obama/administration is an embarasssmnet and a complete joke!"</t>
  </si>
  <si>
    <t>https://twitter.com/realDonaldTrump/status/587073869678256129</t>
  </si>
  <si>
    <t>"@rozanakabashi: @realDonaldTrump @JohnLegere even though a costumer for so long, their costumer service needs to be better.</t>
  </si>
  <si>
    <t>https://twitter.com/realDonaldTrump/status/587073272115789824</t>
  </si>
  <si>
    <t>"@JamersonHayes: Just keep doing what you're doing; a lot of Americans believe in you, you set the standard for what America was built upon.</t>
  </si>
  <si>
    <t>https://twitter.com/realDonaldTrump/status/587073076673798147</t>
  </si>
  <si>
    <t>"@dcfoodsafety: @realDonaldTrump @JamersonHayes Agreed! Haters! just because they won't ever have the half the intelligence of Mr. Trump!"</t>
  </si>
  <si>
    <t>https://twitter.com/realDonaldTrump/status/587072687790493696</t>
  </si>
  <si>
    <t>"@CougarTrace: @realDonaldTrump @JohnLegere @naughtoriousBIG Mr. Trump don't worry yourself with a 3rd rate wireless company"</t>
  </si>
  <si>
    <t>https://twitter.com/realDonaldTrump/status/587072319492857856</t>
  </si>
  <si>
    <t>"@Lex_Shep: @realDonaldTrump @TMobile @JohnLegere. Why are you even using T mobile? I don't use T-Mobile, bad service!</t>
  </si>
  <si>
    <t>https://twitter.com/realDonaldTrump/status/587071216990756864</t>
  </si>
  <si>
    <t>Thanks @JamersonHayes, they are all total losers with nothing going for them!</t>
  </si>
  <si>
    <t>https://twitter.com/realDonaldTrump/status/587069651298955264</t>
  </si>
  <si>
    <t>"@MikeandDawnNY: @JohnLegere I'm a TMobile customer 4 10yrs &amp; DT is right. Also he's Presidential unlike Joker in WH now &amp; Hillary the Liar"</t>
  </si>
  <si>
    <t>https://twitter.com/realDonaldTrump/status/587068550323560449</t>
  </si>
  <si>
    <t>"@JohnLegere: .@naughtoriousBIG @realDonaldTrump u am sure Dinald is proud to have your support"  Are you drunk John? Also, T-Mobile sucks!</t>
  </si>
  <si>
    <t>https://twitter.com/realDonaldTrump/status/587066597258485761</t>
  </si>
  <si>
    <t>"@LadyZales: You're the only one for the job! You never take any crap from anyone and that's the kind of president I want! #Trump2016"</t>
  </si>
  <si>
    <t>https://twitter.com/realDonaldTrump/status/587065737765908480</t>
  </si>
  <si>
    <t>"@JamersonHayes: My man @realDonaldTrump is what a president should be"</t>
  </si>
  <si>
    <t>https://twitter.com/realDonaldTrump/status/587065703494246400</t>
  </si>
  <si>
    <t>"@toypilaVzla: RT "@MrNicolasBell: @realDonaldTrump @TMobile @JohnLegere @Verizon is the best service provider  http://opensignal.com/coverage-maps/US/ …</t>
  </si>
  <si>
    <t>https://twitter.com/realDonaldTrump/status/587065322064257025</t>
  </si>
  <si>
    <t>"@cstace1: @realDonaldTrump has already won the election #Trump2016"</t>
  </si>
  <si>
    <t>https://twitter.com/realDonaldTrump/status/587065261129342976</t>
  </si>
  <si>
    <t>"@saugat_p: @realDonaldTrump speaks the truth. Refreshing honesty. No politics BS."</t>
  </si>
  <si>
    <t>https://twitter.com/realDonaldTrump/status/587064687566675968</t>
  </si>
  <si>
    <t>"@housecalls1228: @realDonaldTrump Sure wish you'd get off the pot and start pissing off this Fed Gov by running for Pres.You've got my vote</t>
  </si>
  <si>
    <t>https://twitter.com/realDonaldTrump/status/587064523049332736</t>
  </si>
  <si>
    <t>"@moeaa12: @JohnLegere @TMobile then i hope your customer service ppl learn how to treat their customer and follow up with them to fix"</t>
  </si>
  <si>
    <t>https://twitter.com/realDonaldTrump/status/587063354432299008</t>
  </si>
  <si>
    <t>"@thegurleygirl: Your interview on Fox News was great!We need you &amp; the country knows you're the person who can save our country!#Trump2016"</t>
  </si>
  <si>
    <t>https://twitter.com/realDonaldTrump/status/587062329495388160</t>
  </si>
  <si>
    <t>"@WeLoveTheDonald: DonaldTrump You sure do look like a natural behind that podium! I can't wait to put my Trump 2016 sign in my front yard!"</t>
  </si>
  <si>
    <t>https://twitter.com/realDonaldTrump/status/587046794628038656</t>
  </si>
  <si>
    <t>"@naughtoriousBIG: T Mobile service sucks and it took a Trump to call him out! @realDonaldTrump for President!  https://twitter.com/johnlegere/status/587045137324314624 …"</t>
  </si>
  <si>
    <t>https://twitter.com/realDonaldTrump/status/587046175645290496</t>
  </si>
  <si>
    <t>"@MrNicolasBell: @realDonaldTrump @TMobile @JohnLegere @Verizon is the best service provider  http://opensignal.com/coverage-maps/US/ …"</t>
  </si>
  <si>
    <t>https://twitter.com/realDonaldTrump/status/587045983244124160</t>
  </si>
  <si>
    <t>"@realliamager: LRT: never thought I would agree with @realDonaldTrump on anything. @EE @TMobile @TMobileUK"  @JohnLegere</t>
  </si>
  <si>
    <t>https://twitter.com/realDonaldTrump/status/587045114192797696</t>
  </si>
  <si>
    <t>.@TMobile  You service is absolutely terrible - get on the ball!  @JohnLegere</t>
  </si>
  <si>
    <t>https://twitter.com/realDonaldTrump/status/587043292405202945</t>
  </si>
  <si>
    <t>.@JohnLegere  T-Mobile service is terrible! Why can't you do something to improve it for your customers. I don't want it in my buildings.</t>
  </si>
  <si>
    <t>https://twitter.com/realDonaldTrump/status/587033197898289152</t>
  </si>
  <si>
    <t>"@glfceo: The best #custserv in hospitality is at @realDonaldTrump 's @TrumpChicago hotel! Just super!"</t>
  </si>
  <si>
    <t>https://twitter.com/realDonaldTrump/status/587003166316699649</t>
  </si>
  <si>
    <t>Without passion, you don't have energy; without energy, you have nothing. Nothing great in the world has been accomplished without passion!</t>
  </si>
  <si>
    <t>https://twitter.com/realDonaldTrump/status/587002298045431808</t>
  </si>
  <si>
    <t>South Carolina and the audience were GREAT - THANKS!</t>
  </si>
  <si>
    <t>https://twitter.com/realDonaldTrump/status/586952660915515393</t>
  </si>
  <si>
    <t>Thank you very much for the nice story, I greatly appreciate it- http://dmreg.co/1IDa9KR </t>
  </si>
  <si>
    <t>https://twitter.com/realDonaldTrump/status/586952313123766272</t>
  </si>
  <si>
    <t>Spoke to a capacity crowd at Horry County Republican event earlier today.  https://instagram.com/p/1WA36fmhRA/ </t>
  </si>
  <si>
    <t>https://twitter.com/realDonaldTrump/status/586855795188441088</t>
  </si>
  <si>
    <t>Heading to South Carolina now - meeting with fantastic people!</t>
  </si>
  <si>
    <t>https://twitter.com/realDonaldTrump/status/586755391784091650</t>
  </si>
  <si>
    <t>"@pctech181: For American prosperity, now and for our children's children, there is only one choice. Donald Trump for President 2016-24."</t>
  </si>
  <si>
    <t>https://twitter.com/realDonaldTrump/status/586754746658197504</t>
  </si>
  <si>
    <t>"@SheriffClarke: With Donald Trump today after my NRA-ILA speech in Nashville TN!  pic.twitter.com/CeZXdStDSP" David, keep up the great work!</t>
  </si>
  <si>
    <t>https://twitter.com/realDonaldTrump/status/586753713332584449</t>
  </si>
  <si>
    <t>"@NickBeII: Donald Trump has my vote. Signed and sealed." Thanks!</t>
  </si>
  <si>
    <t>https://twitter.com/realDonaldTrump/status/586753543823982593</t>
  </si>
  <si>
    <t>"@michaeljackson: #FriendlyFriday Michael Jackson with Donald Trump.  pic.twitter.com/K4exeDeX1Z" Michael was very misunderstood - a great talent</t>
  </si>
  <si>
    <t>https://twitter.com/realDonaldTrump/status/586752999608967168</t>
  </si>
  <si>
    <t>"@wiccanfoxglove: @realDonaldTrump will you run? Can you get us out of the hole we are in? I want this nation to be strong &amp; proud!</t>
  </si>
  <si>
    <t>https://twitter.com/realDonaldTrump/status/586752891907481602</t>
  </si>
  <si>
    <t>"@tuckahoetommy: If @realDonaldTrump truly believes he could fix America and loves our Country shouldn't he feel obligated to run?" Yes!</t>
  </si>
  <si>
    <t>https://twitter.com/realDonaldTrump/status/586752688445992960</t>
  </si>
  <si>
    <t>"@WarrenMarcussen: @realDonaldTrump @KBrocking I love your show though Donny, I'm a fuckung huge fan" But our country is dieing!</t>
  </si>
  <si>
    <t>https://twitter.com/realDonaldTrump/status/586751742852915200</t>
  </si>
  <si>
    <t>"@AutumnJuliaa: My goal in life is to master the idea of a balance sheet as flawlessly as @realDonaldTrump did at my age."</t>
  </si>
  <si>
    <t>https://twitter.com/realDonaldTrump/status/586751374286721024</t>
  </si>
  <si>
    <t>@markraymond  Thanks Mark, they will!</t>
  </si>
  <si>
    <t>https://twitter.com/realDonaldTrump/status/586750765902864385</t>
  </si>
  <si>
    <t>"@anthonycl: .@realDonaldTrump Donald Trump for president! He's the only one who can run a successful business!"</t>
  </si>
  <si>
    <t>https://twitter.com/realDonaldTrump/status/586750679085142017</t>
  </si>
  <si>
    <t>"@KBrocking: @realDonaldTrump You gotta run. I think you have what it takes to stop Hillary!!!"</t>
  </si>
  <si>
    <t>https://twitter.com/realDonaldTrump/status/586750439393136640</t>
  </si>
  <si>
    <t>"@JordanPolitics: Could it be @HillaryClinton v @realDonaldTrump for POTUS? #Hillary2016 #Trump2016"</t>
  </si>
  <si>
    <t>https://twitter.com/realDonaldTrump/status/586743306706518017</t>
  </si>
  <si>
    <t>"@GMCallahanJr: Next great building in DC that should have the Trump name in it! @realDonaldTrump #RunDonaldRun  pic.twitter.com/hChfoWBS9z" Cute</t>
  </si>
  <si>
    <t>https://twitter.com/realDonaldTrump/status/586737283744845824</t>
  </si>
  <si>
    <t>"@markraymond: @realDonaldTrump You're the only person who could lead America and move our country forward!"</t>
  </si>
  <si>
    <t>https://twitter.com/realDonaldTrump/status/586737234776367104</t>
  </si>
  <si>
    <t>"@gabriellebragg4: How do I find out where @realDonaldTrump is giving speeches at? Because I really want to go to one."</t>
  </si>
  <si>
    <t>https://twitter.com/realDonaldTrump/status/586737174990745600</t>
  </si>
  <si>
    <t>"@KeatsBen: @realDonaldTrump President Trump just sounds right!" Thanks!</t>
  </si>
  <si>
    <t>https://twitter.com/realDonaldTrump/status/586736571631722496</t>
  </si>
  <si>
    <t>"@dtbeasley: @nashvillebiz @NSHBIZSichko @realDonaldTrump he also bought the beach property adjacent to Mar-A-Lago from Jack Massey." True!</t>
  </si>
  <si>
    <t>https://twitter.com/realDonaldTrump/status/586735621823193088</t>
  </si>
  <si>
    <t>"@MulletGang2020: Ok @realDonaldTrump i saw the interview on #FoxNews I hope you run!"</t>
  </si>
  <si>
    <t>https://twitter.com/realDonaldTrump/status/586735581733986305</t>
  </si>
  <si>
    <t>"@6aa9ce3efe0c468: @realDonaldTrump @BackOnTrackUSA you should run Mr.Trump get this country back on track."</t>
  </si>
  <si>
    <t>https://twitter.com/realDonaldTrump/status/586735517120786433</t>
  </si>
  <si>
    <t>"@JacksonHoleSue: The interview was compelling! I am convinced you are the  right person for the job! I am behind you all the way!"</t>
  </si>
  <si>
    <t>https://twitter.com/realDonaldTrump/status/586735210357719040</t>
  </si>
  <si>
    <t>"@DebraAnnGW: @BretBaier @realDonaldTrump I think he would make a great president but not really sure he'll run." Thank you and watch!</t>
  </si>
  <si>
    <t>https://twitter.com/realDonaldTrump/status/586734562396504064</t>
  </si>
  <si>
    <t>.@BretBaier  Thank you for the very fair and highly professional segment on me tonight. Many people watched and commented.</t>
  </si>
  <si>
    <t>https://twitter.com/realDonaldTrump/status/586733475857883136</t>
  </si>
  <si>
    <t>"@dawn_dunne: @realDonaldTrump @BretBaier watched, got me pumped"</t>
  </si>
  <si>
    <t>https://twitter.com/realDonaldTrump/status/586732831575044096</t>
  </si>
  <si>
    <t>"@jeffbenton1079: @realDonaldTrump back in Myrtle Beach tomorrow. Might see me at the airport.  pic.twitter.com/a1A6mxbAnx"</t>
  </si>
  <si>
    <t>https://twitter.com/realDonaldTrump/status/586732588938747904</t>
  </si>
  <si>
    <t>"@MamaGlove:  Please tell Cruz &amp; Rubio we are trying to return to the Constitution.No more usurpers #RunTrumpRun #MakeAmericaGreatAgain"</t>
  </si>
  <si>
    <t>https://twitter.com/realDonaldTrump/status/586732365617172480</t>
  </si>
  <si>
    <t>"@gamecockandrew: @realDonaldTrump thanks for coming to South Carolina tomarrow"  My great honor!</t>
  </si>
  <si>
    <t>https://twitter.com/realDonaldTrump/status/586732099526402049</t>
  </si>
  <si>
    <t>"@snugglebun31: @realDonaldTrump PLEASE SAVE OUR COUNTRY RUN FOR PRESIDENT!" Watch and thank you.</t>
  </si>
  <si>
    <t>https://twitter.com/realDonaldTrump/status/586731935831035904</t>
  </si>
  <si>
    <t>"@LaurenHayes021: If @realDonaldTrump runs for president it would be the best thing that had happened to this country in a long time!</t>
  </si>
  <si>
    <t>https://twitter.com/realDonaldTrump/status/586731029454577664</t>
  </si>
  <si>
    <t>"@ITTRP:  @TaraHill5 Obama's average employment % is worse than his last 5 predecessors, including Carter!  https://twitter.com/ITTRP/status/573848446479777792 …"</t>
  </si>
  <si>
    <t>https://twitter.com/realDonaldTrump/status/586730759114903552</t>
  </si>
  <si>
    <t>"@kyleraccio: @realDonaldTrump Trump will be great on protecting 2A rights!"</t>
  </si>
  <si>
    <t>https://twitter.com/realDonaldTrump/status/586730650872508416</t>
  </si>
  <si>
    <t>"@jjnebraski: @realDonaldTrump as a 100% disabled I beg u Mr.Trump run for President &amp; make U.S. Great again, we need a honest man like you!</t>
  </si>
  <si>
    <t>https://twitter.com/realDonaldTrump/status/586730334655512576</t>
  </si>
  <si>
    <t>"@dalley5:  I got the tingle up my leg when you spoke! The common sense was to die for...we need somebody that will really fix this!"</t>
  </si>
  <si>
    <t>https://twitter.com/realDonaldTrump/status/586729663256535040</t>
  </si>
  <si>
    <t>"@HoustonGunn: A Warm Welcome to #Nashville @realDonaldTrump today. Thanks for sharing your wisdom and opinions with Middle #Tennessee"</t>
  </si>
  <si>
    <t>https://twitter.com/realDonaldTrump/status/586729402467274752</t>
  </si>
  <si>
    <t>"@GameWeiver: @realDonaldTrump @ericbolling Donald Trump doesn't compliment many people. True!</t>
  </si>
  <si>
    <t>https://twitter.com/realDonaldTrump/status/586728887582863361</t>
  </si>
  <si>
    <t>"@kyleraccio: @realDonaldTrump Trump excites conservatives AND appeals to independents. The best candidate. RUN DONALD RUN!" Thanks Kyle.</t>
  </si>
  <si>
    <t>https://twitter.com/realDonaldTrump/status/586728165688610816</t>
  </si>
  <si>
    <t>The NRA in Nashville today was amazing. Packed house and standing ovation for Trump. THANKS!</t>
  </si>
  <si>
    <t>https://twitter.com/realDonaldTrump/status/586727620399788032</t>
  </si>
  <si>
    <t>.@ericbolling did a fantastic job on O'Reilly tonight. Way to go Eric!</t>
  </si>
  <si>
    <t>https://twitter.com/realDonaldTrump/status/586727037806739456</t>
  </si>
  <si>
    <t>"@enole28: @seanhannity When will you have on @realDonaldTrump?  Sean is a great guy who truly loves our country.</t>
  </si>
  <si>
    <t>https://twitter.com/realDonaldTrump/status/586514141764050945</t>
  </si>
  <si>
    <t>Off to Nashville and the NRA.</t>
  </si>
  <si>
    <t>https://twitter.com/realDonaldTrump/status/586513528720338944</t>
  </si>
  <si>
    <t>.@BretBaier  I will be interviewed by Bret (on Fox) tonight at 6:00. Watch, it will be good!</t>
  </si>
  <si>
    <t>https://twitter.com/realDonaldTrump/status/586511738746601473</t>
  </si>
  <si>
    <t>"@BackOnTrackUSA: Again, Obama has made us a laughing stock with his Iran " negotiations ". Obama is a disgrace &amp; an embarassment"</t>
  </si>
  <si>
    <t>https://twitter.com/realDonaldTrump/status/586506563860439040</t>
  </si>
  <si>
    <t>"@5reedz: @realDonaldTrump Welcome to the Best City in the USA....... Nashville Tn. I love Nashville!</t>
  </si>
  <si>
    <t>https://twitter.com/realDonaldTrump/status/586498726228787200</t>
  </si>
  <si>
    <t>I will be speaking at the NRA event today in Nashville. Many friends will be there.</t>
  </si>
  <si>
    <t>https://twitter.com/realDonaldTrump/status/586497762407112704</t>
  </si>
  <si>
    <t>"@kissangel864: @realDonaldTrump @TrumpGolfDC thats great and all but are you running for pres"  Watch!</t>
  </si>
  <si>
    <t>https://twitter.com/realDonaldTrump/status/586497210130501632</t>
  </si>
  <si>
    <t>"@Blitz2Fr: I won't rest until I have respectfully shaken the hand of DonaldTrump himself.🔅 #inspiration #RoleModel  pic.twitter.com/bqkvdIour0"</t>
  </si>
  <si>
    <t>https://twitter.com/realDonaldTrump/status/586417115248271360</t>
  </si>
  <si>
    <t>Exclusive–Donald Trump: Obama 'Totally Out-Negotiated' by Iran, Taliban, 'Virtually Every Country in the World' -  http://www.breitbart.com/national-security/2015/04/09/exclusive-donald-trump-obama-totally-out-negotiated-by-iran-taliban-virtually-every-country-in-the-world/ …"</t>
  </si>
  <si>
    <t>https://twitter.com/realDonaldTrump/status/586414970155352064</t>
  </si>
  <si>
    <t>"@iamapatsfan: I would rather Donald Trump be the president than Jeb Bush." Would do a much better job!</t>
  </si>
  <si>
    <t>https://twitter.com/realDonaldTrump/status/586408267326205952</t>
  </si>
  <si>
    <t>Will be doing a big interview tonight with Bret Baier at 6:00 P.M. on Fox. Don't miss it!</t>
  </si>
  <si>
    <t>https://twitter.com/realDonaldTrump/status/586315977371037696</t>
  </si>
  <si>
    <t>"@stevewest222: @greta @RepDeSantis  DonaldTrump Kerry is such a great negotiator he doesn't even know when he has a deal! Better call Trump</t>
  </si>
  <si>
    <t>https://twitter.com/realDonaldTrump/status/586261637595791363</t>
  </si>
  <si>
    <t>Record crowd and standing ovation at Simpson College in Iowa- lots of fun, wonderful audience!</t>
  </si>
  <si>
    <t>https://twitter.com/realDonaldTrump/status/586233060494069761</t>
  </si>
  <si>
    <t>On my way to @TrumpSoHo to receive the AAA Five Diamond Award.</t>
  </si>
  <si>
    <t>https://twitter.com/realDonaldTrump/status/586203543461351424</t>
  </si>
  <si>
    <t>I had a great time in Iowa yesterday- record crowds, fantastic people!</t>
  </si>
  <si>
    <t>https://twitter.com/realDonaldTrump/status/586100372193857536</t>
  </si>
  <si>
    <t>"@slips60: @realDonaldTrump Looking in from across the pond, America needs you asap"</t>
  </si>
  <si>
    <t>https://twitter.com/realDonaldTrump/status/586100182594539520</t>
  </si>
  <si>
    <t>"@kissangel864: @realDonaldTrump @justariot66 we need some one like you. Are you putting your hat in the ring, i sure hope so"</t>
  </si>
  <si>
    <t>https://twitter.com/realDonaldTrump/status/586099727726415872</t>
  </si>
  <si>
    <t>"@Chm14Mc: @realDonaldTrump Trump Turnberry looks incredible in the sunshine. #lookinggreat #trumpturnberry"</t>
  </si>
  <si>
    <t>https://twitter.com/realDonaldTrump/status/586099670553927681</t>
  </si>
  <si>
    <t>"@coffee6666: @realDonaldTrump @RealSQUEZZ I heard nbc pays don 3 million week for his show n president makes 8,000 week. Just watch!</t>
  </si>
  <si>
    <t>https://twitter.com/realDonaldTrump/status/586098759211319297</t>
  </si>
  <si>
    <t>"@BradHeat: @realDonaldTrump is the entrepreneur that all entrepreneurs look up to. Keep the inspiration up." Thank you.</t>
  </si>
  <si>
    <t>https://twitter.com/realDonaldTrump/status/586080451468599296</t>
  </si>
  <si>
    <t>"@teslu888: @realDonaldTrump We will vote 4 you.</t>
  </si>
  <si>
    <t>https://twitter.com/realDonaldTrump/status/586078232908279809</t>
  </si>
  <si>
    <t>"@RealSQUEZZ: @Realdonaldtrump HAS WHAT IT TAKES TO MOVE AMERICA FORWARD. #VoteTrumpForPresident"</t>
  </si>
  <si>
    <t>https://twitter.com/realDonaldTrump/status/586077864510017537</t>
  </si>
  <si>
    <t>"@justariot66: Rand, Cruz, Rubio next week. A hat trick of "never gonna win" Donald if you ever were for real this is the time."</t>
  </si>
  <si>
    <t>https://twitter.com/realDonaldTrump/status/586076028033982464</t>
  </si>
  <si>
    <t>"@kwrcrow: @CommunityJC  I agree America is disheartened. I truly believe #Trump can turn this country around. He is the only 1 who can"</t>
  </si>
  <si>
    <t>https://twitter.com/realDonaldTrump/status/586074875426697216</t>
  </si>
  <si>
    <t>"@TtsincWard: @realDonaldTrump Go Mr. Trump we're pulling for you.."</t>
  </si>
  <si>
    <t>https://twitter.com/realDonaldTrump/status/586074621201534976</t>
  </si>
  <si>
    <t>"@travis_temple: Make America Great Again! @realDonaldTrump  pic.twitter.com/2axwZaacCI"</t>
  </si>
  <si>
    <t>https://twitter.com/realDonaldTrump/status/586012575378382848</t>
  </si>
  <si>
    <t>"@Forbes: Quote of the Day: "Sometimes your best investments are the ones you don’t make." - Donald Trump  http://onforb.es/1FvNjkG "</t>
  </si>
  <si>
    <t>https://twitter.com/realDonaldTrump/status/586008728354316288</t>
  </si>
  <si>
    <t>"@Jpicc1: @realDonaldTrump Please DO run!! We need a strong leader who will end the embarrassment our current President has caused us!!"</t>
  </si>
  <si>
    <t>https://twitter.com/realDonaldTrump/status/586008595663323138</t>
  </si>
  <si>
    <t>"@EHarper69: @realDonaldTrump If you run you will win.. I've never been wrong. Just be presidential, not a salesman!</t>
  </si>
  <si>
    <t>https://twitter.com/realDonaldTrump/status/585896579237720064</t>
  </si>
  <si>
    <t>Meeting with Iowa State Senate Leaders  https://instagram.com/p/1Ogx8PGhQN/ </t>
  </si>
  <si>
    <t>https://twitter.com/realDonaldTrump/status/585748251258785792</t>
  </si>
  <si>
    <t>https://twitter.com/realDonaldTrump/status/585748052268490753</t>
  </si>
  <si>
    <t>Leaving now - I'm spending the entire day in Iowa - great people, great state!</t>
  </si>
  <si>
    <t>https://twitter.com/realDonaldTrump/status/585729342753394688</t>
  </si>
  <si>
    <t>"@ColemanG81: I can't wait for DonaldTrump to become president and finally put the US back on top as the worlds greatest country! #Trump2016</t>
  </si>
  <si>
    <t>https://twitter.com/realDonaldTrump/status/585728257653346304</t>
  </si>
  <si>
    <t>"@MyView001: @realDonaldTrump U sure could do a lot for the country!"</t>
  </si>
  <si>
    <t>https://twitter.com/realDonaldTrump/status/585726890125762560</t>
  </si>
  <si>
    <t>"@mccoykellen: I would 100% recommend everyone watch all of @realDonaldTrump vines."</t>
  </si>
  <si>
    <t>https://twitter.com/realDonaldTrump/status/585726757262782465</t>
  </si>
  <si>
    <t>"@Finenco: Rand Paul #speech is a repeat of every other #politician. Heard it before @TexasGOP @nytimes We need flat tax #Vote 4 DonaldTrump</t>
  </si>
  <si>
    <t>https://twitter.com/realDonaldTrump/status/585725636532121600</t>
  </si>
  <si>
    <t>"@sxeymoney: @realDonaldTrump for president."</t>
  </si>
  <si>
    <t>https://twitter.com/realDonaldTrump/status/585725455162068994</t>
  </si>
  <si>
    <t>"@Brain__Quotes: Sometimes your best investments are the ones you don't make. -Donald Trump @realDonaldTrump"</t>
  </si>
  <si>
    <t>https://twitter.com/realDonaldTrump/status/585725411113508866</t>
  </si>
  <si>
    <t>"@Brain__Quotes: When somebody challenges you, fight back. Be brutal. Be tough. @realDonaldTrump"</t>
  </si>
  <si>
    <t>https://twitter.com/realDonaldTrump/status/585725290523033601</t>
  </si>
  <si>
    <t>"@gegco: @seanhannity Great interview with @RandPaul It will b interesting 2 c if @realDonaldTrump runs.If so I hope u get 2 interview him."</t>
  </si>
  <si>
    <t>https://twitter.com/realDonaldTrump/status/585725047362478081</t>
  </si>
  <si>
    <t>"@ckottlarock: @realDonaldTrump #trump4prez"</t>
  </si>
  <si>
    <t>https://twitter.com/realDonaldTrump/status/585724703869956096</t>
  </si>
  <si>
    <t>"@Amit_D_R: @realDonaldTrump @4kmiddlebrook I'm sure the American voters will say, "Mr Trump you are hired!""</t>
  </si>
  <si>
    <t>https://twitter.com/realDonaldTrump/status/585724518376857600</t>
  </si>
  <si>
    <t>"@Luismamh11: DonaldTrump “Money was never a big motivation for me, except as a way to keep score. The real excitement is playing the game.</t>
  </si>
  <si>
    <t>https://twitter.com/realDonaldTrump/status/585724294518460417</t>
  </si>
  <si>
    <t>"@JanineGreenberg: Meeting Trump @realDonaldTrump #TrumpTennis #woohoo  https://twitter.com/JanineGreenberg/status/585579093606924289/photo/1 pic.twitter.com/Zk2iVTGK3C "</t>
  </si>
  <si>
    <t>https://twitter.com/realDonaldTrump/status/585596721918513152</t>
  </si>
  <si>
    <t>"@SportsTalkCSN: TONIGHT at 10 on CSN:@CHICKatCSN + @BmitchliveCSN talk with T to discuss his new project in Virginia pic.twitter.com/UXE7MaRiZi</t>
  </si>
  <si>
    <t>https://twitter.com/realDonaldTrump/status/585595797280006144</t>
  </si>
  <si>
    <t>"@xwellLudwig: .@realDonaldTrump We need someone who can whip those goons on capital hill back into shape! #Trump2016 #Teens4Trump"</t>
  </si>
  <si>
    <t>https://twitter.com/realDonaldTrump/status/585595431150821376</t>
  </si>
  <si>
    <t>"@4kmiddlebrook: @realDonaldTrump is ahead of Most Republican candidates and he hasn't even warmed up yet. America Needs #Trump2016 !"Thanks</t>
  </si>
  <si>
    <t>https://twitter.com/realDonaldTrump/status/585595265370972161</t>
  </si>
  <si>
    <t>"@kyleRok: Amazing! Trump tennis facility in Loudoun County is gorgeous!! Anything this man does, he does it right.  pic.twitter.com/Df2h92l4a3"</t>
  </si>
  <si>
    <t>https://twitter.com/realDonaldTrump/status/585406176541728768</t>
  </si>
  <si>
    <t>Wow, the respected Monmouth University poll has me ahead of most Republican candidates nationwide, and most people don't think I'm running!</t>
  </si>
  <si>
    <t>https://twitter.com/realDonaldTrump/status/585286465183178752</t>
  </si>
  <si>
    <t>Many journalists are honest and great - but some are knowingly dishonest and basic scum. They should.be weeded out!</t>
  </si>
  <si>
    <t>https://twitter.com/realDonaldTrump/status/585281558816370690</t>
  </si>
  <si>
    <t>"@laurasgoldman: .@realDonaldTrump why is it necessary to comment on .@ariannahuff looks? Because she is a dog who wrongfully comments on me</t>
  </si>
  <si>
    <t>https://twitter.com/realDonaldTrump/status/585280741409431553</t>
  </si>
  <si>
    <t>"@tarashuman: DonaldTrump Thank you so much for your amazing HOPE message!!! I'm so grateful. #hopeisagoodbreakfast pic.twitter.com/H3ts8iFuNe</t>
  </si>
  <si>
    <t>https://twitter.com/realDonaldTrump/status/585269105068007424</t>
  </si>
  <si>
    <t>"@Reedgs119: @realdonaldtrump @cleopattrausa Donald you are the next Ronald Reagan. Make America great again." Thank you.</t>
  </si>
  <si>
    <t>https://twitter.com/realDonaldTrump/status/585268892823617536</t>
  </si>
  <si>
    <t>"@kzieff: @realDonaldTrump just run!"</t>
  </si>
  <si>
    <t>https://twitter.com/realDonaldTrump/status/585268741866389504</t>
  </si>
  <si>
    <t>"@Realistboutmine: F.Y.I  Will make a excellent president He has what it takes to turn this county around he is Donald Trump for a reason."</t>
  </si>
  <si>
    <t>https://twitter.com/realDonaldTrump/status/585268549993832448</t>
  </si>
  <si>
    <t>"@cleopattraUSA: Please makè it a 100% chance you'll run for President! 'I could make this country great again'  http://cnb.cx/1zK3MvM @@"</t>
  </si>
  <si>
    <t>https://twitter.com/realDonaldTrump/status/585267897070710784</t>
  </si>
  <si>
    <t>"@Whatyouknowjr: @realDonaldTrump @Realistboutmine All you need to do is announce and we're there!"</t>
  </si>
  <si>
    <t>https://twitter.com/realDonaldTrump/status/585267049334763521</t>
  </si>
  <si>
    <t>"@Reedgs119: @realdonaldtrump agree 100%"</t>
  </si>
  <si>
    <t>https://twitter.com/realDonaldTrump/status/585266996058656770</t>
  </si>
  <si>
    <t>"@Realistboutmine: @realDonaldTrump for President please everyone vote in 2016 if God willing please we need him to help our country"</t>
  </si>
  <si>
    <t>https://twitter.com/realDonaldTrump/status/585266666378043392</t>
  </si>
  <si>
    <t>"@KeatsBen: @realDonaldTrump Donald please run for president! You need to show Obama how a real man does it!"</t>
  </si>
  <si>
    <t>https://twitter.com/realDonaldTrump/status/585266471779102720</t>
  </si>
  <si>
    <t>"@cstace1: @realDonaldTrump is a president to get excited about!!! 2016!!!"</t>
  </si>
  <si>
    <t>https://twitter.com/realDonaldTrump/status/585266089870917632</t>
  </si>
  <si>
    <t>"@ChipGates1: @realDonaldTrump @RollingStone @HuffingtonPost Yeah shut em down. Nothing but toilet paper"</t>
  </si>
  <si>
    <t>https://twitter.com/realDonaldTrump/status/585265442396233728</t>
  </si>
  <si>
    <t>"@jasonCwaite: @realDonaldTrump The BEST tweet of 2015. Agree? #Trump"</t>
  </si>
  <si>
    <t>https://twitter.com/realDonaldTrump/status/585262729511972864</t>
  </si>
  <si>
    <t>How much money is the  extremely unattractive (both inside and out) Arianna Huffington paying her poor ex-hubby for the use of his name?</t>
  </si>
  <si>
    <t>https://twitter.com/realDonaldTrump/status/585260932831453184</t>
  </si>
  <si>
    <t>As dishonest as @RollingStone is I say @HuffingtonPost is worse. Neither has much money -  sue them and put them out of business!</t>
  </si>
  <si>
    <t>https://twitter.com/realDonaldTrump/status/585244991196438528</t>
  </si>
  <si>
    <t>"@willgalloway_: @realDonaldTrump when will you announce your 2016 decision? Btw we all know you're running! #Trump2016"</t>
  </si>
  <si>
    <t>https://twitter.com/realDonaldTrump/status/585244264965218304</t>
  </si>
  <si>
    <t>"@toypilaVzla: #trumpforpresident @realDonaldTrump is ☞ triumph. Next year sounded the trumpets!  https://twitter.com/toypilaVzla/status/579827138729246721/photo/1 pic.twitter.com/GFrLERgqli "</t>
  </si>
  <si>
    <t>https://twitter.com/realDonaldTrump/status/585243610959978496</t>
  </si>
  <si>
    <t>"@ShapiroJD: @realDonaldTrump You should be on #SharkTank as a guest star. #Trump2016 #kingofthedeal" Nice show!</t>
  </si>
  <si>
    <t>https://twitter.com/realDonaldTrump/status/585243119064604672</t>
  </si>
  <si>
    <t>"@scapesrus: @realDonaldTrump @susanbbossie @serenawilliams Virginia rocks !!"</t>
  </si>
  <si>
    <t>https://twitter.com/realDonaldTrump/status/585243017705062400</t>
  </si>
  <si>
    <t>"@StaceyHunter10: DonaldTrump great brunch yesterday at Mar a Lago thank you for stopping to take a pic with our kids pic.twitter.com/RCNud40oy7</t>
  </si>
  <si>
    <t>https://twitter.com/realDonaldTrump/status/585242673533087744</t>
  </si>
  <si>
    <t>"@BROWNGNG: @realDonaldTrump @Andrew_purcell Every Monday morning I watch Fox &amp; Friends just to hear you say "I'm running" Keep watching!</t>
  </si>
  <si>
    <t>https://twitter.com/realDonaldTrump/status/585242345144262656</t>
  </si>
  <si>
    <t>"@susanbbossie: @realDonaldTrump Excited to see the new tennis facility tomorrow @ Trump National in VA @serenawilliams ❤️🎾❤️ Best in world</t>
  </si>
  <si>
    <t>https://twitter.com/realDonaldTrump/status/585241039008563200</t>
  </si>
  <si>
    <t>.@serenawilliams we look forward to being with you, a truly great champion, tomorrow at Trump National D.C. for the Tennis Center dedication</t>
  </si>
  <si>
    <t>https://twitter.com/realDonaldTrump/status/585229915160739840</t>
  </si>
  <si>
    <t>"@ISAACYASS: @realDonaldTrump I know you will do great things for the USA!"</t>
  </si>
  <si>
    <t>https://twitter.com/realDonaldTrump/status/585229083342155777</t>
  </si>
  <si>
    <t>"@Andrew_purcell: @realDonaldTrump for President! 😃"</t>
  </si>
  <si>
    <t>https://twitter.com/realDonaldTrump/status/585225047209598976</t>
  </si>
  <si>
    <t>"@MichelleMeyer10: .@PolitiBunny .@gerfingerpoken Could explain Art of The Deal to Obama/Kerry but its waste of valuable time. #NuclearIran"</t>
  </si>
  <si>
    <t>https://twitter.com/realDonaldTrump/status/585224565959294978</t>
  </si>
  <si>
    <t>"@BachelorFortune: .@TrumpChicago over-delivers EVERY time I'm in town. Thx 4 the incredible stay @realDonaldTrump!  https://twitter.com/BachelorFortune/status/585218624572542977/photo/1 pic.twitter.com/RtV7nXto72 "</t>
  </si>
  <si>
    <t>https://twitter.com/realDonaldTrump/status/585224461357608960</t>
  </si>
  <si>
    <t>"@Buster842: @realDonaldTrump The thought of Obama makes me want to puke. He is a big disgrace to America and all it stands for."</t>
  </si>
  <si>
    <t>https://twitter.com/realDonaldTrump/status/585224295816765440</t>
  </si>
  <si>
    <t>"@MarianoQCasilum: PLEASE make it known now that you are a serious CANDIDATE FOR PRESIDENT. WE, THE AMERICAN PEOPLE NEED YOU TO LIBERATE USA</t>
  </si>
  <si>
    <t>https://twitter.com/realDonaldTrump/status/585203170844008448</t>
  </si>
  <si>
    <t>“Obama’s promises on the Iran deal are like him promising ‘if you like your healthcare plan, you can keep it’” - @marklevinshow</t>
  </si>
  <si>
    <t>https://twitter.com/realDonaldTrump/status/585202154719305728</t>
  </si>
  <si>
    <t>Via @ProgressIndex: “Donald Trump to deliver keynote address at annual Chesterfield Republican Gala” http://bit.ly/1Il6bGG </t>
  </si>
  <si>
    <t>https://twitter.com/realDonaldTrump/status/585201749788651521</t>
  </si>
  <si>
    <t>Via @LasVegasSun by Eugene Dunn: “2016 is the year of Donald Trump” http://bit.ly/1DFsFB6 </t>
  </si>
  <si>
    <t>https://twitter.com/realDonaldTrump/status/585154887178158080</t>
  </si>
  <si>
    <t>Miami’s top destination, @TrumpDoral’s remodeled Royal Palm Pool offers 18 luxurious cabanas  http://bit.ly/1HIIrZy </t>
  </si>
  <si>
    <t>https://twitter.com/realDonaldTrump/status/585152555505819648</t>
  </si>
  <si>
    <t>Via @postandcourier by @warrenlancewise: “Donald Trump headed to Charleston”  http://bit.ly/1y4P5JX </t>
  </si>
  <si>
    <t>https://twitter.com/realDonaldTrump/status/585134780829806592</t>
  </si>
  <si>
    <t>Congratulations to @GatewayPundit on being named the #ROL15 @BreitbartNews award. Well-earned &amp; well-deserved!</t>
  </si>
  <si>
    <t>https://twitter.com/realDonaldTrump/status/585101751520534528</t>
  </si>
  <si>
    <t>Looking forward to visiting @SimpsonCollege on Wednesday to discuss education. Common Core is an attack on individual &amp; local rights!</t>
  </si>
  <si>
    <t>https://twitter.com/realDonaldTrump/status/585096286233370624</t>
  </si>
  <si>
    <t>#TrumpAdvice  https://instagram.com/p/1I02Y9GhZn/ </t>
  </si>
  <si>
    <t>https://twitter.com/realDonaldTrump/status/585090319055777792</t>
  </si>
  <si>
    <t>Congress must stop Obama’s reckless deal with Iran. The framework is a pathway for Iran to develop nukes.</t>
  </si>
  <si>
    <t>https://twitter.com/realDonaldTrump/status/585088423834312705</t>
  </si>
  <si>
    <t>.@RollingStone admitted their scam. Phony @HuffingtonPost and others are no better-- total joke!</t>
  </si>
  <si>
    <t>https://twitter.com/realDonaldTrump/status/585040469593354240</t>
  </si>
  <si>
    <t>"@majesticljp: @realDonaldTrump it's time for you to run for President of The United States, Mr Trump!!"</t>
  </si>
  <si>
    <t>https://twitter.com/realDonaldTrump/status/585040294913167360</t>
  </si>
  <si>
    <t>"@Doctor_Platek: @realDonaldTrump I believe you are the person who can help this great nation become great again!" You are right!</t>
  </si>
  <si>
    <t>https://twitter.com/realDonaldTrump/status/585040051123445761</t>
  </si>
  <si>
    <t>"@somecooldad: @MrMikeCalta @realDonaldTrump for president"</t>
  </si>
  <si>
    <t>https://twitter.com/realDonaldTrump/status/585040021746515969</t>
  </si>
  <si>
    <t>"@belllabooo13: @realDonaldTrump @foxandfriends I always Enjoy listening to you Mr Trump!! You give great advice! God Bless!!"</t>
  </si>
  <si>
    <t>https://twitter.com/realDonaldTrump/status/585039951793885184</t>
  </si>
  <si>
    <t>"@maxine41823: @foxandfriends @realDonaldTrump always hear the truth from Donald gives honest opinion...always listen"</t>
  </si>
  <si>
    <t>https://twitter.com/realDonaldTrump/status/585039699397505024</t>
  </si>
  <si>
    <t>"@KonnieMac: @realDonaldTrump run Donald run!!!"</t>
  </si>
  <si>
    <t>https://twitter.com/realDonaldTrump/status/585039666530885634</t>
  </si>
  <si>
    <t>"@GameANew: @realDonaldTrump #Trump2016"</t>
  </si>
  <si>
    <t>https://twitter.com/realDonaldTrump/status/585039504026775552</t>
  </si>
  <si>
    <t>"@MarcAardvark: For now @SenRandPaul is the GOP candidate I support for 2016. Once @realDonaldTrump jumps in, I may change my mind."</t>
  </si>
  <si>
    <t>https://twitter.com/realDonaldTrump/status/585039058793078784</t>
  </si>
  <si>
    <t>"@RealMetman: @realDonaldTrump nice segment on @foxandfriends.. you have my vote"</t>
  </si>
  <si>
    <t>https://twitter.com/realDonaldTrump/status/585021518884765698</t>
  </si>
  <si>
    <t>Will be doing @foxandfriends this morning at 7:00. ENJOY!</t>
  </si>
  <si>
    <t>https://twitter.com/realDonaldTrump/status/584806615834046464</t>
  </si>
  <si>
    <t>"@tijfbutler: Greatest Easter greeting ever RT“@realDonaldTrump: I wish everyone, including the haters and losers, a very happy Easter!”"</t>
  </si>
  <si>
    <t>https://twitter.com/realDonaldTrump/status/584806406404055040</t>
  </si>
  <si>
    <t>"@Bamadad1985: @realDonaldTrump I hope u run for president. U have my vote"</t>
  </si>
  <si>
    <t>https://twitter.com/realDonaldTrump/status/584805573662769152</t>
  </si>
  <si>
    <t>.@ShawnJohnson have a great Easter, you are a real champion!</t>
  </si>
  <si>
    <t>https://twitter.com/realDonaldTrump/status/584647721883148288</t>
  </si>
  <si>
    <t>I wish everyone, including the haters and losers, a very happy Easter!</t>
  </si>
  <si>
    <t>https://twitter.com/realDonaldTrump/status/584646790550581248</t>
  </si>
  <si>
    <t>"@BabyFuzz1969: Declare Your Candidacy! Right time, Right age, Right mind w/common sense, Right Leadership #RightMan #RightNow #RightVote"</t>
  </si>
  <si>
    <t>https://twitter.com/realDonaldTrump/status/584646144556462080</t>
  </si>
  <si>
    <t>"@golf_com: .@realDonaldTrump's NYC course just opened, and it is spectacular:  http://bit.ly/1FqGWiA   pic.twitter.com/0gMvnr3LFa" Thank you Joe!</t>
  </si>
  <si>
    <t>https://twitter.com/realDonaldTrump/status/584643089228308480</t>
  </si>
  <si>
    <t>Have a fantastic, beautiful and happy Easter everyone and then, when Easter is over, have great wins and triumphs in life. Never give up!</t>
  </si>
  <si>
    <t>https://twitter.com/realDonaldTrump/status/584567327078907904</t>
  </si>
  <si>
    <t>That Saturday Night Live is able to joke about the Germanwings air tragedy is disgusting. They should apologize to all of those  suffering!</t>
  </si>
  <si>
    <t>https://twitter.com/realDonaldTrump/status/584473075632238592</t>
  </si>
  <si>
    <t>"@greta: @realDonaldTrump @hillarysusans I can hardly wait to do the interview when the Old Post Office is finished in all her glamour"</t>
  </si>
  <si>
    <t>https://twitter.com/realDonaldTrump/status/584472475079204864</t>
  </si>
  <si>
    <t>"@hillarysusans: @greta @realDonaldTrump That was such a great piece. Really enjoyed it!"</t>
  </si>
  <si>
    <t>https://twitter.com/realDonaldTrump/status/584472417692692481</t>
  </si>
  <si>
    <t>"@greta: @hillarysusans @realDonaldTrump I had so much fun doing that interview - so different from the usual OTR"</t>
  </si>
  <si>
    <t>https://twitter.com/realDonaldTrump/status/584472219121807360</t>
  </si>
  <si>
    <t>"@hillarysusans: It showed. He'll be up in NH for FITN. Can't wait to see him. Will tweet pictures to @FoxNews  http://thegoodhillary.com "</t>
  </si>
  <si>
    <t>https://twitter.com/realDonaldTrump/status/584130772208132097</t>
  </si>
  <si>
    <t>"@ohheyyhbayyy: One could only hope that @realDonaldTrump will run for president. Had enough of Obama's poor choices in office.</t>
  </si>
  <si>
    <t>https://twitter.com/realDonaldTrump/status/584129948916514818</t>
  </si>
  <si>
    <t>The Iran nuclear deal is a terrible one for the United States and the world. It does nothing but make Iran rich and will lead to catastrophe</t>
  </si>
  <si>
    <t>https://twitter.com/realDonaldTrump/status/584045584765558784</t>
  </si>
  <si>
    <t>Via @CBSNewYork: “@TrumpFerryPoint Opens In The Bronx” http://cbsloc.al/1bUcYtt </t>
  </si>
  <si>
    <t>https://twitter.com/realDonaldTrump/status/583941876337770497</t>
  </si>
  <si>
    <t>"@4kmiddlebrook: #Everyone @realDonaldTrump is the ONLY one who can beat Hillary</t>
  </si>
  <si>
    <t>https://twitter.com/realDonaldTrump/status/583734958050713600</t>
  </si>
  <si>
    <t>Politicians are all talk and no action. Washington can only be fixed by an outsider. Let’s make America great again! http://www.donaldjtrump.com/ </t>
  </si>
  <si>
    <t>https://twitter.com/realDonaldTrump/status/583734218162855938</t>
  </si>
  <si>
    <t>Oil is under $50/barrel. Now is the time to increase sanctions against Iran, not lift them. No deal is better than a bad deal. #ArtOfTheDeal</t>
  </si>
  <si>
    <t>https://twitter.com/realDonaldTrump/status/583733290986774529</t>
  </si>
  <si>
    <t>Via @TheTodaysGolfer “Trump @TurnberryBuzz transformation on course” http://www.todaysgolfer.co.uk/news-and-events/course-news/2015/april/trump-turnberry-transformation-on-course/ …</t>
  </si>
  <si>
    <t>https://twitter.com/realDonaldTrump/status/583681378887294977</t>
  </si>
  <si>
    <t>Watch my @oreillyfactor appearance from this week discussing nuclear negotiations with Iran- http://bit.ly/1CVQr9I </t>
  </si>
  <si>
    <t>https://twitter.com/realDonaldTrump/status/583661621236670464</t>
  </si>
  <si>
    <t>"@OliverOmrf  Very excited to start reading #theartofthedeal after being so inspired by #howtogetrich @realDonaldTrump" Great. Good luck!</t>
  </si>
  <si>
    <t>https://twitter.com/realDonaldTrump/status/583619805204369409</t>
  </si>
  <si>
    <t>"@jleec Reading @realDonaldTrump Art of the Deal tonight for the 3rd time. Please run for president! #Trump2016"</t>
  </si>
  <si>
    <t>https://twitter.com/realDonaldTrump/status/583570622703362048</t>
  </si>
  <si>
    <t>"@MaryHodgins: For all the AMAZING people in the world with #Aspergers &amp; #Autism. @richardbranson @realDonaldTrump  pic.twitter.com/uXPg4wwR4C"</t>
  </si>
  <si>
    <t>https://twitter.com/realDonaldTrump/status/583570039485399041</t>
  </si>
  <si>
    <t>"@MichelleM: Praying for only more success for DJT. An honorable man who knows The Art of The Deal &amp; who would not make a bad deal w/ #Iran"</t>
  </si>
  <si>
    <t>https://twitter.com/realDonaldTrump/status/583567631564812288</t>
  </si>
  <si>
    <t>"@Scotspolfed: Friendliness, professionalism &amp; sheer dedication of staff @TurnberryBuzz should be pointed out to the boss @realDonaldTrump</t>
  </si>
  <si>
    <t>https://twitter.com/realDonaldTrump/status/583483813654835201</t>
  </si>
  <si>
    <t>"@ArthurKade: Fun chatting w/ Derek Hough, Donald Trump, Zac Posen, Harvey Weinstein, Meredith Vieira and more  pic.twitter.com/KHbnw7gyHF"</t>
  </si>
  <si>
    <t>https://twitter.com/realDonaldTrump/status/583483535341834240</t>
  </si>
  <si>
    <t>"@Newsmax_Media: Suffolk Univ. Poll: Trump Leads Cruz, Rubio in New Hampshire  http://ift.tt/1IDE3fb "</t>
  </si>
  <si>
    <t>https://twitter.com/realDonaldTrump/status/583480711438565377</t>
  </si>
  <si>
    <t>"@Tyrone_deverger: @realDonaldTrump I pray to God you run for 2016. You are the one man that can save the USA.</t>
  </si>
  <si>
    <t>https://twitter.com/realDonaldTrump/status/583480082532007936</t>
  </si>
  <si>
    <t>"@kuhnl1: "@realDonaldTrump: Entrepreneurs: Learn to trust yourself. Being an entrepreneur is not a group effort.""</t>
  </si>
  <si>
    <t>https://twitter.com/realDonaldTrump/status/583361671156113409</t>
  </si>
  <si>
    <t>Entrepreneurs: Practice positive thinking with a lot of reality checks. Know that goals come with obstacles.</t>
  </si>
  <si>
    <t>https://twitter.com/realDonaldTrump/status/583359130141913088</t>
  </si>
  <si>
    <t>Entrepreneurs: Learn to trust yourself. Being an entrepreneur is not a group effort.</t>
  </si>
  <si>
    <t>https://twitter.com/realDonaldTrump/status/583358317323501569</t>
  </si>
  <si>
    <t>Entrepreneurs: Realize that success requires 100% effort and 100% focus. Nothing less.</t>
  </si>
  <si>
    <t>https://twitter.com/realDonaldTrump/status/583356914014257153</t>
  </si>
  <si>
    <t>Must read via @FoxNews by @JaySekulow: “Mr. President: Will you bring home American pastor imprisoned in Iran?”  http://www.foxnews.com/opinion/2015/03/30/mr-president-will-bring-home-american-pastor-imprisoned-in-iran/ …</t>
  </si>
  <si>
    <t>https://twitter.com/realDonaldTrump/status/583352262426251264</t>
  </si>
  <si>
    <t>Washington needs common sense conservative solutions. Let’s make America great again! http://www.donaldjtrump.com/ </t>
  </si>
  <si>
    <t>https://twitter.com/realDonaldTrump/status/583344117670875136</t>
  </si>
  <si>
    <t>Via @UnionLeader  by  @tuohy: “Trump: You're Hired”  http://www.unionleader.com/article/20150331/NEWS0605/150339860&amp;source=RSS …</t>
  </si>
  <si>
    <t>https://twitter.com/realDonaldTrump/status/583342576830410752</t>
  </si>
  <si>
    <t>Via @Newsmax_Media by @OwenTew: “Donald Trump: Kerry Has to Walk If Iran Doesn't Make Deal” http://www.newsmax.com/Newsfront/Donald-Trump-Iran-nuclear-deal/2015/03/31/id/635663/#ixzz3W4Dw01b6 …</t>
  </si>
  <si>
    <t>https://twitter.com/realDonaldTrump/status/583331848719306752</t>
  </si>
  <si>
    <t>Via @rcpvideo: “Donald Trump on Who He Likes For President: Donald Trump” http://www.realclearpolitics.com/video/2015/03/31/donald_trump_on_who_he_likes_for_president_donald_trump.html …</t>
  </si>
  <si>
    <t>https://twitter.com/realDonaldTrump/status/583312060274069504</t>
  </si>
  <si>
    <t>"@ronsonlocke @realDonaldTrump I passed your Aberdeen Golf Course, looks amazing!" Thanks!</t>
  </si>
  <si>
    <t>https://twitter.com/realDonaldTrump/status/583307472414359552</t>
  </si>
  <si>
    <t>The townhall question segment of my @WMUR9 Commitment 2016 Conversation @JoshMcElveen  http://www.wmur.com/politics/conversation-with-the-candidate/conversation-with-the-candidate-donald-trump-part-2/31887214 … Great questions/people #FITN</t>
  </si>
  <si>
    <t>https://twitter.com/realDonaldTrump/status/583300139252649984</t>
  </si>
  <si>
    <t>"@DanMilosevich @EricTrump @TrumpFerryPoint  Impressive - just as Trumps would be as first family. I hope your Dad runs 4 Prez, we need him"</t>
  </si>
  <si>
    <t>https://twitter.com/realDonaldTrump/status/583297817642434560</t>
  </si>
  <si>
    <t>One of the greatest tributes to a father I have ever witnessed--given to the great @jacknicklaus by his wonderful son  http://www.c-span.org/video/?c4532989 </t>
  </si>
  <si>
    <t>https://twitter.com/realDonaldTrump/status/583289026272182272</t>
  </si>
  <si>
    <t>#TrumpVlog Be careful with Iran.  https://instagram.com/p/07_AOAmhQE/ </t>
  </si>
  <si>
    <t>https://twitter.com/realDonaldTrump/status/583282447628046337</t>
  </si>
  <si>
    <t>My friend @ChristianJosi is making a very special LP. Follow him. Conservative leader by day, likely 2015 GRAMMY winner by night. #LEGENDS</t>
  </si>
  <si>
    <t>https://twitter.com/realDonaldTrump/status/583185486853865472</t>
  </si>
  <si>
    <t>"@19thWheel: @megynkelly @realDonaldTrump Thank you for having #Trump on!! Want to see him educate reps on #Economy !!"</t>
  </si>
  <si>
    <t>https://twitter.com/realDonaldTrump/status/583185267349131264</t>
  </si>
  <si>
    <t>"@19thWheel:  Heard your interview on SiriusXM Radio from FoxNews. I was thinking Scott Walker but now going Trump card all the way."</t>
  </si>
  <si>
    <t>https://twitter.com/realDonaldTrump/status/583153697871564800</t>
  </si>
  <si>
    <t>"@CodiHart: @realDonaldTrump Saw you on @oreillyfactor tonight. Go Trump!"</t>
  </si>
  <si>
    <t>https://twitter.com/realDonaldTrump/status/583153264058888192</t>
  </si>
  <si>
    <t>"@FlyOSUBuckeye1: RUN Mr Trump! Run! #oreillyfactor @realDonaldTrump I doubt Sec Kerry EVER read "Art Of The Deal""</t>
  </si>
  <si>
    <t>https://twitter.com/realDonaldTrump/status/583153063806046208</t>
  </si>
  <si>
    <t>"@Josh_Millard16: I'm loving everything DonaldTrump has been saying about the Iranian Nuclear deal, China, Mexico, and the border.Please run</t>
  </si>
  <si>
    <t>https://twitter.com/realDonaldTrump/status/583152741830254592</t>
  </si>
  <si>
    <t>"@Will1957:  MR. TRUMP. THIS NATION NEEDS YOU NOW MORE THAN EVER. I ENCOURAGE YOU TO RUN FOR POTUS. YOUR IMPACT IS A GAME CHANGER."</t>
  </si>
  <si>
    <t>https://twitter.com/realDonaldTrump/status/583152604399726592</t>
  </si>
  <si>
    <t>"@Cigartainer: @realDonaldTrump best I've seen you / o'reilly. U bring a lot to the table &amp; r a true citizen."</t>
  </si>
  <si>
    <t>https://twitter.com/realDonaldTrump/status/583152551052193792</t>
  </si>
  <si>
    <t>"@_buckyou: @realDonaldTrump you got my vote...let's change this laughing stock of a country"</t>
  </si>
  <si>
    <t>https://twitter.com/realDonaldTrump/status/583152457452249088</t>
  </si>
  <si>
    <t>"@devin199722:  Just watched you on @oreillyfactor Want you to run for office in 2016 so you can be the first President I Vote for!!!"</t>
  </si>
  <si>
    <t>https://twitter.com/realDonaldTrump/status/583151994409521152</t>
  </si>
  <si>
    <t>"@MichelleMeyer10: Donald, USA must NEVER allow Iran to make their chants "death to America" a reality</t>
  </si>
  <si>
    <t>https://twitter.com/realDonaldTrump/status/583151822430466048</t>
  </si>
  <si>
    <t>"@LauraMontaguxox: @realDonaldTrump You would be a good president! Your a great businessman and care about our country!" Thanks.</t>
  </si>
  <si>
    <t>https://twitter.com/realDonaldTrump/status/583151731787325440</t>
  </si>
  <si>
    <t>"@cinderelly78: @oreillyfactor @realDonaldTrump Get in there and straighten this country out! 🇺🇸"</t>
  </si>
  <si>
    <t>https://twitter.com/realDonaldTrump/status/583151421199122432</t>
  </si>
  <si>
    <t>"@ChrisBiedermann: Building a massive wall on our southern border needs to happen now. Support Donald Trump. He can make this happen."</t>
  </si>
  <si>
    <t>https://twitter.com/realDonaldTrump/status/583151078599991296</t>
  </si>
  <si>
    <t>"@tr123xyz: @realDonaldTrump Excellent appearance on O'Reilly Factor tonight. "The smart guy" is what this country needs."</t>
  </si>
  <si>
    <t>https://twitter.com/realDonaldTrump/status/583151034211672065</t>
  </si>
  <si>
    <t>"@Teeroyd: Saw you on oreily and you hit it on the head, bring all manufacturing back stop outsourcing Im a gay republican, ANNOUNCE!"</t>
  </si>
  <si>
    <t>https://twitter.com/realDonaldTrump/status/583150860877824000</t>
  </si>
  <si>
    <t>"@bridgetmarie89:  "@foxesbA: @realDonaldTrump @oreillyfactor "The Smart Guy" I love that slogan!"" Trumps Smart Guy approach #inspired me"</t>
  </si>
  <si>
    <t>https://twitter.com/realDonaldTrump/status/583150615821459456</t>
  </si>
  <si>
    <t>"@nikkio:  Good interview on O'Reilly - Many people r unaware how foreigners play around w/ currency to win trade over USA companies."</t>
  </si>
  <si>
    <t>https://twitter.com/realDonaldTrump/status/583150397507919872</t>
  </si>
  <si>
    <t>"@pinkdaisey22: @realDonaldTrump @oreillyfactor great job both of you! Donald you have my vote!"</t>
  </si>
  <si>
    <t>https://twitter.com/realDonaldTrump/status/583150016816111616</t>
  </si>
  <si>
    <t>"@hitemhard_42: @realDonaldTrump is not a #politician. Perfect. Build back a great #America, Say what u mean &amp; Get it done. #RealBusinessMan</t>
  </si>
  <si>
    <t>https://twitter.com/realDonaldTrump/status/583149173589037056</t>
  </si>
  <si>
    <t>"@Party__2016: @realDonaldTrump MR TRUMP......HOPE WE CAN CALL YOU MR. PRESIDENT SOON!!!!!" Thanks.</t>
  </si>
  <si>
    <t>https://twitter.com/realDonaldTrump/status/583149073038966784</t>
  </si>
  <si>
    <t>"@wnapier99: @realDonaldTrump Great interview on O'Reilly tonight!"</t>
  </si>
  <si>
    <t>https://twitter.com/realDonaldTrump/status/583148717437521920</t>
  </si>
  <si>
    <t>"@sailor7: @rebeccagberg - I am ready to work for the GOP - I want to back @realDonaldTrump - he is a Patriot"</t>
  </si>
  <si>
    <t>https://twitter.com/realDonaldTrump/status/583148411668549632</t>
  </si>
  <si>
    <t>"@user9888: Money was never a big motivation for me,except as a way to keep score. The real excitement is playing the game. @realDonaldTrump</t>
  </si>
  <si>
    <t>https://twitter.com/realDonaldTrump/status/583067075985465344</t>
  </si>
  <si>
    <t>"@wingchungun: 👉Trump👈 would have Iran not only dismantling their Nuke program but would be paying the US to help! ... &amp; in ONE day!!!</t>
  </si>
  <si>
    <t>https://twitter.com/realDonaldTrump/status/583066812440510464</t>
  </si>
  <si>
    <t>"@msft9: @realDonaldTrump @RichRichie725 good job on O'Reilly tonight!"</t>
  </si>
  <si>
    <t>https://twitter.com/realDonaldTrump/status/583066609289465856</t>
  </si>
  <si>
    <t>"@FakeSkiTeam: @realDonaldTrump That's why we need tough, smart leaders like you in the White House instead of this pushover Obama!"</t>
  </si>
  <si>
    <t>https://twitter.com/realDonaldTrump/status/583066320301883392</t>
  </si>
  <si>
    <t>"@anniekineavy: @realDonaldTrump for president !! #thesmartguy"</t>
  </si>
  <si>
    <t>https://twitter.com/realDonaldTrump/status/583066231713988609</t>
  </si>
  <si>
    <t>"@FakeSkiTeam: @realDonaldTrump This Obama guy has no backbone when it comes to foreign policy! Please run for President Donald!"</t>
  </si>
  <si>
    <t>https://twitter.com/realDonaldTrump/status/583065830864359424</t>
  </si>
  <si>
    <t>"@marino_joanna: @realDonaldTrump @oreillyfactor my money is on you in making a deal with Iran."</t>
  </si>
  <si>
    <t>https://twitter.com/realDonaldTrump/status/583065540962451457</t>
  </si>
  <si>
    <t>Each day that Iran delays the deal, if that is what you call it, we must add another sanction, and make them progressively tough.</t>
  </si>
  <si>
    <t>https://twitter.com/realDonaldTrump/status/583064592454127616</t>
  </si>
  <si>
    <t>"@RichRichie725: @realDonaldTrump You can't make a BAD Deal GOOD"</t>
  </si>
  <si>
    <t>https://twitter.com/realDonaldTrump/status/583064441048170496</t>
  </si>
  <si>
    <t>"@EdRoc72: @realDonaldTrump will bring #America back. Our #savvy #optimism and #pride needs a #STRONG #LEADER like Donald Trump. #Elect2016"</t>
  </si>
  <si>
    <t>https://twitter.com/realDonaldTrump/status/583064281081638913</t>
  </si>
  <si>
    <t>"@katmur23: Run @realDonaldTrump Run! @oreillyfactor #oreillyfactor"</t>
  </si>
  <si>
    <t>https://twitter.com/realDonaldTrump/status/583064240254271488</t>
  </si>
  <si>
    <t>"@doehillmeme: I'm with you, @realDonaldTrump!!"</t>
  </si>
  <si>
    <t>https://twitter.com/realDonaldTrump/status/583064092107235330</t>
  </si>
  <si>
    <t>"@agoodeye: @oreillyfactor v @realDonaldTrump Bill you're out of your league. Don knows what he's saying"</t>
  </si>
  <si>
    <t>https://twitter.com/realDonaldTrump/status/583064037895831552</t>
  </si>
  <si>
    <t>"@Chris_R_2014: @realDonaldTrump @oreillyfactor - We need Trump as President!"</t>
  </si>
  <si>
    <t>https://twitter.com/realDonaldTrump/status/583063919239020544</t>
  </si>
  <si>
    <t>"@J_SAB_: @realDonaldTrump for president !"</t>
  </si>
  <si>
    <t>https://twitter.com/realDonaldTrump/status/583063870824140800</t>
  </si>
  <si>
    <t>"@trhdesign55: Great interview @realDonaldTrump on @oreillyfactor !!! Throw your hat in the ring !!!"</t>
  </si>
  <si>
    <t>https://twitter.com/realDonaldTrump/status/583063757594730496</t>
  </si>
  <si>
    <t>"@foxesbA: @realDonaldTrump @oreillyfactor "The Smart Guy" I love that slogan!"</t>
  </si>
  <si>
    <t>https://twitter.com/realDonaldTrump/status/583063671380774912</t>
  </si>
  <si>
    <t>"@oledudstillgoin: @realDonaldTrump Trump 4 President 2016....count on my vote!"</t>
  </si>
  <si>
    <t>https://twitter.com/realDonaldTrump/status/583063606352326656</t>
  </si>
  <si>
    <t>"@MichaelTMorgan1: @oreillyfactor Trump is RIGHT: we are dealing with zealots, animals and amateurs... WAKE UP. No deal, Walk and walk fast"</t>
  </si>
  <si>
    <t>https://twitter.com/realDonaldTrump/status/583063436474654720</t>
  </si>
  <si>
    <t>"@StoneBreakerII: I would most definitely vote for Trump for president!! He would be a real leader unlike what we have now @oreillyfactor"</t>
  </si>
  <si>
    <t>https://twitter.com/realDonaldTrump/status/583062970097377280</t>
  </si>
  <si>
    <t>"@STL_Blonde: I love you @realDonaldTrump, you're an American original. Don't ever change. #oreillyfactor" Thank you.</t>
  </si>
  <si>
    <t>https://twitter.com/realDonaldTrump/status/583062819341484033</t>
  </si>
  <si>
    <t>"@christianlasval: "What's happening to us is not a question of tough,it's a question of smart." Hurry and run already, we need to get smart</t>
  </si>
  <si>
    <t>https://twitter.com/realDonaldTrump/status/583062548351750144</t>
  </si>
  <si>
    <t>"@southsalem: I'd vote for @realDonaldTrump b4 christie jeb schumio @oreillyfactor"</t>
  </si>
  <si>
    <t>https://twitter.com/realDonaldTrump/status/583062377530322944</t>
  </si>
  <si>
    <t>"@kicknback123: @realDonaldTrump is a master negotiator. Obama can't even operate a toaster. #oreillyfactor"</t>
  </si>
  <si>
    <t>https://twitter.com/realDonaldTrump/status/583062328859607040</t>
  </si>
  <si>
    <t>"@jesseaazar: @realDonaldTrump @oreillyfactor Start To Save America, PRES. TRUMP!"</t>
  </si>
  <si>
    <t>https://twitter.com/realDonaldTrump/status/583062235330809856</t>
  </si>
  <si>
    <t>"@MarianoQCasilum: @realDonaldTrump PLEASE RUN AND RUN. PLEASE HELP US LIBERATE AMERICA FROM oBAMA'S MALADIES!"</t>
  </si>
  <si>
    <t>https://twitter.com/realDonaldTrump/status/583062197275852800</t>
  </si>
  <si>
    <t>"@JohnA553: @realDonaldTrump Don you have to run"</t>
  </si>
  <si>
    <t>https://twitter.com/realDonaldTrump/status/583062129869238272</t>
  </si>
  <si>
    <t>"@GWONDER6: First election I can vote in... I want @realDonaldTrump to run for president."</t>
  </si>
  <si>
    <t>https://twitter.com/realDonaldTrump/status/583062051230236674</t>
  </si>
  <si>
    <t>"@Beyon: @oreillyfactor You know... DonaldTrump is looking pretty damn good as a presidential candidate. Maybe he is our modern day Patton?"</t>
  </si>
  <si>
    <t>https://twitter.com/realDonaldTrump/status/583061688754282496</t>
  </si>
  <si>
    <t>"@williamgardanis: @realDonaldTrump The BEST President in the history of the United States DONALD J TRUMP"</t>
  </si>
  <si>
    <t>https://twitter.com/realDonaldTrump/status/583058431264878592</t>
  </si>
  <si>
    <t>Turn on @oreillyfactor now  and enjoy true brilliance!</t>
  </si>
  <si>
    <t>https://twitter.com/realDonaldTrump/status/583029634243100672</t>
  </si>
  <si>
    <t>"@MegaPandaduck: @realDonaldTrump @oreillyfactor We desperately need another great president. Come on Mr. Trump, America needs you!"</t>
  </si>
  <si>
    <t>https://twitter.com/realDonaldTrump/status/583029547588820992</t>
  </si>
  <si>
    <t>"@Cherelynn: @realDonaldTrump @WeLoveTheDonald I would support you if you were going to get in the race"  Thanks.</t>
  </si>
  <si>
    <t>https://twitter.com/realDonaldTrump/status/583028856346533890</t>
  </si>
  <si>
    <t>"@KhadeejaNicolle: @realDonaldTrump Your exactly correct. Don't let me down by not running for President!"</t>
  </si>
  <si>
    <t>https://twitter.com/realDonaldTrump/status/583028810372812800</t>
  </si>
  <si>
    <t>"@WeLoveTheDonald: You can count me in! Why do you think I'm @WeLoveTheDonald? Because I believe in you and trust your judgement!"</t>
  </si>
  <si>
    <t>https://twitter.com/realDonaldTrump/status/583028569938485249</t>
  </si>
  <si>
    <t>"@donniewilmoth: @realDonaldTrump I hope this is your official announcement for your candidacy."</t>
  </si>
  <si>
    <t>https://twitter.com/realDonaldTrump/status/583028452829302785</t>
  </si>
  <si>
    <t>"@GiamattiJenna: @realDonaldTrump @oreillyfactor it's going 2 b good"</t>
  </si>
  <si>
    <t>https://twitter.com/realDonaldTrump/status/583027796781490176</t>
  </si>
  <si>
    <t>I will be on @oreillyfactor tonight at 8:00. Enjoy!</t>
  </si>
  <si>
    <t>https://twitter.com/realDonaldTrump/status/582989123897556993</t>
  </si>
  <si>
    <t>I will be on Bill O'Reilly's show tonight at 8 PM--talking about Iran and politics. @oreillyfactor</t>
  </si>
  <si>
    <t>https://twitter.com/realDonaldTrump/status/582988243936792576</t>
  </si>
  <si>
    <t>Entrepreneurs: Gain and use information to your advantage--see every day as an opportunity to learn.</t>
  </si>
  <si>
    <t>https://twitter.com/realDonaldTrump/status/582986844234756096</t>
  </si>
  <si>
    <t>Entrepreneurs:  See yourself as victorious. Look at the solution, not the problem. Be tough, be strong, be tenacious.</t>
  </si>
  <si>
    <t>https://twitter.com/realDonaldTrump/status/582986167622209536</t>
  </si>
  <si>
    <t>Entrepreneurs: Ask yourself: What am I pretending not to see? There may be some great opportunities right around you.</t>
  </si>
  <si>
    <t>https://twitter.com/realDonaldTrump/status/582984602152747008</t>
  </si>
  <si>
    <t>The right leadership can help economy while creating security around the world. Let’s make America great again! http://www.donaldjtrump.com/ </t>
  </si>
  <si>
    <t>https://twitter.com/realDonaldTrump/status/582976905235836929</t>
  </si>
  <si>
    <t>“Simply take a big goal and mold yourself to become the person who can accomplish that goal.” – Think Big</t>
  </si>
  <si>
    <t>https://twitter.com/realDonaldTrump/status/582965669211344898</t>
  </si>
  <si>
    <t>There is only one fix for ObamaCare - REPEAL &amp; REPLACE with a free market oriented alternative!</t>
  </si>
  <si>
    <t>https://twitter.com/realDonaldTrump/status/582961387737104384</t>
  </si>
  <si>
    <t>Via @FoxNewsInsider as seen on @foxandfriends: “Trump: Iran Nuke Talks Should Have Taken One Day”  http://insider.foxnews.com/2015/03/30/donald-trump-iran-nuclear-talks-should-have-taken-one-day …</t>
  </si>
  <si>
    <t>https://twitter.com/realDonaldTrump/status/582942587377598464</t>
  </si>
  <si>
    <t>Iran is desperate to develop nukes. Congress must increase sanctions against Iran.</t>
  </si>
  <si>
    <t>https://twitter.com/realDonaldTrump/status/582922475081711616</t>
  </si>
  <si>
    <t>"@Ajcarpenter0 Hoping to see @realDonaldTrump in office for the next 8 years #Trump2016"</t>
  </si>
  <si>
    <t>https://twitter.com/realDonaldTrump/status/582920585761689600</t>
  </si>
  <si>
    <t>"@Tom38Ts I wanted Trump to be the President in 2012 the country needs Trump to be the next president in 2016"</t>
  </si>
  <si>
    <t>https://twitter.com/realDonaldTrump/status/582726930362941440</t>
  </si>
  <si>
    <t>"@marioraez1: Just came back from Chicago and ur building there is gorgeous! Best looking one in the city. Class and luxury all the way"</t>
  </si>
  <si>
    <t>https://twitter.com/realDonaldTrump/status/582726756290990082</t>
  </si>
  <si>
    <t>"@thembazoko1: "@realDonaldTrump: We create success or failure on the course primarily by our thoughts. -- Gary Player""</t>
  </si>
  <si>
    <t>https://twitter.com/realDonaldTrump/status/582726617484693504</t>
  </si>
  <si>
    <t>"@DNRuffin: @realDonaldTrump We need a good intelligent leader like you. Don't let these lessers take your spot. Step up.</t>
  </si>
  <si>
    <t>https://twitter.com/realDonaldTrump/status/582726100364746752</t>
  </si>
  <si>
    <t>"@FunkyFakir: @realDonaldTrump Donald Trump and Condoleezza Rice. What a ticket that would be!  https://twitter.com/FunkyFakir/status/582700314538713088/photo/1 pic.twitter.com/Fc4EB3gvda "</t>
  </si>
  <si>
    <t>https://twitter.com/realDonaldTrump/status/582725182143500288</t>
  </si>
  <si>
    <t>"@Mom2MNO: @WashTimes @billpostmus Please send DonaldTrump over to negotiate instead of these idiots. He obviously understands how it works.</t>
  </si>
  <si>
    <t>https://twitter.com/realDonaldTrump/status/582645393227419648</t>
  </si>
  <si>
    <t>The border is wide open for cartels &amp; terrorists. Secure our border now. Build a massive wall &amp; deduct the costs from Mexican foreign aid!</t>
  </si>
  <si>
    <t>https://twitter.com/realDonaldTrump/status/582641556357812224</t>
  </si>
  <si>
    <t>We have a sacred duty to care for our vets and their families. Veterans deserve universal access to care anywhere and anytime!</t>
  </si>
  <si>
    <t>https://twitter.com/realDonaldTrump/status/582639618350288896</t>
  </si>
  <si>
    <t>My @WMUR9 Commitment 2016 Conversation with @JoshMcElveen discussing leadership, China, healthcare &amp; veterans http://www.wmur.com/politics/conversation-with-the-candidate/commitment-2016-conversation-with-the-candidate-donald-trump/32051086?absolute=true&amp;utm_source=dlvr.it&amp;utm_medium=twitter&amp;utm_campaign=wmur9 …</t>
  </si>
  <si>
    <t>https://twitter.com/realDonaldTrump/status/582630743689547777</t>
  </si>
  <si>
    <t>Via @gazettedotcom by James Q. Lynch: “Trump to run typical caucus campaign, ‘but bigger’” http://thegazette.com/subject/news/trump-to-run-typical-caucus-campaign-but-bigger-20150327 …</t>
  </si>
  <si>
    <t>https://twitter.com/realDonaldTrump/status/582626235886473216</t>
  </si>
  <si>
    <t>“US tycoon Donald Trump in talks with Ryanair to bring more flights back to Prestwick Airport”  http://www.dailyrecord.co.uk/news/scottish-news/tycoon-donald-trump-talks-ryanair-5422340 …  via @Daily_Record</t>
  </si>
  <si>
    <t>https://twitter.com/realDonaldTrump/status/582621464735666176</t>
  </si>
  <si>
    <t>Wow, what a nice honor!   http://www.northjersey.com/sports/boxing/ward-trump-lead-14-to-n-j-boxing-hall-1.1297920 …</t>
  </si>
  <si>
    <t>https://twitter.com/realDonaldTrump/status/582614216508633088</t>
  </si>
  <si>
    <t>Via @CBNNews’ @TheBrodyFile: “Poll: Donald Trump in GOP Top Tier for President”  http://blogs.cbn.com/thebrodyfile/archive/2015/03/26/poll-donald-trump-in-gop-top-tier-for-president.aspx …</t>
  </si>
  <si>
    <t>https://twitter.com/realDonaldTrump/status/582611659291824128</t>
  </si>
  <si>
    <t>“@TurnberryBuzz the jewel in Donald Trump golfing crown”  http://www.scotsman.com/news/celebrity/turnberry-the-jewel-in-donald-trump-golfing-crown-1-3731317 … via @TheScotsman by @DempsterMartin</t>
  </si>
  <si>
    <t>https://twitter.com/realDonaldTrump/status/582519574974844928</t>
  </si>
  <si>
    <t>"@mysticmimsy:  @JavaMedic I tcompletely agree. Trump is the only man with enough gusto to force the wind of change. #TrumpForPresident."</t>
  </si>
  <si>
    <t>https://twitter.com/realDonaldTrump/status/582519017828683776</t>
  </si>
  <si>
    <t>"@Politcswatch: @realDonaldTrump I would call what the Obama Administration has done these two terms a disaster. #foxandfriends"</t>
  </si>
  <si>
    <t>https://twitter.com/realDonaldTrump/status/582518801058660352</t>
  </si>
  <si>
    <t>"@foxandfriends: .@realDonaldTrump calls out those negotiating with Iran on a new nuclear deal.  pic.twitter.com/FR7y4IPvct"</t>
  </si>
  <si>
    <t>https://twitter.com/realDonaldTrump/status/582518732653752320</t>
  </si>
  <si>
    <t>"@JavaMedic: @realDonaldTrump You know we are desperate, so time to announce #TrumpForPresident. #foxandfriends"</t>
  </si>
  <si>
    <t>https://twitter.com/realDonaldTrump/status/582518598209503232</t>
  </si>
  <si>
    <t>"@LooneyTunes002: I am tired of @realDonaldTrump thinking about it- just do it. The country is a mess. Politicians will only make it worse."</t>
  </si>
  <si>
    <t>https://twitter.com/realDonaldTrump/status/582518395402395648</t>
  </si>
  <si>
    <t>"@Tom38Ts: @realDonaldTrump please run for president this country needs a real leader please"</t>
  </si>
  <si>
    <t>https://twitter.com/realDonaldTrump/status/582518295124779008</t>
  </si>
  <si>
    <t>"@belllabooo13: @foxandfriends @realDonaldTrump Amen Mr Trump! You are so right!! They are clueless! God help us and God Bless you and yours</t>
  </si>
  <si>
    <t>https://twitter.com/realDonaldTrump/status/582518091248205824</t>
  </si>
  <si>
    <t>"@fortworthhomes: “@foxandfriends:Trump calls out those negotiating with Iran on a new nuclear deal.  pic.twitter.com/FR7y4IPvct”I believe him."</t>
  </si>
  <si>
    <t>https://twitter.com/realDonaldTrump/status/582517912986062848</t>
  </si>
  <si>
    <t>"@Caraskc: @foxandfriends @realDonaldTrump Good call out about Obama and Israel. Trump: always a friend to Israel."</t>
  </si>
  <si>
    <t>https://twitter.com/realDonaldTrump/status/582517871886102528</t>
  </si>
  <si>
    <t>"@danowiggins: @realDonaldTrump I always enjoy your straight talk. I'm afraid America can't handle the truth." Perhaps so!</t>
  </si>
  <si>
    <t>https://twitter.com/realDonaldTrump/status/582517761349423104</t>
  </si>
  <si>
    <t>"@THETAINTEDT: @foxandfriends @realDonaldTrump Trump 2016  pic.twitter.com/UlQWGKUrCJ"</t>
  </si>
  <si>
    <t>https://twitter.com/realDonaldTrump/status/582322388097974272</t>
  </si>
  <si>
    <t>The girlfriend of Lubitz, the  wacko co-pilot who took down the plane, knew he was insane and should have reported him. Put her through hell</t>
  </si>
  <si>
    <t>https://twitter.com/realDonaldTrump/status/581539490398781440</t>
  </si>
  <si>
    <t>"@nathanmporter @TrumpToronto @realDonaldTrump Congrats!! That is an amazing accomplishment!! Well deserved... #Toronto"</t>
  </si>
  <si>
    <t>https://twitter.com/realDonaldTrump/status/581524414698819584</t>
  </si>
  <si>
    <t>"@IndyBuffaloJim @TrumpToronto Doesn't suprise me one little bit, look who is running luxury Donald Trump that master of what people want :)</t>
  </si>
  <si>
    <t>https://twitter.com/realDonaldTrump/status/581516884824207360</t>
  </si>
  <si>
    <t>"@CahlRStorrie  Everytime @realDonaldTrump comes to Scotland, it's always sunny. It's not often for the sun to be out in Scotland"</t>
  </si>
  <si>
    <t>https://twitter.com/realDonaldTrump/status/581514871818313728</t>
  </si>
  <si>
    <t>"@shepherd_connor Great to see the future president back in Scotland. He is going to make Turnberry a very special place once it's finished!</t>
  </si>
  <si>
    <t>https://twitter.com/realDonaldTrump/status/581498856048844800</t>
  </si>
  <si>
    <t>The road to success is always under construction.
-- Arnold Palmer</t>
  </si>
  <si>
    <t>https://twitter.com/realDonaldTrump/status/581489310987395072</t>
  </si>
  <si>
    <t>"@sammybo73392412 @AaronMcAllorum @realDonaldTrump I passed by yesterday while driving down the Whitestone bridge. What a beautiful sight"</t>
  </si>
  <si>
    <t>https://twitter.com/realDonaldTrump/status/581472953495351296</t>
  </si>
  <si>
    <t>"@littlevd23 @AaronMcAllorum @NYC Like anything Mr. Trump puts his name on simply amazing!! The Bronx needed the Trump touch!"  Thanks.</t>
  </si>
  <si>
    <t>https://twitter.com/realDonaldTrump/status/581471729840730112</t>
  </si>
  <si>
    <t>"@CraigHume Off to @ayrracecourse tonight for the @AyrshireChamber dinner. Looking forward to seeing @realDonaldTrump &amp; hearing his speech!</t>
  </si>
  <si>
    <t>https://twitter.com/realDonaldTrump/status/581471432355528705</t>
  </si>
  <si>
    <t>"@EntourageUK @AyrshireChamber looking forward to your annual dinner dinner tonight and hearing from @realDonaldTrump #ACdinner15"</t>
  </si>
  <si>
    <t>https://twitter.com/realDonaldTrump/status/581454662752145408</t>
  </si>
  <si>
    <t>"@DOSMTurnberry Look forward to hosting clients &amp; guests at the Ayrshire Chamber annual dinner tonight with guest speaker @realDonaldTrump"</t>
  </si>
  <si>
    <t>https://twitter.com/realDonaldTrump/status/581452154826829824</t>
  </si>
  <si>
    <t>"@RoddyDunn @realDonaldTrump @AyrshireChamber big things expected from tonight's key note speech :)"</t>
  </si>
  <si>
    <t>https://twitter.com/realDonaldTrump/status/581447918638534657</t>
  </si>
  <si>
    <t>"@KellyMorrisLtd @AyrshireChamber Sad to be missing it. Huge buzz about the key note speaker this year!!! America's future president"</t>
  </si>
  <si>
    <t>https://twitter.com/realDonaldTrump/status/581440224099725313</t>
  </si>
  <si>
    <t>Looking forward to tonight's Ayrshire Chamber of Commerce Annual Dinner 2015  @AyrshireChamber</t>
  </si>
  <si>
    <t>https://twitter.com/realDonaldTrump/status/581198156374904832</t>
  </si>
  <si>
    <t>"@NathanErbland   I agree------&gt; The 2nd Amendment is a right, not a privilege! @realDonaldTrump"</t>
  </si>
  <si>
    <t>https://twitter.com/realDonaldTrump/status/581191947081023488</t>
  </si>
  <si>
    <t>"@henry4_graham @realDonaldTrump Fantastic advice as always." Thanks.</t>
  </si>
  <si>
    <t>https://twitter.com/realDonaldTrump/status/581188167350513664</t>
  </si>
  <si>
    <t>ICYMI, via @DMRegister by @JenniferJJacobs: “Donald Trump to give Iowa speech on education” http://www.desmoinesregister.com/story/news/politics/2015/03/19/donald-trump-give-iowa-speech-education/25029673/ …</t>
  </si>
  <si>
    <t>https://twitter.com/realDonaldTrump/status/581179621674192896</t>
  </si>
  <si>
    <t>“Faster And Cheaper, Trump Finishes NYC Ice Rink @TrumpRink”  http://articles.philly.com/1986-11-01/news/26094092_1_ice-rink-donald-trump-trump-time … Gov. can be efficient w/leadership &amp; business acumen.</t>
  </si>
  <si>
    <t>https://twitter.com/realDonaldTrump/status/581171685186994176</t>
  </si>
  <si>
    <t>Message to Obama re: Iran: “The worst thing you can possibly do in a deal is seem desperate to make it.” – The Art of the Deal</t>
  </si>
  <si>
    <t>https://twitter.com/realDonaldTrump/status/581171239856807936</t>
  </si>
  <si>
    <t>"@Jeff713Jeffrey @FoxNewsInsider I don't care what anyone says I'll take Trump anyday at least he tells the truth and tells it like it is!"</t>
  </si>
  <si>
    <t>https://twitter.com/realDonaldTrump/status/581168283329667074</t>
  </si>
  <si>
    <t>Looking forward to speaking @nranews Convention in Nashville  http://www.tennessean.com/story/insession/2015/03/16/donald-trump-added-to-nra-convention-lineup-in-nashville/24850877/ … The 2nd Amendment is a right, not a privilege!</t>
  </si>
  <si>
    <t>https://twitter.com/realDonaldTrump/status/581166639858749440</t>
  </si>
  <si>
    <t>Flashback @FoxNewsInsider July '14:“Trump: Bergdahl Swap Another Mistake By 'Gang That Couldn't Shoot Straight'”  http://insider.foxnews.com/2014/06/02/donald-trump-slams-obama-administration-bergdahl-swap-fox-and-friends …</t>
  </si>
  <si>
    <t>https://twitter.com/realDonaldTrump/status/581157492111073280</t>
  </si>
  <si>
    <t>Entrepreneurs: Successful negotiation means knowing what the other side wants. You've got to know where they're coming from. Pay attention!</t>
  </si>
  <si>
    <t>https://twitter.com/realDonaldTrump/status/581156266900369408</t>
  </si>
  <si>
    <t>Entrepreneurs: When negotiating, don't be an open book. Know that the only person on your side might be yourself.</t>
  </si>
  <si>
    <t>https://twitter.com/realDonaldTrump/status/581154531028926465</t>
  </si>
  <si>
    <t>Entrepreneurs: Seek opportunity, and see opportunity as a perk. You never know what will evolve. Keep an open mind!</t>
  </si>
  <si>
    <t>https://twitter.com/realDonaldTrump/status/581153965431267328</t>
  </si>
  <si>
    <t>Resolve never to quit, never to give up, no matter what the situation.
-- @jacknicklaus</t>
  </si>
  <si>
    <t>https://twitter.com/realDonaldTrump/status/581097035174191105</t>
  </si>
  <si>
    <t>"@bluesmanSINY @realDonaldTrump The Donald for President. Big YES! The Country Needs A Leader"</t>
  </si>
  <si>
    <t>https://twitter.com/realDonaldTrump/status/581096446646194177</t>
  </si>
  <si>
    <t>"@paul1994loan  You would be the most straightforward Prez weve ever had. I dont see you reading prepared speeches off a teleprompter"</t>
  </si>
  <si>
    <t>https://twitter.com/realDonaldTrump/status/581082421912870912</t>
  </si>
  <si>
    <t>"@Wastehe @realDonaldTrump @ACCronin8  We need a Trump card in the white house. You can make this country back to the way it was!"</t>
  </si>
  <si>
    <t>https://twitter.com/realDonaldTrump/status/581081001511751680</t>
  </si>
  <si>
    <t>"@ACCronin8 @realDonaldTrump Trump for president!!!"</t>
  </si>
  <si>
    <t>https://twitter.com/realDonaldTrump/status/581075766655455233</t>
  </si>
  <si>
    <t>"@AmazinHOF The more I read about @realDonaldTrump the more I want him to be President. His directness &amp; honesty just makes sense."</t>
  </si>
  <si>
    <t>https://twitter.com/realDonaldTrump/status/581059354511671296</t>
  </si>
  <si>
    <t>Sgt. Bowe Bergdahl should face the death penalty for desertion - five brave soldiers died trying to bring him back. U.S. has to get tough!</t>
  </si>
  <si>
    <t>https://twitter.com/realDonaldTrump/status/581045346433937408</t>
  </si>
  <si>
    <t>If Saudi Arabia, which has been making one billion dollars a day from oil, wants our help and protection, they must pay dearly! NO FREEBIES.</t>
  </si>
  <si>
    <t>https://twitter.com/realDonaldTrump/status/581042462115934208</t>
  </si>
  <si>
    <t>Pres. Obama was touting Yemen as a great success story - it just fell. Obama doesn't know what he is doing. Saudi Arabia is in big trouble.</t>
  </si>
  <si>
    <t>https://twitter.com/realDonaldTrump/status/580897271790833664</t>
  </si>
  <si>
    <t>"@aspieprobs: @realDonaldTrump #Trump2016 #trumpforprez you will get my vote.</t>
  </si>
  <si>
    <t>https://twitter.com/realDonaldTrump/status/580896823402958848</t>
  </si>
  <si>
    <t>"@xxjennypennyxx: @realDonaldTrump Super excited to be spending Easter in Doonbeg🙏🙌 #Spa #irishgirl #Donaldtrump #lovetrump #Ireland</t>
  </si>
  <si>
    <t>https://twitter.com/realDonaldTrump/status/580896266181349377</t>
  </si>
  <si>
    <t>"@walleyefever: @realDonaldTrump would the Bergdahl exchange have been included in The Art of the Deal??"</t>
  </si>
  <si>
    <t>https://twitter.com/realDonaldTrump/status/580828467618533376</t>
  </si>
  <si>
    <t>Via @FoxNews: “Trump: Politicians are all talk no action; I'm the opposite” http://video.foxnews.com/v/4132397412001/trump-politicians-are-all-talk-no-action-im-the-opposite/?#sp=show-clips …</t>
  </si>
  <si>
    <t>https://twitter.com/realDonaldTrump/status/580823147873767424</t>
  </si>
  <si>
    <t>“Donald Trump launches new men's fragrance-- "Empire" -- @Macys "Because every man has his own empire to build'”  http://www.independent.co.uk/news/people/donald-trump-launches-new-mens-fragrance-empire-by-trump-because-every-man-has-his-own-empire-to-build-10129948.html …</t>
  </si>
  <si>
    <t>https://twitter.com/realDonaldTrump/status/580822276809089025</t>
  </si>
  <si>
    <t>"@BrendanMalakym @realDonaldTrump First time in the fabled #trumphotel Toronto - concierge was amazing, &amp; experience is the right word" Thx</t>
  </si>
  <si>
    <t>https://twitter.com/realDonaldTrump/status/580822097292840961</t>
  </si>
  <si>
    <t>Many people think that WM23 @WrestleMania “the battle of the billionaires” was the greatest of all time—set all records</t>
  </si>
  <si>
    <t>https://twitter.com/realDonaldTrump/status/580818397862170627</t>
  </si>
  <si>
    <t>“Americans are hungry to feel once again a sense of mission and greatness.” – Pres. Ronald Reagan</t>
  </si>
  <si>
    <t>https://twitter.com/realDonaldTrump/status/580812275658919936</t>
  </si>
  <si>
    <t>My @greta int. on @FoxNews with @MELANIATRUMP at OPO discussing my potential candidacy &amp; making America great again  http://video.foxnews.com/v/4132397412001/trump-politicians-are-all-talk-no-action-im-the-opposite/?#sp=show-clips …</t>
  </si>
  <si>
    <t>https://twitter.com/realDonaldTrump/status/580808470406004736</t>
  </si>
  <si>
    <t>Via @Newsmax_Media by @OwenTew: “Trump on 2016 Run: I Would Self-Fund, Appoint Wall Street Experts” http://www.newsmax.com/Newsfront/Donald-Trump-presidential-run-self-fund-appoint/2015/03/24/id/634315/#ixzz3VPH5oE2P …</t>
  </si>
  <si>
    <t>https://twitter.com/realDonaldTrump/status/580803138980020225</t>
  </si>
  <si>
    <t>Via @bostonherald by Eugene R. Dunn: “Iran a clear danger” http://www.bostonherald.com/news_opinion/opinion/letters_to_the_editor/2015/03/letter_iran_a_clear_danger …</t>
  </si>
  <si>
    <t>https://twitter.com/realDonaldTrump/status/580800081059774465</t>
  </si>
  <si>
    <t>via  http://newstimes.com : Only one man up for the job of president http://www.newstimes.com/news/article/Only-one-man-up-for-the-job-of-president-6156460.php …</t>
  </si>
  <si>
    <t>https://twitter.com/realDonaldTrump/status/580789679416557568</t>
  </si>
  <si>
    <t>.@IvankaTrump's Favorite Miami Hot Spots @TrumpGolf @TrumpDoral http://www.forbes.com/sites/maridelreyes/2015/03/25/ivanka-trump-miami-travel-guide/2/ …</t>
  </si>
  <si>
    <t>https://twitter.com/realDonaldTrump/status/580777753135419392</t>
  </si>
  <si>
    <t>Jack Nicklaus II gave the best tribute to a parent I have ever heard at yesterday’s Congressional Gold Medal Ceremony honoring @jacknicklaus</t>
  </si>
  <si>
    <t>https://twitter.com/realDonaldTrump/status/580773356934426624</t>
  </si>
  <si>
    <t>"@HaKolBzman  you would make an awesome president. We need someone who actually understands business to turn this country around" Thanks.</t>
  </si>
  <si>
    <t>https://twitter.com/realDonaldTrump/status/580625118143053824</t>
  </si>
  <si>
    <t>"@johnny4arizona: A Trump presidency would MAKE U.S GREAT AGAIN, MAKE MADE IN USA #1 , put more $$$ in pockets of EVERY AMERICAN #Trump2016"</t>
  </si>
  <si>
    <t>https://twitter.com/realDonaldTrump/status/580624428989595648</t>
  </si>
  <si>
    <t>"@johnny4arizona: Dream Debate 4 #Election2016 Clinton vs Trump: Trump would be FIRED UP, and Hillary would be NOT HIRED !!! #Trump2016"</t>
  </si>
  <si>
    <t>https://twitter.com/realDonaldTrump/status/580618656767455232</t>
  </si>
  <si>
    <t>"@cptnloco262: @realDonaldTrump Watching @greta right now...I'm game! Let's take it and win!"</t>
  </si>
  <si>
    <t>https://twitter.com/realDonaldTrump/status/580618601834655744</t>
  </si>
  <si>
    <t>"@Gibbons2012Alex: @MELANIATRUMP @realDonaldTrump id vote for you.."</t>
  </si>
  <si>
    <t>https://twitter.com/realDonaldTrump/status/580618521157206016</t>
  </si>
  <si>
    <t>"@brianstoya: @realDonaldTrump For POTUS #2016"</t>
  </si>
  <si>
    <t>https://twitter.com/realDonaldTrump/status/580554778272497664</t>
  </si>
  <si>
    <t>"@DrueBuono: @realDonaldTrump Just saw you on Greta, hope your not just teasing us about running! Go for it"  You'll see!</t>
  </si>
  <si>
    <t>https://twitter.com/realDonaldTrump/status/580554471488507905</t>
  </si>
  <si>
    <t>"@GreatmakeupKate: @realDonaldTrump @Jdwillms1Jeff Donald Trump is the greatest hope for this country we have"</t>
  </si>
  <si>
    <t>https://twitter.com/realDonaldTrump/status/580553597756313600</t>
  </si>
  <si>
    <t>"@tgainesgirl:  @WeLoveTheDonald I totally agree I almost cried watching @greta interview with you. Do it just do it Run and save America"</t>
  </si>
  <si>
    <t>https://twitter.com/realDonaldTrump/status/580553274660663296</t>
  </si>
  <si>
    <t>"@MikePhelps5: Watching Mighty Planes about @realDonaldTrump private B-757. Mr. Trump is THE MAN. He's as impressive as the jet." Thank you.</t>
  </si>
  <si>
    <t>https://twitter.com/realDonaldTrump/status/580551360518754304</t>
  </si>
  <si>
    <t>"@15pinnacle: I have to give DonaldTrump credit ... he lets everyone #tourists into his beautiful #hotel #residence...and it's beautiful!!"</t>
  </si>
  <si>
    <t>https://twitter.com/realDonaldTrump/status/580547936964227072</t>
  </si>
  <si>
    <t>"@conservmatt: @stevenlas @jimlockwoodshow @realDonaldTrump the Donald employs and feeds more people than all of us combined. He's America."</t>
  </si>
  <si>
    <t>https://twitter.com/realDonaldTrump/status/580547459912482817</t>
  </si>
  <si>
    <t>"@WeLoveTheDonald: @realDonaldTrump What a BEAUTIFUL First Family you will be!"</t>
  </si>
  <si>
    <t>https://twitter.com/realDonaldTrump/status/580511086648131584</t>
  </si>
  <si>
    <t>Go to @greta show - will be talking about OPO and plenty else - ENJOY!</t>
  </si>
  <si>
    <t>https://twitter.com/realDonaldTrump/status/580510224559292416</t>
  </si>
  <si>
    <t>"@iBusinessLounge: @realDonaldTrump and Parlux Fragrances Partner To Launch Second Fragrance For Men. #iBusinessLounge #Business"</t>
  </si>
  <si>
    <t>https://twitter.com/realDonaldTrump/status/580509946145542145</t>
  </si>
  <si>
    <t>"@Belle_2016: @greta I would vote for @realDonaldTrump for President with @marcorubio as vice president. That would work for people in Fla.</t>
  </si>
  <si>
    <t>https://twitter.com/realDonaldTrump/status/580509825194409984</t>
  </si>
  <si>
    <t>"@Jdwillms1Jeff: @realDonaldTrump You are the best choice to turn around the country."</t>
  </si>
  <si>
    <t>https://twitter.com/realDonaldTrump/status/580509478543585280</t>
  </si>
  <si>
    <t>I am on @greta now!</t>
  </si>
  <si>
    <t>https://twitter.com/realDonaldTrump/status/580469212331839488</t>
  </si>
  <si>
    <t>"@josephangel247 @realDonaldTrump So true after reading the Art of the Deal #AMustReadBook #GoodAdvice"</t>
  </si>
  <si>
    <t>https://twitter.com/realDonaldTrump/status/580466517357260800</t>
  </si>
  <si>
    <t>Entrepreneurs: Take responsibility for yourself. It's a very empowering attitude.</t>
  </si>
  <si>
    <t>https://twitter.com/realDonaldTrump/status/580465343933640704</t>
  </si>
  <si>
    <t>Entrepreneurs: Trust your instincts, even after you've honed your skills. They're there for a reason.</t>
  </si>
  <si>
    <t>https://twitter.com/realDonaldTrump/status/580464780777025536</t>
  </si>
  <si>
    <t>https://twitter.com/realDonaldTrump/status/580441865666850816</t>
  </si>
  <si>
    <t>With @greta in Washington, D.C. Old Post Office under construction. Tune in tonight at 7PM EST!  https://instagram.com/p/0nv7T9mhRU/ </t>
  </si>
  <si>
    <t>https://twitter.com/realDonaldTrump/status/580436902500835329</t>
  </si>
  <si>
    <t>"@JJ55334767 @realDonaldTrump Please save America! The country has over $18 trillion in debt!   http://www.usdebtclock.org "</t>
  </si>
  <si>
    <t>https://twitter.com/realDonaldTrump/status/580425286057127937</t>
  </si>
  <si>
    <t>"@Stevieboy_63 @TalkerNewYorker @5gentexan  Hi Katie, let's get Donald Trump in the WH. He's the man to get this country back in order!"</t>
  </si>
  <si>
    <t>https://twitter.com/realDonaldTrump/status/580424676268216321</t>
  </si>
  <si>
    <t>"@TalkerNewYorker @IndyBuffaloJim @greta Mr. Trump IS "Mr. NYC" Let's make him "Mr. President"  I am ready to work-it to get you in!"</t>
  </si>
  <si>
    <t>https://twitter.com/realDonaldTrump/status/580421783104413696</t>
  </si>
  <si>
    <t>"@IndyBuffaloJim @greta I remember visiting that building a real jewel I am proud of Donald once again stepping up to make America Beautiful</t>
  </si>
  <si>
    <t>https://twitter.com/realDonaldTrump/status/580392112396599296</t>
  </si>
  <si>
    <t>Via @dcexaminer by @eScarry: “Donald Trump: @HuffingtonPost 'a very dishonest organization'” http://www.washingtonexaminer.com/donald-trump-huffington-post-a-very-dishonest-organization/article/2561926 …</t>
  </si>
  <si>
    <t>https://twitter.com/realDonaldTrump/status/580383446507352064</t>
  </si>
  <si>
    <t>My @FoxNews @megynkelly int. on why I am considering running for POTUS, negotiations &amp; making America great again http://video.foxnews.com/v/4130449291001/donald-trump-i-want-to-see-this-country-be-great-again/?#sp=show-clips …</t>
  </si>
  <si>
    <t>https://twitter.com/realDonaldTrump/status/580374395023163392</t>
  </si>
  <si>
    <t>"@MauiJano You have my presidential vote! We need an assertive person like you to bring back respect and financial  repair to America!" Thx</t>
  </si>
  <si>
    <t>https://twitter.com/realDonaldTrump/status/580365403022589952</t>
  </si>
  <si>
    <t>"@Lisaowens1989  @realDonaldTrump please run for president and get our country running better!"</t>
  </si>
  <si>
    <t>https://twitter.com/realDonaldTrump/status/580358701355257856</t>
  </si>
  <si>
    <t>"@poolsharkNC: @GolfDigest Great! @TrumpScotland @realDonaldTrump I can't get enough of that fantastic place.  pic.twitter.com/3zWxllOgST" Thanks</t>
  </si>
  <si>
    <t>https://twitter.com/realDonaldTrump/status/580356406978678784</t>
  </si>
  <si>
    <t>"@Kev_360 @GolfDigest Agree. Especially when @realDonaldTrump @TrumpScotland have the best course and rates going. #bestofthebest"</t>
  </si>
  <si>
    <t>https://twitter.com/realDonaldTrump/status/580240417817497601</t>
  </si>
  <si>
    <t>"@PAW1015: @realDonaldTrump Mr. Trump, please run. You'd take them all to the cleaners in the debates and get the 270"</t>
  </si>
  <si>
    <t>https://twitter.com/realDonaldTrump/status/580236561884778496</t>
  </si>
  <si>
    <t>"@MariaFotedis: Please run @realDonaldTrump you will win. We need you"</t>
  </si>
  <si>
    <t>https://twitter.com/realDonaldTrump/status/580236278752497664</t>
  </si>
  <si>
    <t>"@JNOBOA23: @realDonaldTrump this country needs a strong business mind to get it back on the right financial track and you have that mind!"</t>
  </si>
  <si>
    <t>https://twitter.com/realDonaldTrump/status/580236060518690816</t>
  </si>
  <si>
    <t>"@DebrachoPaola: Donald Trump is the hope of America!  @realDonaldTrump"</t>
  </si>
  <si>
    <t>https://twitter.com/realDonaldTrump/status/580235848769224704</t>
  </si>
  <si>
    <t>"@SimsDaniel: #Trump2016 Please! @realDonaldTrump"</t>
  </si>
  <si>
    <t>https://twitter.com/realDonaldTrump/status/580235729244147713</t>
  </si>
  <si>
    <t>"@SanStar_eMedia: Heard @realDonaldTrump might be running for #president. Think that would be pretty cool actually."</t>
  </si>
  <si>
    <t>https://twitter.com/realDonaldTrump/status/580235672029650944</t>
  </si>
  <si>
    <t>"@_ayley: @realDonaldTrump you would be doing our country a favor by running for President. #Trump2016"</t>
  </si>
  <si>
    <t>https://twitter.com/realDonaldTrump/status/580235490319863808</t>
  </si>
  <si>
    <t>"@vagpoop: @realDonaldTrump Heard you on 770 today. You should run. #FORREAL"</t>
  </si>
  <si>
    <t>https://twitter.com/realDonaldTrump/status/580235382446563328</t>
  </si>
  <si>
    <t>"@JustSoldCom: @realDonaldTrump trump has a very good chance at 2016! We need you Mr Trump, The US needs you!!"</t>
  </si>
  <si>
    <t>https://twitter.com/realDonaldTrump/status/580235213214756864</t>
  </si>
  <si>
    <t>"@johnhmaddox: Listening to DonaldTrump interview on @SavageNation. He's so far above the rest of the field as a practical, realistic leader</t>
  </si>
  <si>
    <t>https://twitter.com/realDonaldTrump/status/580235049649471489</t>
  </si>
  <si>
    <t>"@MichaelEntrekin: At this point, every arrow points your way.. We need The Don!! #trumpforpresident We need you, sir! Run! #betteramerica"</t>
  </si>
  <si>
    <t>https://twitter.com/realDonaldTrump/status/580234536707072000</t>
  </si>
  <si>
    <t>"@DoremusJ: @realDonaldTrump You're my dream candidate. I hope your exploratory committee agrees. If they don't you should fire them." Cute!</t>
  </si>
  <si>
    <t>https://twitter.com/realDonaldTrump/status/580234438275162113</t>
  </si>
  <si>
    <t>"@Eerbnagrom: @megynkelly @realDonaldTrump my 2 favorites!"</t>
  </si>
  <si>
    <t>https://twitter.com/realDonaldTrump/status/580234379663781888</t>
  </si>
  <si>
    <t>"@NJunger_19: Has all he could ever want. If he runs for Pres, then it it because he loves our country and wants to make it strong again."</t>
  </si>
  <si>
    <t>https://twitter.com/realDonaldTrump/status/580234205323522048</t>
  </si>
  <si>
    <t>"@PG1701: “@BasilicaCEO: Annoyed Cruz running becos I don't like anyone cept @realDonaldTrump.”</t>
  </si>
  <si>
    <t>https://twitter.com/realDonaldTrump/status/580233768268652544</t>
  </si>
  <si>
    <t>"@NJunger_19: @GingerPascoe @realDonaldTrump Exactly. Thats y i said ive never voted REP but i will if Donald runs. REP or not, he gets it."</t>
  </si>
  <si>
    <t>https://twitter.com/realDonaldTrump/status/580233308707094528</t>
  </si>
  <si>
    <t>"@nick_bailey: Can't wait to see @realDonaldTrump's miraculous border fence when he's elected President in 2016!"</t>
  </si>
  <si>
    <t>https://twitter.com/realDonaldTrump/status/580233000492933120</t>
  </si>
  <si>
    <t>"@DrewPalmquist: @realDonaldTrump for president 2016!!"</t>
  </si>
  <si>
    <t>https://twitter.com/realDonaldTrump/status/580232858436022272</t>
  </si>
  <si>
    <t>"@anon_thom: You have my vote @realDonaldTrump"</t>
  </si>
  <si>
    <t>https://twitter.com/realDonaldTrump/status/580227271279173632</t>
  </si>
  <si>
    <t>"@joelleangeli: @realDonaldTrump I'm patiently awaiting a big announcement... #Trump2016"</t>
  </si>
  <si>
    <t>https://twitter.com/realDonaldTrump/status/580226894978781184</t>
  </si>
  <si>
    <t>"@DinoPetrongolo: @realDonaldTrump 2016"</t>
  </si>
  <si>
    <t>https://twitter.com/realDonaldTrump/status/580226385614094336</t>
  </si>
  <si>
    <t>"@SCOTTMALOUFF: @realDonaldTrump you have to run!! Your next!!"</t>
  </si>
  <si>
    <t>https://twitter.com/realDonaldTrump/status/580226354748194816</t>
  </si>
  <si>
    <t>"@CVergara32: @realDonaldTrump for president"</t>
  </si>
  <si>
    <t>https://twitter.com/realDonaldTrump/status/580226259453657088</t>
  </si>
  <si>
    <t>"@Matt_The_Stud: @realDonaldTrump you have my vote if you commit. You know what you can do. Give your people what America needs.</t>
  </si>
  <si>
    <t>https://twitter.com/realDonaldTrump/status/580226150925996033</t>
  </si>
  <si>
    <t>"@luisaorozcov: My dream! @realDonaldTrump is an example of life  https://twitter.com/luisaorozcov/status/580223129651380224/photo/1 pic.twitter.com/EBvEeowjKL "</t>
  </si>
  <si>
    <t>https://twitter.com/realDonaldTrump/status/580226047825846272</t>
  </si>
  <si>
    <t>"@vidortwitt: @realDonaldTrump plz run for President and get this country back on track! Plzzzzz!"</t>
  </si>
  <si>
    <t>https://twitter.com/realDonaldTrump/status/580225329404514304</t>
  </si>
  <si>
    <t>"@fackinpeter: @realDonaldTrump this country needs you!!"</t>
  </si>
  <si>
    <t>https://twitter.com/realDonaldTrump/status/580225286295437312</t>
  </si>
  <si>
    <t>"@ColinSWood: 1) I will vote for you @realDonaldTrump"</t>
  </si>
  <si>
    <t>https://twitter.com/realDonaldTrump/status/580225209476759552</t>
  </si>
  <si>
    <t>"@marko0524: @realDonaldTrump Run Donald Run"</t>
  </si>
  <si>
    <t>https://twitter.com/realDonaldTrump/status/580224928093507584</t>
  </si>
  <si>
    <t>"@NJunger_19: @realDonaldTrump Ok Ted effing Cruz is running. Come on Donald. For the love of God run. NEVER voted REP, but I WILL if u run.</t>
  </si>
  <si>
    <t>https://twitter.com/realDonaldTrump/status/580224516313518080</t>
  </si>
  <si>
    <t>"@JaayZen: @realDonaldTrump @chriswerner1988 Run Donald Run! @seanhannity"</t>
  </si>
  <si>
    <t>https://twitter.com/realDonaldTrump/status/580223939064012800</t>
  </si>
  <si>
    <t>"@brianjohnson4: When you become President, who would be the secretary of the Treasury? No one can run a business better that you."</t>
  </si>
  <si>
    <t>https://twitter.com/realDonaldTrump/status/580223592190865408</t>
  </si>
  <si>
    <t>"@BasilicaCEO: Annoyed that Ted Cruz announced he's running because I don't like anyone except @realDonaldTrump.</t>
  </si>
  <si>
    <t>https://twitter.com/realDonaldTrump/status/580222630080417793</t>
  </si>
  <si>
    <t>"@alorcafesocial: @realDonaldTrump @BellaNYCMag love YA Donald!!"</t>
  </si>
  <si>
    <t>https://twitter.com/realDonaldTrump/status/580222003690545152</t>
  </si>
  <si>
    <t>"@foxrocks2012: "@TrumpGolfLA"@Daniel_Logan "Amazing double rainbow above the course": " pic.twitter.com/xG0cDntP1x" A Good Omen for DonaldTrump</t>
  </si>
  <si>
    <t>https://twitter.com/realDonaldTrump/status/580221385127141376</t>
  </si>
  <si>
    <t>"@JeremyTheDrift: @realDonaldTrump please run , you are republicans only hope 🙏"</t>
  </si>
  <si>
    <t>https://twitter.com/realDonaldTrump/status/580221208639197184</t>
  </si>
  <si>
    <t>"@raymeem: @megynkelly @realDonaldTrump I see Donald is the only guy who makes sense on economic reality.He sees naïveté of America vs China</t>
  </si>
  <si>
    <t>https://twitter.com/realDonaldTrump/status/580164653176774656</t>
  </si>
  <si>
    <t>"@lancebagley1: @realDonaldTrump Lend Us your Steel. Run. Run. RUN. #Trump2016"</t>
  </si>
  <si>
    <t>https://twitter.com/realDonaldTrump/status/580164606385098752</t>
  </si>
  <si>
    <t>"@am_burns13: Currently rooting for @realDonaldTrump to announce his 2016 campaign"</t>
  </si>
  <si>
    <t>https://twitter.com/realDonaldTrump/status/580164190633140224</t>
  </si>
  <si>
    <t>"@chriswerner1988: @realDonaldTrump Make the announcement June 14th !"</t>
  </si>
  <si>
    <t>https://twitter.com/realDonaldTrump/status/580163676864430080</t>
  </si>
  <si>
    <t>"@belllachay: @realDonaldTrump Please tell me you're going to run for the BIG one...PRESIDENT! USA needs you! #AllTheWay #VoteTrump"</t>
  </si>
  <si>
    <t>https://twitter.com/realDonaldTrump/status/580163627975606272</t>
  </si>
  <si>
    <t>"@ULTIMATE_TREE: @realDonaldTrump Donald you inspired me in business to mop up my competition the same way you do."</t>
  </si>
  <si>
    <t>https://twitter.com/realDonaldTrump/status/580160957273473024</t>
  </si>
  <si>
    <t>"@cclkm: @realDonaldTrump @megynkelly Run Donald Run!"</t>
  </si>
  <si>
    <t>https://twitter.com/realDonaldTrump/status/580160609876111360</t>
  </si>
  <si>
    <t>"@Wastehe: @realDonaldTrump @FatRotty well @realDonaldTrump make an announcement. I love you and I want to see you do it!"</t>
  </si>
  <si>
    <t>https://twitter.com/realDonaldTrump/status/580152116607631360</t>
  </si>
  <si>
    <t>"@FatRotty: I can't wait for @realDonaldTrump to beat Ted Cruz down in a debate. #Trump2016"</t>
  </si>
  <si>
    <t>https://twitter.com/realDonaldTrump/status/580149018786967552</t>
  </si>
  <si>
    <t>"@megynkelly: #KellyFile behind-the-scenes: Here I am with @realDonaldTrump on set! He joins me at 9p ET – tune in.  pic.twitter.com/QUVZt6NceC"</t>
  </si>
  <si>
    <t>https://twitter.com/realDonaldTrump/status/580148430900695041</t>
  </si>
  <si>
    <t>Will be on @megynkelly tonight at 9:00. WILL BE TALKING ABOUT EVERYTHING!</t>
  </si>
  <si>
    <t>https://twitter.com/realDonaldTrump/status/580065749441617923</t>
  </si>
  <si>
    <t>"@ArsenalHobbo Just finished watching celebrity apprentice @realDonaldTrump @IvankaTrump on the BBC great work guys for such a good cause"</t>
  </si>
  <si>
    <t>https://twitter.com/realDonaldTrump/status/580058663290830849</t>
  </si>
  <si>
    <t>“In N.H., Trump says his business experience would play well in government”  http://www.concordmonitor.com/news/politicalmonitor/16184925-95/in-nh-trump-says-his-business-experience-would-play-well-in-government … via @ConMonitorNews by @AP</t>
  </si>
  <si>
    <t>https://twitter.com/realDonaldTrump/status/580042127234744320</t>
  </si>
  <si>
    <t>ICYMI, “Raw video: Donald Trump speaks at Rep. Steve Stepanek's Amherst reception”  http://www.wmur.com/politics/donald-trump-speaks-at-amherst-reception/31905912 … via @wmur9</t>
  </si>
  <si>
    <t>https://twitter.com/realDonaldTrump/status/580034992329342977</t>
  </si>
  <si>
    <t>Via @UnionLeader by @tuohy: “Trump says he will decide on a presidential run by June”
   http://www.unionleader.com/apps/pbcs.dll/article?AID=/20150319/NEWS0605/150318876 …</t>
  </si>
  <si>
    <t>https://twitter.com/realDonaldTrump/status/580029240579633152</t>
  </si>
  <si>
    <t>"@JoanSlavin1 @greigaspinall @johnrich Simply BRILLIANT would never miss it Trump family a credit to society re charitable donations"</t>
  </si>
  <si>
    <t>https://twitter.com/realDonaldTrump/status/580005427968143360</t>
  </si>
  <si>
    <t>"@greigaspinall @realDonaldTrump great show! Shame we are so behind in the UK. The 2011 season just finished! Well done @johnrich"  Thanks.</t>
  </si>
  <si>
    <t>https://twitter.com/realDonaldTrump/status/579998831837868032</t>
  </si>
  <si>
    <t>"@kazmat67 @realDonaldTrump Awesome weekend at #Turnberry my new favourite place!"  Great!</t>
  </si>
  <si>
    <t>https://twitter.com/realDonaldTrump/status/579993635783065600</t>
  </si>
  <si>
    <t>"@CahlRStorrie I think @realDonaldTrump is the only reason I watch Fox and Friends. Honest man he is." @foxandfriends</t>
  </si>
  <si>
    <t>https://twitter.com/realDonaldTrump/status/579990640441892865</t>
  </si>
  <si>
    <t>"@suddy25  just watched celebrity apprentice in England. Wonderful. How did you choose between them. Whole prog was great. Thank you."</t>
  </si>
  <si>
    <t>https://twitter.com/realDonaldTrump/status/579967737709142016</t>
  </si>
  <si>
    <t>"@JohnFulthorpe: America needs @realDonaldTrump He is the only one who can save us from the Leftie, Liberal Fascists. #VoteTrump"</t>
  </si>
  <si>
    <t>https://twitter.com/realDonaldTrump/status/579967607526285312</t>
  </si>
  <si>
    <t>"@NeilWipperman: @foxandfriends @realDonaldTrump @tedcruz Go Team Trump!"</t>
  </si>
  <si>
    <t>https://twitter.com/realDonaldTrump/status/579967527926804480</t>
  </si>
  <si>
    <t>"@chingaling3: @realDonaldTrump Praying that you have a productive day. Give God thanks. He gave you the ability to succeed." Thank you.</t>
  </si>
  <si>
    <t>https://twitter.com/realDonaldTrump/status/579967210640261121</t>
  </si>
  <si>
    <t>"@belllabooo13: @foxandfriends @realDonaldTrump great job Mr Trump lots of great ideas!! Looking forward to hearing more from you God Bless!</t>
  </si>
  <si>
    <t>https://twitter.com/realDonaldTrump/status/579957884160753664</t>
  </si>
  <si>
    <t>"@StephenMangan: Enjoying @realDonaldTrump's thinking face  pic.twitter.com/MY3fT6k2I9"</t>
  </si>
  <si>
    <t>https://twitter.com/realDonaldTrump/status/579957499320758272</t>
  </si>
  <si>
    <t>"@duranshingange1: @realDonaldTrump i work hard everyday to be like u one day in my life." Great, you will be very successful!</t>
  </si>
  <si>
    <t>https://twitter.com/realDonaldTrump/status/579957213403475968</t>
  </si>
  <si>
    <t>Will be on @foxandfriends at 7:00 - 15 minutes! Enjoy.</t>
  </si>
  <si>
    <t>https://twitter.com/realDonaldTrump/status/579956724901216256</t>
  </si>
  <si>
    <t>"@KirstyDace: A brilliant weekend at Turnberry. Polite, friendly staff, delicious food and beautiful setting.   https://twitter.com/KirstyDace/status/579748806843088896/photo/1 pic.twitter.com/eANOCOO6QJ "</t>
  </si>
  <si>
    <t>https://twitter.com/realDonaldTrump/status/579956264811253761</t>
  </si>
  <si>
    <t>"@JudyBaldasaro: It was a pleasure to meet Donald with Rep @Al_Baldasaro &amp; I at VIP Recept in Amherst, NH #nhpolitics pic.twitter.com/pNxEacFIpz</t>
  </si>
  <si>
    <t>https://twitter.com/realDonaldTrump/status/579955899034398720</t>
  </si>
  <si>
    <t>"@BellaNYCMag: “You have to think anyway, so why not think big?” @realdonaldtrump inside the pages of our #Spring…  https://instagram.com/p/0kSfxioKdG/ "</t>
  </si>
  <si>
    <t>https://twitter.com/realDonaldTrump/status/579820706281758720</t>
  </si>
  <si>
    <t>"@TylerLeeSmit: I found a few of your buildings in Busan, South Korea. They're looking clean and beautiful. Keep expanding the empire!"</t>
  </si>
  <si>
    <t>https://twitter.com/realDonaldTrump/status/579820457861472256</t>
  </si>
  <si>
    <t>"@JefferyAArnold: #TedCruz for president? Haha. Really @tedcruz? You should run as support for @realDonaldTrump, not as a candidate."</t>
  </si>
  <si>
    <t>https://twitter.com/realDonaldTrump/status/579818935517888512</t>
  </si>
  <si>
    <t>"@TravelBabe78: @realDonaldTrump You will have my vote. #PresidentTrump"</t>
  </si>
  <si>
    <t>https://twitter.com/realDonaldTrump/status/579818283945328640</t>
  </si>
  <si>
    <t>"@wizardofwords: @VictoriaJacobs @TrumpToronto  Yes, I loved it! Close to #UnionStation for train travellers, which is what I was. #Toronto"</t>
  </si>
  <si>
    <t>https://twitter.com/realDonaldTrump/status/579817767467106305</t>
  </si>
  <si>
    <t>"@JJJ2323: Treated myself to a few nights in Trump Tower in Chicago. All I can say is ..WOW. You know how to look after your guests"</t>
  </si>
  <si>
    <t>https://twitter.com/realDonaldTrump/status/579816850097328128</t>
  </si>
  <si>
    <t>"@nicolesavilla: #trumpforpresident hell yes!!! I'd vote for @realDonaldTrump in a heartbeat!!!"</t>
  </si>
  <si>
    <t>https://twitter.com/realDonaldTrump/status/579016355116101632</t>
  </si>
  <si>
    <t>.@MiamiHerald discusses our @TrumpCollection #TrumpPets program @TrumpDoral: http://hrld.us/1CDCf6g </t>
  </si>
  <si>
    <t>https://twitter.com/realDonaldTrump/status/579009733673250816</t>
  </si>
  <si>
    <t>"@dulcifybp @seajay2uk @realDonaldTrump @VisitAyrshire what a great credit to Donald Trump"  Thanks.</t>
  </si>
  <si>
    <t>https://twitter.com/realDonaldTrump/status/578999617527898112</t>
  </si>
  <si>
    <t>"@SamDoyle12 @realDonaldTrump Thanks for the quotes today---a month away of starting my own business #helpful"  Good luck.</t>
  </si>
  <si>
    <t>https://twitter.com/realDonaldTrump/status/578989025396154368</t>
  </si>
  <si>
    <t>Success is not final, failure is not fatal: it is the courage to continue that counts.
 -- Winston Churchill</t>
  </si>
  <si>
    <t>https://twitter.com/realDonaldTrump/status/578977458776633344</t>
  </si>
  <si>
    <t>"@RaffleWinner @realDonaldTrump I can't decide if you will be a great President or the GREATEST President! #Trump2016"</t>
  </si>
  <si>
    <t>https://twitter.com/realDonaldTrump/status/578951084967751681</t>
  </si>
  <si>
    <t>Entrepreneurs:  Let your actions show that you're the best. See each day as an opportunity to show you can do business at the highest level.</t>
  </si>
  <si>
    <t>https://twitter.com/realDonaldTrump/status/578950793874829312</t>
  </si>
  <si>
    <t>Entrepreneurs: Learn to be succinct. Can you tell someone your idea in three minutes or less? Be clear and concise.</t>
  </si>
  <si>
    <t>https://twitter.com/realDonaldTrump/status/578946794337497088</t>
  </si>
  <si>
    <t>Entrepreneurs: Set the example, and you'll be a magnet for the right people. That's the best way to work with people you like.</t>
  </si>
  <si>
    <t>https://twitter.com/realDonaldTrump/status/578940178204647424</t>
  </si>
  <si>
    <t>Trump National Golf Club Los Angeles fronts the Pacific Ocean and has an 18 hole Pete Dye course. Beautiful!  http://www.trump.com/Golf_Clubs/Los_Angeles/Los_Angeles.asp …</t>
  </si>
  <si>
    <t>https://twitter.com/realDonaldTrump/status/578936397744250880</t>
  </si>
  <si>
    <t>"@moniquehorsey  I really love and admire @realDonaldTrump's high level of work ethic &amp; motivation. Very inspiring to entrepreneurs!" Thanks</t>
  </si>
  <si>
    <t>https://twitter.com/realDonaldTrump/status/578934243193200640</t>
  </si>
  <si>
    <t>"@zaneypeterson @realDonaldTrump you have my vote!"</t>
  </si>
  <si>
    <t>https://twitter.com/realDonaldTrump/status/578659817453182976</t>
  </si>
  <si>
    <t>"@john_siracusa @realDonaldTrump @Boarcane "President Donald Trump" would be an awesome presence in #America ; and we regain respect."</t>
  </si>
  <si>
    <t>https://twitter.com/realDonaldTrump/status/578654022216843264</t>
  </si>
  <si>
    <t>.@TrumpSoHo New York has interiors by celebrated design house Fendi Casa and 360 degree views of the city skyline.  http://www.trump.com/Hotel_Collection/Trump_SoHo/Trump_SoHo.asp …</t>
  </si>
  <si>
    <t>https://twitter.com/realDonaldTrump/status/578623092416778240</t>
  </si>
  <si>
    <t>Trump Golf Links at Ferry Point, an 18 hole public golf course in the Bronx, New York, is opening soon!  http://www.trump.com/Golf_Clubs/Bronx/bronx.asp …</t>
  </si>
  <si>
    <t>https://twitter.com/realDonaldTrump/status/578608524239974400</t>
  </si>
  <si>
    <t>"@HORPTyler  While I'll miss the Celebrity Apprentice Season 15, I think it's great that @realDonaldTrump will try for the White House."</t>
  </si>
  <si>
    <t>https://twitter.com/realDonaldTrump/status/578604165582200832</t>
  </si>
  <si>
    <t>"@Smilin_Smuggler @realDonaldTrump You have my vote! #trumpforpresident #Trump2016"</t>
  </si>
  <si>
    <t>https://twitter.com/realDonaldTrump/status/578596301190881280</t>
  </si>
  <si>
    <t>Trump Int'l Hotel &amp; Tower, New York has the perfect Manhattan location &amp; @jeangeorges is the signature restaurant. 
 http://www.trump.com/Hotel_Collection/Trump_New_york/Trump_New_York.asp …</t>
  </si>
  <si>
    <t>https://twitter.com/realDonaldTrump/status/578590235501682688</t>
  </si>
  <si>
    <t>"@yo_rocky Right now... I would vote for @realDonaldTrump for president."</t>
  </si>
  <si>
    <t>https://twitter.com/realDonaldTrump/status/578579306261118976</t>
  </si>
  <si>
    <t>"@TalkerNewYorker  I love the Trump Family. They have done so much just in #NYC, how lucky other parts get to benefit! #GoodFamily"</t>
  </si>
  <si>
    <t>https://twitter.com/realDonaldTrump/status/578569594983575552</t>
  </si>
  <si>
    <t>"@LittmannRaymond @realDonaldTrump He would be a GREAT PRESIDENT and we need him to represent and protect America's interests worldwide."</t>
  </si>
  <si>
    <t>https://twitter.com/realDonaldTrump/status/578560996089950210</t>
  </si>
  <si>
    <t>"@annmcg01 @rosannascotto Much as I will miss Celeb Apprentice, we need a real President! I'd vote for him!  Love to see him on #GDNY"</t>
  </si>
  <si>
    <t>https://twitter.com/realDonaldTrump/status/578554391252353025</t>
  </si>
  <si>
    <t>"@matt_med @realDonaldTrump Trump 2016! Has a nice ring to it! You have my vote! Please run!"</t>
  </si>
  <si>
    <t>https://twitter.com/realDonaldTrump/status/578538743033937920</t>
  </si>
  <si>
    <t>"@littlevd23 @rosannascotto  He is what this country needs! Mr.Trump would undoubtedly do all the right things to make the USA respectable"</t>
  </si>
  <si>
    <t>https://twitter.com/realDonaldTrump/status/578364283169439744</t>
  </si>
  <si>
    <t>https://twitter.com/realDonaldTrump/status/578364048678477824</t>
  </si>
  <si>
    <t>"@Boarcane: DonaldTrump We need you to run and WIN! A true patriot with only the country's best interest at heart.  https://twitter.com/Boarcane/status/578358741441052673/photo/1 pic.twitter.com/6LIcHFMx2G </t>
  </si>
  <si>
    <t>https://twitter.com/realDonaldTrump/status/578363659644203008</t>
  </si>
  <si>
    <t>"@aozsvath: @realDonaldTrump Please Run for the president, and make America great again. Americans worked too hard to lose their country!!!"</t>
  </si>
  <si>
    <t>https://twitter.com/realDonaldTrump/status/578363563229782016</t>
  </si>
  <si>
    <t>"@rCoolJR: @realDonaldTrump #Trump2016!!! You got our votes!!! Make it happen!!"</t>
  </si>
  <si>
    <t>https://twitter.com/realDonaldTrump/status/578363362893004800</t>
  </si>
  <si>
    <t>"@JLogossoComedy: I've never voted... If @realDonaldTrump runs for #President .... I'm voting for him"</t>
  </si>
  <si>
    <t>https://twitter.com/realDonaldTrump/status/578282613896572928</t>
  </si>
  <si>
    <t>THE DONALD J. TRUMP PRESIDENTIAL EXPLORATORY COMMITTEE- http://on.fb.me/1x1AI8j </t>
  </si>
  <si>
    <t>https://twitter.com/realDonaldTrump/status/578282348501929984</t>
  </si>
  <si>
    <t>Trump National Golf Club, Washington, D.C., is located on 600 acres and fronts the Potomac River. Spectacular! http://www.trump.com/Golf_Clubs/Washington_DC/Washington_DC.asp …</t>
  </si>
  <si>
    <t>https://twitter.com/realDonaldTrump/status/578243939372830720</t>
  </si>
  <si>
    <t>Corey Lewandowski, Senior Political Adviser:  "Mr.Trump has the vision and leadership skills to bring our country back to greatness."</t>
  </si>
  <si>
    <t>https://twitter.com/realDonaldTrump/status/578225187100991488</t>
  </si>
  <si>
    <t>April is Autism Awareness Month, join
 me in raising awareness - get your
 “Light It Up Blue” sign here!
 #LIUB  http://bit.ly/LIUBselfie </t>
  </si>
  <si>
    <t>https://twitter.com/realDonaldTrump/status/578197286662103040</t>
  </si>
  <si>
    <t>"@WillAA99: @realDonaldTrump For The Love of The United States of America don't let another Bush or Clinton in Office! Run Donald Trump Run!</t>
  </si>
  <si>
    <t>https://twitter.com/realDonaldTrump/status/578197062317170688</t>
  </si>
  <si>
    <t>"@MyTime28: @FoxBusiness @realDonaldTrump I rather see him as President than any Republican out there, at least he will think $$$$ and sense</t>
  </si>
  <si>
    <t>https://twitter.com/realDonaldTrump/status/578196983522979840</t>
  </si>
  <si>
    <t>"@MidvilleB: @realDonaldTrump Please run &amp; save this country"</t>
  </si>
  <si>
    <t>https://twitter.com/realDonaldTrump/status/578196780384460800</t>
  </si>
  <si>
    <t>"@vinceconley: @realDonaldTrump woohoo! The United States of America President Trump! I like the sound of that! #Trump2016"</t>
  </si>
  <si>
    <t>https://twitter.com/realDonaldTrump/status/578191432508387330</t>
  </si>
  <si>
    <t>"@ezika101: @realDonaldTrump #Trump2016 #jobsmatter"</t>
  </si>
  <si>
    <t>https://twitter.com/realDonaldTrump/status/578191159912214528</t>
  </si>
  <si>
    <t>"@TheRealHabanero: The thought of you becoming president of the United States is the only thing that gives me hope for this country's future</t>
  </si>
  <si>
    <t>https://twitter.com/realDonaldTrump/status/578189944931414016</t>
  </si>
  <si>
    <t>"@thatjguy92: Mark it down @realDonaldTrump has my vote" Great!</t>
  </si>
  <si>
    <t>https://twitter.com/realDonaldTrump/status/578150680541708288</t>
  </si>
  <si>
    <t>"@TMAC7771: @realDonaldTrump run 4 president we need your business mind to make America great again"</t>
  </si>
  <si>
    <t>https://twitter.com/realDonaldTrump/status/577984985367474176</t>
  </si>
  <si>
    <t>"@JoshCalebKing: @BestBergerEver @realDonaldTrump Trumpy really loves the Irish!"</t>
  </si>
  <si>
    <t>https://twitter.com/realDonaldTrump/status/577984886688059392</t>
  </si>
  <si>
    <t>"@d_mc_cullough: @paddyb_ireland @realDonaldTrump Do ya not know this wee man is one of the best in the world."</t>
  </si>
  <si>
    <t>https://twitter.com/realDonaldTrump/status/577984798565728256</t>
  </si>
  <si>
    <t>"@playazball: @JoshCalebKing @BestBergerEver @realDonaldTrump and the Irish love Trump!  pic.twitter.com/ZAYbGq0RUe"</t>
  </si>
  <si>
    <t>https://twitter.com/realDonaldTrump/status/577929490564800516</t>
  </si>
  <si>
    <t>Entrepreneurs: See yourself as an organization. Pay attention to every facet of your life. What's strong? What's weak? What's missing?</t>
  </si>
  <si>
    <t>https://twitter.com/realDonaldTrump/status/577928816422711298</t>
  </si>
  <si>
    <t>Entrepreneurs: We win in our daily lives by being careful with every day, every moment.</t>
  </si>
  <si>
    <t>https://twitter.com/realDonaldTrump/status/577927414942150656</t>
  </si>
  <si>
    <t>Entrepreneurs: Success is good. Success with significance is even better. Make your work count.</t>
  </si>
  <si>
    <t>https://twitter.com/realDonaldTrump/status/577925865188810752</t>
  </si>
  <si>
    <t>"@SamDoyle12  when discouragement comes in the business, what would be your suggestion?" You have to expect problems. Keep moving forward.</t>
  </si>
  <si>
    <t>https://twitter.com/realDonaldTrump/status/577837200139780096</t>
  </si>
  <si>
    <t>"@Jack_P_Ivory  I'm a #trump fan even though I live outside the U.S. but I like what I read and see from him. He takes no BS!"  True!</t>
  </si>
  <si>
    <t>https://twitter.com/realDonaldTrump/status/577716006195503104</t>
  </si>
  <si>
    <t>"@myhealthcoach1: Your C-PAC speech 2015 was presented so clear, straight forward it made it so easy to understand wt prob US has!"</t>
  </si>
  <si>
    <t>https://twitter.com/realDonaldTrump/status/577715421761130496</t>
  </si>
  <si>
    <t>"@AnitaMarkdjones: @realDonaldTrump agree , he has my vote !!"</t>
  </si>
  <si>
    <t>https://twitter.com/realDonaldTrump/status/577714894071554048</t>
  </si>
  <si>
    <t>"@Jack_P_Ivory: @realDonaldTrump is the only person alive who could clean up the mess Obama left us."  True!</t>
  </si>
  <si>
    <t>https://twitter.com/realDonaldTrump/status/577714182587572224</t>
  </si>
  <si>
    <t>"@craigmacwilson: @realDonaldTrump 'Run Donald, RUN!'"</t>
  </si>
  <si>
    <t>https://twitter.com/realDonaldTrump/status/577713428766175232</t>
  </si>
  <si>
    <t>"@1a0e358348904f5: We need a president that can get America back on track and get things done! @realDonaldTrump for president!"</t>
  </si>
  <si>
    <t>https://twitter.com/realDonaldTrump/status/577647731147202560</t>
  </si>
  <si>
    <t>"@grahamclark: Is it just me or does @realDonaldTrump seem nice?"</t>
  </si>
  <si>
    <t>https://twitter.com/realDonaldTrump/status/577647351910772737</t>
  </si>
  <si>
    <t>"@jcosmofisher: If Donald Trump runs for president in 2016 he most certainly has my vote. We need to get this country turned around"</t>
  </si>
  <si>
    <t>https://twitter.com/realDonaldTrump/status/577575860041064448</t>
  </si>
  <si>
    <t>"@Mayhemsolis @realDonaldTrump any tips on staying motivated?" Keep focused on your goals. Think about them daily-- &amp; don't lose momentum.</t>
  </si>
  <si>
    <t>https://twitter.com/realDonaldTrump/status/577569324682096640</t>
  </si>
  <si>
    <t>"@ortonsearch  Accepted membership to Turnberry Golf Club today. Your plans sound amazing! Excited about the season ahead" Great--have fun!</t>
  </si>
  <si>
    <t>https://twitter.com/realDonaldTrump/status/577547385045401600</t>
  </si>
  <si>
    <t>"@SamDoyle12 @realDonaldTrump when starting a business, what is the most important aspect?" Find work that you love--be passionate about it.</t>
  </si>
  <si>
    <t>https://twitter.com/realDonaldTrump/status/577545820259659777</t>
  </si>
  <si>
    <t>"@firemanshaun55 Absolutely love @TrumpToronto impeccable service, well deserved #1 ranking. Congrats! @TripAdvisor #Toronto" Thank you.</t>
  </si>
  <si>
    <t>https://twitter.com/realDonaldTrump/status/577538338586038272</t>
  </si>
  <si>
    <t>Trump National Golf Club Bedminster, New Jersey, has courses designed by Tom Fazio &amp; 16 acres of practice facilities.  http://www.trump.com/Golf_Clubs/Bedminster/Bedminster.asp …</t>
  </si>
  <si>
    <t>https://twitter.com/realDonaldTrump/status/577484222581047296</t>
  </si>
  <si>
    <t>"@StuartY19 @realDonaldTrump Celebrity apprentice is great, got right into the series, big fan of it now!"  Great!</t>
  </si>
  <si>
    <t>https://twitter.com/realDonaldTrump/status/577467745832464384</t>
  </si>
  <si>
    <t>"@fc61e7ca3dac404: @realDonaldTrump a great candidate for president! H:-)ope with my heart u run! Our country needs u"</t>
  </si>
  <si>
    <t>https://twitter.com/realDonaldTrump/status/577466602574233600</t>
  </si>
  <si>
    <t>"@JenninBoca: I enjoy seeing @realDonaldTrump on @foxandfriends. "President Trump" has a lovely ring to it, I think. #TeamTrump @FoxNews"</t>
  </si>
  <si>
    <t>https://twitter.com/realDonaldTrump/status/577428289842712576</t>
  </si>
  <si>
    <t>"@fackinpeter: @realDonaldTrump you sound really presidential on @foxandfriends 2016 cant come soon enough i know you will win"</t>
  </si>
  <si>
    <t>https://twitter.com/realDonaldTrump/status/577428234838634496</t>
  </si>
  <si>
    <t>"@jakematt1999: @realDonaldTrump should do more on #FoxNews #EverydayIsBetterWithTrump"</t>
  </si>
  <si>
    <t>https://twitter.com/realDonaldTrump/status/577427919431200768</t>
  </si>
  <si>
    <t>"@888maggie888: @realDonaldTrump @foxandfriends Everyone wants to know what The Donald thinks. Thanks Fox for the interesting talk.</t>
  </si>
  <si>
    <t>https://twitter.com/realDonaldTrump/status/577423599012810752</t>
  </si>
  <si>
    <t>"@fackinpeter: @realDonaldTrump @foxandfriends i cant wait"</t>
  </si>
  <si>
    <t>https://twitter.com/realDonaldTrump/status/577423496285933568</t>
  </si>
  <si>
    <t>"@foxesbA: @realDonaldTrump @foxandfriends My favorite part of the week is listening to you on Monday mornings #morningsarebetterwithfriends</t>
  </si>
  <si>
    <t>https://twitter.com/realDonaldTrump/status/577420791475789824</t>
  </si>
  <si>
    <t>.@foxandfriends at 7:00 A.M.</t>
  </si>
  <si>
    <t>https://twitter.com/realDonaldTrump/status/577286643197087744</t>
  </si>
  <si>
    <t>"@EdgeCGroup: Back in #NYC for a HUGE week meeting our partners. Staying at the highly recommended @TrumpSoHo @realDonaldTrump"</t>
  </si>
  <si>
    <t>https://twitter.com/realDonaldTrump/status/577264180291624960</t>
  </si>
  <si>
    <t>"@seajay2uk: @realDonaldTrump @TurnberryBuzz Beautiful sunset of lighthouse and Ailsa Craig.  https://twitter.com/seajay2uk/status/577248277869015040/photo/1 pic.twitter.com/hrLtFqPZDO "</t>
  </si>
  <si>
    <t>https://twitter.com/realDonaldTrump/status/577264012733386752</t>
  </si>
  <si>
    <t>"@Dhami98Devin: As a 16 year old young man, I am very impressed that I haven't been able to put down 'The Art Of The Deal' Great book!"</t>
  </si>
  <si>
    <t>https://twitter.com/realDonaldTrump/status/577263812795101185</t>
  </si>
  <si>
    <t>"@BritLizHilton: #CelebrityApprentice @DonaldJTrumpJr don't follow me but he has children to be proud of. I really admire @realDonaldTrump"</t>
  </si>
  <si>
    <t>https://twitter.com/realDonaldTrump/status/576583141764276224</t>
  </si>
  <si>
    <t>"@donnalee57: @realDonaldTrump yes sir, wish you were President with decision power to lead this Country back to greatness"</t>
  </si>
  <si>
    <t>https://twitter.com/realDonaldTrump/status/576582971228041216</t>
  </si>
  <si>
    <t>"@approject: Via @Pulse2016: Taking @realDonaldTrump Seriously  http://bit.ly/1EiSYKa  #TCOT #CCOT" Very interesting, check it out!</t>
  </si>
  <si>
    <t>https://twitter.com/realDonaldTrump/status/576580399750578177</t>
  </si>
  <si>
    <t>"@NagwareXBL: we need @realDonaldTrump for president"  So true, thanks!</t>
  </si>
  <si>
    <t>https://twitter.com/realDonaldTrump/status/576485549873197056</t>
  </si>
  <si>
    <t>Boy did Pharrell &amp; Robin Thicke get screwed. The Marvin Gaye song sounds nothing like theirs. Get new lawyers fast!</t>
  </si>
  <si>
    <t>https://twitter.com/realDonaldTrump/status/576473453555032064</t>
  </si>
  <si>
    <t>Entrepreneurs: There are no guarantees, but being ready sure beats being taken by surprise. Know everything you can about what you're doing.</t>
  </si>
  <si>
    <t>https://twitter.com/realDonaldTrump/status/576471264811966464</t>
  </si>
  <si>
    <t>Entrepreneurs: What is the standard for which you want to be known? Identify that standard &amp; then establish it. Simple, but not easy. Focus!</t>
  </si>
  <si>
    <t>https://twitter.com/realDonaldTrump/status/576469806750281728</t>
  </si>
  <si>
    <t>Entrepreneurs: A winning attitude will put things in perspective. Keep negative thoughts &amp; people where they belong--out of the big picture.</t>
  </si>
  <si>
    <t>https://twitter.com/realDonaldTrump/status/576348536561860608</t>
  </si>
  <si>
    <t>"@SalamifiedRBX: Omg @realDonaldTrump for president please"</t>
  </si>
  <si>
    <t>https://twitter.com/realDonaldTrump/status/576222189038530560</t>
  </si>
  <si>
    <t>Wow, little Mac Miller has almost 100 million views on his song, "Donald Trump." Keep pushing Mac and come up with another hit - just do it!</t>
  </si>
  <si>
    <t>https://twitter.com/realDonaldTrump/status/576220206005092352</t>
  </si>
  <si>
    <t>"@team6Q: “Watch, listen, and #learn. You can’t know it all yourself. Anyone who thinks they do is destined for mediocrity.” - Donald Trump"</t>
  </si>
  <si>
    <t>https://twitter.com/realDonaldTrump/status/576089949038125056</t>
  </si>
  <si>
    <t>Trump International Hotel, Washington D.C. will be one of the world's top luxury hotels  http://www.trump.com/Hotel_Collection/Trump_Washington_DC/Trump_Washington_DC.asp …</t>
  </si>
  <si>
    <t>https://twitter.com/realDonaldTrump/status/575998479786360833</t>
  </si>
  <si>
    <t>The problem with the U.S. is that our leadership has no knowledge or ability to negotiate or see into the future. Every nation beats us!</t>
  </si>
  <si>
    <t>https://twitter.com/realDonaldTrump/status/575997011587022849</t>
  </si>
  <si>
    <t>Just as I have been saying for MANY years, and while they phony negotiate with the U.S. over nuclear, Iran is taking over Iraq. Really sad!</t>
  </si>
  <si>
    <t>https://twitter.com/realDonaldTrump/status/575995741946052608</t>
  </si>
  <si>
    <t>"@dennis_goins: @realDonaldTrump What are you waiting for? Run! The country needs you! It's now or never! We need leadership!"</t>
  </si>
  <si>
    <t>https://twitter.com/realDonaldTrump/status/575895162716491776</t>
  </si>
  <si>
    <t>"@newhopenchange: Reading The Art of the Deal for the 4th time over 18 years. Motivational and educational in different ways each time."</t>
  </si>
  <si>
    <t>https://twitter.com/realDonaldTrump/status/575894794448207872</t>
  </si>
  <si>
    <t>"@HGswiney: @realDonaldTrump is more than an entrepreneur... He's an American icon-and will definitely get my vote in 2016"  Thank you!</t>
  </si>
  <si>
    <t>https://twitter.com/realDonaldTrump/status/575881412378673152</t>
  </si>
  <si>
    <t>"@monkiekaty: @realDonaldTrump @russiannavyblog @Joe3957 @jwil444 @DNorrell @greta @StateDept @FoxNews Yes! Yes! Yes! Trump for President👍</t>
  </si>
  <si>
    <t>https://twitter.com/realDonaldTrump/status/575831592712605698</t>
  </si>
  <si>
    <t>"@SecondToNONE8: The White House is waiting for you to move in, Mr. Trump. @realDonaldTrump"</t>
  </si>
  <si>
    <t>https://twitter.com/realDonaldTrump/status/575831486428934144</t>
  </si>
  <si>
    <t>"@russiannavyblog: @Joe3957 @jwil444 @DNorrell @greta @StateDept @FoxNews If there is anything America desperately needs, it's a Trump run!"</t>
  </si>
  <si>
    <t>https://twitter.com/realDonaldTrump/status/575831219272724480</t>
  </si>
  <si>
    <t>"@CharlesGerace: Can't wait to play @TrumpFerryPoint this April. Tee time already booked. Thanks @realDonaldTrump for another great course."</t>
  </si>
  <si>
    <t>https://twitter.com/realDonaldTrump/status/575831138565890049</t>
  </si>
  <si>
    <t>"@W_O_R_L_D_USA: @realDonaldTrump would win any presidential debate. Trump for president!"</t>
  </si>
  <si>
    <t>https://twitter.com/realDonaldTrump/status/575830697253842944</t>
  </si>
  <si>
    <t>"@Joe3957: @realDonaldTrump @jwil444 @DNorrell @greta @StateDept @FoxNews Do it."</t>
  </si>
  <si>
    <t>https://twitter.com/realDonaldTrump/status/575830632493772801</t>
  </si>
  <si>
    <t>"@gsspike:  @jwil444 @DNorrell @greta @StateDept @FoxNews He's the only one with guts enough to talk about the real issues that count."</t>
  </si>
  <si>
    <t>https://twitter.com/realDonaldTrump/status/575830468865605632</t>
  </si>
  <si>
    <t>"@monkiekaty: @realDonaldTrump @AlorAcai If Mr. Trump runs for president, we will vote👍"</t>
  </si>
  <si>
    <t>https://twitter.com/realDonaldTrump/status/575825399701053440</t>
  </si>
  <si>
    <t>"@jwil444: @realDonaldTrump @DNorrell @greta @StateDept @FoxNews Trump would shape the debate and dialogue in a way no one else could"</t>
  </si>
  <si>
    <t>https://twitter.com/realDonaldTrump/status/575825043420151808</t>
  </si>
  <si>
    <t>"@AlorAcai: #GoodAdviceIn4Words Vote @realDonaldTrump For President."</t>
  </si>
  <si>
    <t>https://twitter.com/realDonaldTrump/status/575824704373547008</t>
  </si>
  <si>
    <t>"@MeetinLongBeach: @TrumpGolfLA @RepostApp @PGAGrandSlam Looking forward to welcoming this event to the Greater #LongBeach area! #MeetinLB"</t>
  </si>
  <si>
    <t>https://twitter.com/realDonaldTrump/status/575824435329925120</t>
  </si>
  <si>
    <t>"@momtoheather: @TrumpLasVegas @realDonaldTrump great Hotel!! Stayed there twice."</t>
  </si>
  <si>
    <t>https://twitter.com/realDonaldTrump/status/575823098391367680</t>
  </si>
  <si>
    <t>"@DNorrell: @greta @StateDept @FoxNews Trump is only good canidate - non-politician non-insider - bring transpaency back. @realDonaldTrump"</t>
  </si>
  <si>
    <t>https://twitter.com/realDonaldTrump/status/575822700427399169</t>
  </si>
  <si>
    <t>"@CalhounDeane: Say what you want about @realDonaldTrump The Apprentice is SUCH a career saver for so many people!!! #AbsoluteIcon"</t>
  </si>
  <si>
    <t>https://twitter.com/realDonaldTrump/status/575780006200147969</t>
  </si>
  <si>
    <t>"@JorgeQB22: "@realDonaldTrump: Entrepreneurs: Being stubborn is a big part of being a winner. Never give up!""</t>
  </si>
  <si>
    <t>https://twitter.com/realDonaldTrump/status/575755541437419520</t>
  </si>
  <si>
    <t>Entrepreneurs: Being stubborn is a big part of being a winner. Never give up!</t>
  </si>
  <si>
    <t>https://twitter.com/realDonaldTrump/status/575753986516652032</t>
  </si>
  <si>
    <t>https://twitter.com/realDonaldTrump/status/575753750444400640</t>
  </si>
  <si>
    <t>Entrepreneurs: Having an ego and acknowledging it is a healthy choice. There's nothing wrong with bringing your talents to the surface.</t>
  </si>
  <si>
    <t>https://twitter.com/realDonaldTrump/status/575744428041715712</t>
  </si>
  <si>
    <t>"@SLanister @realDonaldTrump @Sherry09 please hurry up &amp; run,  I'll vote for you!!!"</t>
  </si>
  <si>
    <t>https://twitter.com/realDonaldTrump/status/575738296086700032</t>
  </si>
  <si>
    <t>"@pimpincrxboy @realDonaldTrump can't wait to play trump national and it was a real treat to see Donald Trump there today. #topnotch" Thanks</t>
  </si>
  <si>
    <t>https://twitter.com/realDonaldTrump/status/575731999165579265</t>
  </si>
  <si>
    <t>"@chiyankfred @TrumpDoral  Mr. Trump after watching this weekend my next father son golf outing will be at the Blue Monster! Looked great"</t>
  </si>
  <si>
    <t>https://twitter.com/realDonaldTrump/status/575692016190885888</t>
  </si>
  <si>
    <t>"@Sherry09 @realDonaldTrump Please announce that you're running for president soon. We all need some hope for the future!"</t>
  </si>
  <si>
    <t>https://twitter.com/realDonaldTrump/status/575689788566544384</t>
  </si>
  <si>
    <t>"@iamgerg: @realDonaldTrump There’s only one guy with the intellect, balls and know how to fix this country…Donald Trump 2016"</t>
  </si>
  <si>
    <t>https://twitter.com/realDonaldTrump/status/575689714193190913</t>
  </si>
  <si>
    <t>"@Warrior_Dave: @photomateme @jacknicklaus I see it every day from the Whitestone - can't wait to play a round with my CGXs and Airmax's"</t>
  </si>
  <si>
    <t>https://twitter.com/realDonaldTrump/status/575689461041733634</t>
  </si>
  <si>
    <t>"@kenzig:  Time to throw your hat in the ring Mr. Trump. Currently we have a liar, a repeat, overzealous tea partier, some Govs...blah"</t>
  </si>
  <si>
    <t>https://twitter.com/realDonaldTrump/status/575651674922074112</t>
  </si>
  <si>
    <t>GET READY!! The #TrumpFerryPoint tee sheet opens TODAY @ 10am EST on our website for April 1st-30th! @TrumpFerryPoint</t>
  </si>
  <si>
    <t>https://twitter.com/realDonaldTrump/status/575590516919664640</t>
  </si>
  <si>
    <t>"@justrelaxfornow: @realDonaldTrump @RealPro4Real @TrumpGolfLA Your son Eric is awesome."</t>
  </si>
  <si>
    <t>https://twitter.com/realDonaldTrump/status/575589372302487552</t>
  </si>
  <si>
    <t>"@sandykjack: @realDonaldTrump -You are what America needs right now- We need a bad-ass President that we can trust and knows how to lead"</t>
  </si>
  <si>
    <t>https://twitter.com/realDonaldTrump/status/575589231160127489</t>
  </si>
  <si>
    <t>"@justinraay: @realDonaldTrump @RealPro4Real @TrumpGolfLA. Awesome!"</t>
  </si>
  <si>
    <t>https://twitter.com/realDonaldTrump/status/575588810400002048</t>
  </si>
  <si>
    <t>"@RealPro4Real: It's so gorgeous! You have amazing taste Donald!  @TrumpGolfLA @FoxNews @foxandfriends @CNBC"</t>
  </si>
  <si>
    <t>https://twitter.com/realDonaldTrump/status/575587603925352448</t>
  </si>
  <si>
    <t>"@RealPro4Real:  The PGA Grand Slam of Golf will be held at @TrumpGolfLA :-)  http://go.pga.com/1C24TwQ   pic.twitter.com/M7kbFsldHv"</t>
  </si>
  <si>
    <t>https://twitter.com/realDonaldTrump/status/575586533010341888</t>
  </si>
  <si>
    <t>"@IPFinancing: @realDonaldTrump @daltonkats Trump Chicago is my favorite."</t>
  </si>
  <si>
    <t>https://twitter.com/realDonaldTrump/status/575585598376816641</t>
  </si>
  <si>
    <t>"@TdavisTonya: Mr. Trump, our government is imploding. America needs your strong and honest leadership. Pls 'throw your hat in the ring'!"</t>
  </si>
  <si>
    <t>https://twitter.com/realDonaldTrump/status/575585398480506880</t>
  </si>
  <si>
    <t>"@seangeezee:  Announced today the 33rd #PGA Grand Slam of Golf to be held @TrumpNationalLA Oct2015 @NBCSportsRadio  pic.twitter.com/2QJBUFO2Cb"</t>
  </si>
  <si>
    <t>https://twitter.com/realDonaldTrump/status/575584253561475072</t>
  </si>
  <si>
    <t>"@peterjbates: @realDonaldTrump and @peterjbates discussing the @TrumpCollection in New York  pic.twitter.com/Wc3MiSTnPB" The best hotels</t>
  </si>
  <si>
    <t>https://twitter.com/realDonaldTrump/status/575579944757129216</t>
  </si>
  <si>
    <t>"@KRCompanion: If @realDonaldTrump gave a State of the Union address, I'd listen. #TheApprentice #Trump"</t>
  </si>
  <si>
    <t>https://twitter.com/realDonaldTrump/status/575579153191321600</t>
  </si>
  <si>
    <t>The Blue Monster at Trump National Doral recieved rave reviews from both players and architectural critics following the Cadillac WGC.Thanks</t>
  </si>
  <si>
    <t>https://twitter.com/realDonaldTrump/status/575571326561357824</t>
  </si>
  <si>
    <t>"@JustinKrizel: I can vote in next election. If he runs, I will absolutely vote for  DonaldTrump - he's the best candidate out there."</t>
  </si>
  <si>
    <t>https://twitter.com/realDonaldTrump/status/575392590691987456</t>
  </si>
  <si>
    <t>An investment in knowledge pays the best interest.
 -- Benjamin Franklin</t>
  </si>
  <si>
    <t>https://twitter.com/realDonaldTrump/status/575342182262968320</t>
  </si>
  <si>
    <t>I am happy to announce that the @PGAGrandSlam will be held at @TrumpGolfLA this year!  https://instagram.com/p/0DhGkdGhRN/?modal=true … Follow @TrumpGolf for more!</t>
  </si>
  <si>
    <t>https://twitter.com/realDonaldTrump/status/575334980580208640</t>
  </si>
  <si>
    <t>"@daltonkats Inside Trump Tower in NYC! What a beautiful building! @realDonaldTrump"  Thanks!</t>
  </si>
  <si>
    <t>https://twitter.com/realDonaldTrump/status/575312461210980352</t>
  </si>
  <si>
    <t>"@Budd0427 @realDonaldTrump Jean George's is always fantastic a real pleasure in a wonderful building"  Thank you.</t>
  </si>
  <si>
    <t>https://twitter.com/realDonaldTrump/status/575308294513950720</t>
  </si>
  <si>
    <t>Trump International Hotel &amp; Tower New York has received great acclaim, as has our signature restaurant, Jean Georges  http://www.trump.com/Hotel_Collection/Trump_New_york/Trump_New_York.asp …</t>
  </si>
  <si>
    <t>https://twitter.com/realDonaldTrump/status/575300723295961088</t>
  </si>
  <si>
    <t>"@ricd384: The United States of America needs a real man in the oval office. Mr. Donald Trump, America is ready for you. Lets do it'"</t>
  </si>
  <si>
    <t>https://twitter.com/realDonaldTrump/status/575300101804965888</t>
  </si>
  <si>
    <t>"@wisdomsquote: “Sheer persistence is the difference between success and failure.” – Donald Trump"</t>
  </si>
  <si>
    <t>https://twitter.com/realDonaldTrump/status/575295285460664321</t>
  </si>
  <si>
    <t>"@JxCookie96 @realDonaldTrump I really appreciate your tips. Just started a business, going for gold. Thank you."  Great--good luck!</t>
  </si>
  <si>
    <t>https://twitter.com/realDonaldTrump/status/575046156692094976</t>
  </si>
  <si>
    <t>https://twitter.com/realDonaldTrump/status/575042896535101441</t>
  </si>
  <si>
    <t>Entrepreneurs: Cover your bases. Know everything you can about what you're doing.</t>
  </si>
  <si>
    <t>https://twitter.com/realDonaldTrump/status/575042593651834880</t>
  </si>
  <si>
    <t>Entrepreneurs: Keep an open mind. Business is a creative endeavor.</t>
  </si>
  <si>
    <t>https://twitter.com/realDonaldTrump/status/575040053304492033</t>
  </si>
  <si>
    <t>Being good in business is the most fascinating kind of art. Making money is art &amp; working is art &amp; good business is the best art
Andy Warhol</t>
  </si>
  <si>
    <t>https://twitter.com/realDonaldTrump/status/575003905324621824</t>
  </si>
  <si>
    <t>Great job being done by Trump and @DamacOfficial. http://www.arabianbusiness.com/damac-launches-luxury-1-76m-trump-branded-dubai-homes-584979.html …</t>
  </si>
  <si>
    <t>https://twitter.com/realDonaldTrump/status/574986557809160192</t>
  </si>
  <si>
    <t>"@scapesrus @realDonaldTrump @TrumpDoral The course looks magnificent !"  Thank you.</t>
  </si>
  <si>
    <t>https://twitter.com/realDonaldTrump/status/574985458746310656</t>
  </si>
  <si>
    <t>"@Tyler_BurkeCRE any advice you can give for a youngster looking to get into the real estate development sector?" Know your territory.</t>
  </si>
  <si>
    <t>https://twitter.com/realDonaldTrump/status/574941865881006080</t>
  </si>
  <si>
    <t>The Blue Monster @TrumpDoral was a sensation over the weekend. Really tough but players &amp; critics alike loved it.</t>
  </si>
  <si>
    <t>https://twitter.com/realDonaldTrump/status/574941522912800769</t>
  </si>
  <si>
    <t>.@Kstupples Thanks for the nice comments on Trump National Doral. I’ve long been your fan—now am an even bigger fan! @TrumpDoral</t>
  </si>
  <si>
    <t>https://twitter.com/realDonaldTrump/status/574931068219957248</t>
  </si>
  <si>
    <t>"@SamDoyle12  thx for the RT--what is a good book I can read, that can help me in starting my business?" The Art of the Deal and Midas Touch</t>
  </si>
  <si>
    <t>https://twitter.com/realDonaldTrump/status/574923253988331520</t>
  </si>
  <si>
    <t>"@scottsiebs: Good Monday morning from my room at the beautiful TRUMP OCEAN CLUB Panama. A great, great hotel!!   pic.twitter.com/fa7XMxMVib"</t>
  </si>
  <si>
    <t>https://twitter.com/realDonaldTrump/status/574922963063029760</t>
  </si>
  <si>
    <t>"@JimmyHanlin: @realDonaldTrump your course stood tall last week. You should be proud. Not to many places can stand up to those big boys!"</t>
  </si>
  <si>
    <t>https://twitter.com/realDonaldTrump/status/574922578617331712</t>
  </si>
  <si>
    <t>"@belllabooo13:  @AplemonLemon @foxandfriends glad your having a great start to your week! Keep it going! Run for President! We need You!"</t>
  </si>
  <si>
    <t>https://twitter.com/realDonaldTrump/status/574922002374524928</t>
  </si>
  <si>
    <t>"@velvet2708: @realDonaldTrump @foxandfriends when Donald Trump speaks, you listen. Like you should for a real president. #TrumpForPresident</t>
  </si>
  <si>
    <t>https://twitter.com/realDonaldTrump/status/574893896586641408</t>
  </si>
  <si>
    <t>"@AplemonLemon: @realDonaldTrump @foxandfriends What a way to start my week! Love it!"</t>
  </si>
  <si>
    <t>https://twitter.com/realDonaldTrump/status/574891558211842049</t>
  </si>
  <si>
    <t>"@RippethAmy: @realDonaldTrump @foxandfriends that's what a president of United States should sound like. #TrumpForPresident"</t>
  </si>
  <si>
    <t>https://twitter.com/realDonaldTrump/status/574886895693467648</t>
  </si>
  <si>
    <t>Will be on @foxandfriends at 7:00 - 5 minutes.</t>
  </si>
  <si>
    <t>https://twitter.com/realDonaldTrump/status/574537165725691904</t>
  </si>
  <si>
    <t>"@MansfieldRA: The Q Is @realDonaldTrump Going To Run For President. You Will Have My Vote. @realDonaldTrump"</t>
  </si>
  <si>
    <t>https://twitter.com/realDonaldTrump/status/574529957675798529</t>
  </si>
  <si>
    <t>"@Luigiboria: Extraordinario Concierto en #Doral con @SantanaCarlos Great concert at @TrumpDoral #mayorluigiboria  pic.twitter.com/s9yh3mRmt3"</t>
  </si>
  <si>
    <t>https://twitter.com/realDonaldTrump/status/574528075888787456</t>
  </si>
  <si>
    <t>Today's final round of the WGC Cadillac Championship will be amazing. A lot of pressure on leader, who has played great. Big names hunting!</t>
  </si>
  <si>
    <t>https://twitter.com/realDonaldTrump/status/574026715023933442</t>
  </si>
  <si>
    <t>"@toypilaVzla: Donald for President @realDonaldTrump. Trump is ☞ triumph ✌ #TrumpforPresident</t>
  </si>
  <si>
    <t>https://twitter.com/realDonaldTrump/status/573939334006571008</t>
  </si>
  <si>
    <t>Golf is a game of respect and sportsmanship; we have to respect its traditions and its rules. -- Jack Nicklaus</t>
  </si>
  <si>
    <t>https://twitter.com/realDonaldTrump/status/573914684434300929</t>
  </si>
  <si>
    <t>I have a tip that can take 5 strokes off anyone's golf game. It's called an eraser. -- Arnold Palmer</t>
  </si>
  <si>
    <t>https://twitter.com/realDonaldTrump/status/573898744632115202</t>
  </si>
  <si>
    <t>The harder you work, the luckier you get.
 -- Gary Player</t>
  </si>
  <si>
    <t>https://twitter.com/realDonaldTrump/status/573858459977973760</t>
  </si>
  <si>
    <t>"@la_loquita We are breaking into real estate investing and we love @realDonaldTrump because he knows his business!!"  Great, good luck!</t>
  </si>
  <si>
    <t>https://twitter.com/realDonaldTrump/status/573764361996623872</t>
  </si>
  <si>
    <t>"@MasterBaxter8: Only someone like you "successful at so much" deserves a shot to be President! We don't need another mediocre politician."</t>
  </si>
  <si>
    <t>https://twitter.com/realDonaldTrump/status/573764039228198912</t>
  </si>
  <si>
    <t>"@MrLWord: @realDonaldTrump Donald Trump for president"</t>
  </si>
  <si>
    <t>https://twitter.com/realDonaldTrump/status/573763998165958656</t>
  </si>
  <si>
    <t>"@benpobjie: If @realDonaldTrump doesn't run for president in 2016 I will gut myself on live TV"</t>
  </si>
  <si>
    <t>https://twitter.com/realDonaldTrump/status/573763905958318080</t>
  </si>
  <si>
    <t>"@AndrewJAlbert01: Also, I want to hit @realDonaldTrump's new course, Ferry Point, when it opens. Views can't be beat."</t>
  </si>
  <si>
    <t>https://twitter.com/realDonaldTrump/status/573763709681668096</t>
  </si>
  <si>
    <t>"@MegaHeid: I think I speak for most right-minded folk when I say: I really hope @realDonaldTrump does run for president"</t>
  </si>
  <si>
    <t>https://twitter.com/realDonaldTrump/status/573762812394270720</t>
  </si>
  <si>
    <t>"@evanbooth5: Save us @realDonaldTrump, you're our only hope! #Trump2016  https://twitter.com/evanbooth5/status/573761733245845504/photo/1 pic.twitter.com/ELbCidwd9c "</t>
  </si>
  <si>
    <t>https://twitter.com/realDonaldTrump/status/573762595758456832</t>
  </si>
  <si>
    <t>"@nurse4bebes: @realDonaldTrump Donald!!!! Please run for President! Our country needs you!!!"</t>
  </si>
  <si>
    <t>https://twitter.com/realDonaldTrump/status/573758673840959488</t>
  </si>
  <si>
    <t>"@spinenumber408: Quality fans, bro. “@Stevieboy_63: @realDonaldTrump Go Donald,your are the one to get this country back. DONALD TRUMP 2016</t>
  </si>
  <si>
    <t>https://twitter.com/realDonaldTrump/status/573757906648174593</t>
  </si>
  <si>
    <t>"@metanoik: Donald Trump's Ferry Point Golf Course Accepting Tee Times -  http://Golf.com   http://dlvr.it/8rrWRR  #economy"</t>
  </si>
  <si>
    <t>https://twitter.com/realDonaldTrump/status/573683954244534272</t>
  </si>
  <si>
    <t>"@dochubbard62: @realDonaldTrump 2016 - President of the United States of America. God bless and God speed, praying for you and the country.</t>
  </si>
  <si>
    <t>https://twitter.com/realDonaldTrump/status/573676626535452673</t>
  </si>
  <si>
    <t>"@HarryPlush: US golf team needs to think outside the box and hire @realDonaldTrump as Captain! Best course owner ever"  THANK YOU!</t>
  </si>
  <si>
    <t>https://twitter.com/realDonaldTrump/status/573676421928910849</t>
  </si>
  <si>
    <t>"@EJ1469: @realDonaldTrump well half of Mexico will see the event because they are here in the USA"</t>
  </si>
  <si>
    <t>https://twitter.com/realDonaldTrump/status/573675929572098048</t>
  </si>
  <si>
    <t>"@Cabraler: @realDonaldTrump Trump for President. You've had my vote a long time ago. #2016"</t>
  </si>
  <si>
    <t>https://twitter.com/realDonaldTrump/status/573646783416508416</t>
  </si>
  <si>
    <t>Mexico's court system  corrupt.I want nothing to do with Mexico other than to build an impenetrable WALL and stop them from ripping off U.S.</t>
  </si>
  <si>
    <t>https://twitter.com/realDonaldTrump/status/573643259358089217</t>
  </si>
  <si>
    <t>"@DNorrell: @realDonaldTrump we need you in Washington. We've got dopes running the show on both sides of the isle.  VERY TRUE!</t>
  </si>
  <si>
    <t>https://twitter.com/realDonaldTrump/status/573642679529046016</t>
  </si>
  <si>
    <t>"@GreeneyesA78: @realDonaldTrump Don't ever change who you are!!😊" I promise!</t>
  </si>
  <si>
    <t>https://twitter.com/realDonaldTrump/status/573632902149378048</t>
  </si>
  <si>
    <t>Ringling Brothers is phasing out their elephants. I,for one, will never go again. They probably used the animal rights stuff to reduce costs</t>
  </si>
  <si>
    <t>https://twitter.com/realDonaldTrump/status/573620239432302592</t>
  </si>
  <si>
    <t>Every sport evolves. Every sport gets bigger and more athletic, and you have to keep up. -- Tiger Woods</t>
  </si>
  <si>
    <t>https://twitter.com/realDonaldTrump/status/573618377740124160</t>
  </si>
  <si>
    <t>Because of Rodolfo Rosas Moya, who owes me lots of money, Mexico will never again host the Miss Universe Pageant.</t>
  </si>
  <si>
    <t>https://twitter.com/realDonaldTrump/status/573617193654575104</t>
  </si>
  <si>
    <t>Despite Mexico's interest in again hosting the Miss Universe Pageant, it will be because of Rodolfo Rosas Moya that it will never happen.</t>
  </si>
  <si>
    <t>https://twitter.com/realDonaldTrump/status/573616949957124096</t>
  </si>
  <si>
    <t>I hope the Mexican judge is more honest than the Mexican businessmen who used the court system to avoid paying me the money they owe me.</t>
  </si>
  <si>
    <t>https://twitter.com/realDonaldTrump/status/573580929299582976</t>
  </si>
  <si>
    <t>The mark of a great player is in his ability to come back. The great champions have all come back from defeat. -- Sam Snead</t>
  </si>
  <si>
    <t>https://twitter.com/realDonaldTrump/status/573580122516819969</t>
  </si>
  <si>
    <t>Placing the ball in the right position for the next shot is eighty percent of winning golf. -- Ben Hogan</t>
  </si>
  <si>
    <t>https://twitter.com/realDonaldTrump/status/573472287632023552</t>
  </si>
  <si>
    <t>"@jlawfriedman: @realDonaldTrump The property and course look spectacular! #trumpworthy"  Thank you!</t>
  </si>
  <si>
    <t>https://twitter.com/realDonaldTrump/status/573471879052292096</t>
  </si>
  <si>
    <t>"@bahia6085: @TrumpFerryPoint @realDonaldTrump WOW!"</t>
  </si>
  <si>
    <t>https://twitter.com/realDonaldTrump/status/573471346241368065</t>
  </si>
  <si>
    <t>"@LakersCanes305: On my way to @TrumpDoral What better way to start my 10th wedding anniversary!  @realDonaldTrump</t>
  </si>
  <si>
    <t>https://twitter.com/realDonaldTrump/status/573471130230657024</t>
  </si>
  <si>
    <t>"@belllabooo13: @realDonaldTrump Congrats. Have a great time! God Bless ! How about a hole in one!!!!"</t>
  </si>
  <si>
    <t>https://twitter.com/realDonaldTrump/status/573470801304772608</t>
  </si>
  <si>
    <t>"@anthonyjmyers: Looking at @realDonaldTrump compared to every other 2016 candidate give me hope. #Trump2016 WE CAN DO THIS 💪"</t>
  </si>
  <si>
    <t>https://twitter.com/realDonaldTrump/status/573453918711222272</t>
  </si>
  <si>
    <t>Trump National Doral will have big crowds this weekend for the WGC. THE BLUE MONSTER IS READY FOR THE WORLD'S TOP FIFTY PLAYERS!</t>
  </si>
  <si>
    <t>https://twitter.com/realDonaldTrump/status/573452447634591744</t>
  </si>
  <si>
    <t>"@LakersCanes305: @TrumpDoral @realDonaldTrump I'll b there in a couple hours! Can't wait to see what this place looks like!</t>
  </si>
  <si>
    <t>https://twitter.com/realDonaldTrump/status/573450971851980801</t>
  </si>
  <si>
    <t>"@ElianaBenador: #CPAC th crystal ball to see th future: True Conservative candidates will be sorely missing. None of them measures toTrump</t>
  </si>
  <si>
    <t>https://twitter.com/realDonaldTrump/status/573317633224937472</t>
  </si>
  <si>
    <t>"@tharris012: @realDonaldTrump for president"</t>
  </si>
  <si>
    <t>https://twitter.com/realDonaldTrump/status/573317128310398977</t>
  </si>
  <si>
    <t>"@jamesmason1: “@realDonaldTrump: We create success or failure on the course primarily by our thoughts. -- Gary Player”"</t>
  </si>
  <si>
    <t>https://twitter.com/realDonaldTrump/status/573316947313627136</t>
  </si>
  <si>
    <t>"@DanielPokorski: @realDonaldTrump Mr Trump You are the epitomy of class" Thanks.</t>
  </si>
  <si>
    <t>https://twitter.com/realDonaldTrump/status/573316826815459329</t>
  </si>
  <si>
    <t>"@mbabramson: @realDonaldTrump Why are you the only candidate who discusses US trade imbalances with other countries? It's important!</t>
  </si>
  <si>
    <t>https://twitter.com/realDonaldTrump/status/573227753765404672</t>
  </si>
  <si>
    <t>The object of golf is not just to win. It is to play like a gentleman, and win.
 -- Phil Mickelson</t>
  </si>
  <si>
    <t>https://twitter.com/realDonaldTrump/status/573224483730792448</t>
  </si>
  <si>
    <t>Concentration is a fine antidote to anxiety.
 -- Jack Nicklaus</t>
  </si>
  <si>
    <t>https://twitter.com/realDonaldTrump/status/573223760070746112</t>
  </si>
  <si>
    <t>The road to success is always under construction.
 -- Arnold Palmer</t>
  </si>
  <si>
    <t>https://twitter.com/realDonaldTrump/status/573223638591143936</t>
  </si>
  <si>
    <t>We create success or failure on the course primarily by our thoughts.
 -- Gary Player</t>
  </si>
  <si>
    <t>https://twitter.com/realDonaldTrump/status/573183412493787136</t>
  </si>
  <si>
    <t>Just arrived at @trumpdoral for the @cadillacchamp starting tomorrow-  https://instagram.com/p/z0LQ06GhUH/?modal=true …</t>
  </si>
  <si>
    <t>https://twitter.com/realDonaldTrump/status/573159262911922176</t>
  </si>
  <si>
    <t>With my friends at the great @Adidas Boost event at the @cadillacchamp at @trumpdoral  https://instagram.com/p/z0AZHcGhS8/?modal=true …</t>
  </si>
  <si>
    <t>https://twitter.com/realDonaldTrump/status/573093014261899264</t>
  </si>
  <si>
    <t>"@chubby6665: Legends on the wall in my bathroom at Trump Doral ..The refurb here is sensational, great venue!  pic.twitter.com/8ZsWampxZa"Thanks</t>
  </si>
  <si>
    <t>https://twitter.com/realDonaldTrump/status/573091403582087168</t>
  </si>
  <si>
    <t>All 50 of the WORLD'S TOP 50 PLAYERS will be at TRUMP NATIONAL DORAL on Thursday - Sunday for the Cadillac World Golf Championship.</t>
  </si>
  <si>
    <t>https://twitter.com/realDonaldTrump/status/572986848227790849</t>
  </si>
  <si>
    <t>"@KittyCakes92: @seanhannity I think @realDonaldTrump should be running instead of Jeb. We need a REAL candidate, not a so-so leader."</t>
  </si>
  <si>
    <t>https://twitter.com/realDonaldTrump/status/572986064819920896</t>
  </si>
  <si>
    <t>"@phatpuppyart: @seanhannity @realDonaldTrump have to say I would love Donald to run---he makes me feel some pride again. Glimpses of Reagan</t>
  </si>
  <si>
    <t>https://twitter.com/realDonaldTrump/status/572856918953213952</t>
  </si>
  <si>
    <t>"@SamDoyle12 @realDonaldTrump great posts. As a budding entrepreneur, I appreciate the quotes"  Great--work hard and good luck!</t>
  </si>
  <si>
    <t>https://twitter.com/realDonaldTrump/status/572852786657828864</t>
  </si>
  <si>
    <t>Trump International Hotel &amp; Tower, Vancouver, will be a fantastic addition to a spectacular city.  http://www.trump.com/Hotel_Collection/Trump_Vancouver/Trump_Vancouver.asp …</t>
  </si>
  <si>
    <t>https://twitter.com/realDonaldTrump/status/572837930101809153</t>
  </si>
  <si>
    <t>Entrepreneurs: Be tough, be smart, be personable, but don’t take things personally. That’s good business.</t>
  </si>
  <si>
    <t>https://twitter.com/realDonaldTrump/status/572786484966764544</t>
  </si>
  <si>
    <t>Entrepreneurs: Don’t ever think you’ve done it all already or that you’ve done your best. You haven't-- so don't limit yourself!</t>
  </si>
  <si>
    <t>https://twitter.com/realDonaldTrump/status/572785094416601091</t>
  </si>
  <si>
    <t>Entrepreneurs:  Follow your instincts and keep your focus intact. You alone know where you really want to go.</t>
  </si>
  <si>
    <t>https://twitter.com/realDonaldTrump/status/572784976200134656</t>
  </si>
  <si>
    <t>Entrepreneurs: Paying attention can be a cost effective way of protecting yourself.</t>
  </si>
  <si>
    <t>https://twitter.com/realDonaldTrump/status/572483862577717248</t>
  </si>
  <si>
    <t>https://twitter.com/realDonaldTrump/status/572483625645678592</t>
  </si>
  <si>
    <t>Entrepreneurs: Keep your momentum. Without momentum, a lot of great ideas go nowhere.</t>
  </si>
  <si>
    <t>https://twitter.com/realDonaldTrump/status/572483579034411008</t>
  </si>
  <si>
    <t>Entrepreneurs: Keep the big picture in mind. There are always opportunities &amp; possibilities, and thinking too small can negate a lot of them</t>
  </si>
  <si>
    <t>https://twitter.com/realDonaldTrump/status/572433881145729024</t>
  </si>
  <si>
    <t>Via @WashTimes by @SethMcLaughlin1: “Donald Trump: I want to run for president ‘so badly’” http://www.washingtontimes.com/news/2015/feb/27/donald-trump-i-want-run-president-so-badly/ …</t>
  </si>
  <si>
    <t>https://twitter.com/realDonaldTrump/status/572419202969047040</t>
  </si>
  <si>
    <t>Via @OceanDriveMag by @SuzMcGeeNYC: "Q&amp;A: Ivanka Trump on the Business of Golf &amp; the Championships"  http://oceandrive.com/personalities/articles/ivanka-trump-on-the-business-of-golf#qSWVHe3fbfb1tO7l.99 …</t>
  </si>
  <si>
    <t>https://twitter.com/realDonaldTrump/status/572242248240254976</t>
  </si>
  <si>
    <t>Via @BreitbartNews by @mboyle1:"Donald Trump Slams Liberals In ‘Dishonest Press’: ‘I’m Going To Start Naming Names’" http://www.breitbart.com/big-government/2015/03/01/donald-trump-slams-liberals-in-dishonest-press-im-going-to-start-naming-names/ …</t>
  </si>
  <si>
    <t>https://twitter.com/realDonaldTrump/status/572195745698336769</t>
  </si>
  <si>
    <t>Via @dcexaminer by @rebeccagberg: “Trump: 'I'm the only one who can beat' Hillary” http://www.washingtonexaminer.com/trump-im-the-only-one-who-can-beat-hillary/article/2560830 …</t>
  </si>
  <si>
    <t>https://twitter.com/realDonaldTrump/status/572100520975974400</t>
  </si>
  <si>
    <t>Via @bpolitics by @BetBrod “Trump sets an aggressive tone as he insisted he's serious about running for POTUS." http://www.bloomberg.com/politics/articles/2015-02-27/donald-trump-says-jeb-bush-can-t-win-repeats-birther-skepticism …</t>
  </si>
  <si>
    <t>https://twitter.com/realDonaldTrump/status/572089054545752064</t>
  </si>
  <si>
    <t>“@WestJournalism Exclusive – We Asked Donald Trump What Jobs He Would Offer ISIS”  http://www.westernjournalism.com/we-asked-donald-trump-what-jobs-he-would-offer-isis/#EUiH3wXUhwmrqSJp.99 …</t>
  </si>
  <si>
    <t>https://twitter.com/realDonaldTrump/status/572082135814819840</t>
  </si>
  <si>
    <t>Be sure to watch my #CPAC2015 speech with intro by @DLoesch and a Q&amp;A with @seanhannity  http://www.c-span.org/video/?324558-11/donald-trump-remarks-cpac …</t>
  </si>
  <si>
    <t>https://twitter.com/realDonaldTrump/status/571819071831969792</t>
  </si>
  <si>
    <t>Via @washingtonpost by @jdelreal: "About that Donald Trump speech at CPAC …" http://www.washingtonpost.com/blogs/post-politics/wp/2015/02/27/about-that-donald-trump-speech-at-cpac/ …</t>
  </si>
  <si>
    <t>https://twitter.com/realDonaldTrump/status/571764976341405696</t>
  </si>
  <si>
    <t>Via @CBSNews by @ReenaJF: "Donald Trump scolds Republicans: 'Toughen up'" http://www.cbsnews.com/news/donald-trump-scolds-republicans-toughen-up/ …</t>
  </si>
  <si>
    <t>https://twitter.com/realDonaldTrump/status/571748803994382336</t>
  </si>
  <si>
    <t>Via @PPDNews: "Donald Trump: ‘I Am Not Doing This For Fun,’ We Can’t Fix U.S. ‘Unless We Put Right Person’ In WH" http://www.peoplespunditdaily.com/news/politics/2015/02/28/donald-trump-i-am-not-doing-this-for-fun-we-cant-fix-u-s-unless-we-put-right-person-in-wh/ …</t>
  </si>
  <si>
    <t>https://twitter.com/realDonaldTrump/status/571739313156825088</t>
  </si>
  <si>
    <t>Via @BreitbartNews: "DONALD TRUMP: EXEC AMNESTY WILL MAKE ILLEGAL IMMIGRATION ‘WORSE THAN IT’S EVER BEEN" http://www.breitbart.com/big-government/2015/02/27/donald-trump-exec-amnesty-will-make-illegal-immigration-worse-than-its-ever-been/ …</t>
  </si>
  <si>
    <t>https://twitter.com/realDonaldTrump/status/571660093923708928</t>
  </si>
  <si>
    <t>Via @NRO by @LovelaceRyanD: "Trump Slams Bush: ‘I Don’t See Him Winning; I Don’t See There’s Any Way’" http://www.nationalreview.com/corner/414563/trump-slams-bush-i-dont-see-him-winning-i-dont-see-theres-any-way-ryan-lovelace …</t>
  </si>
  <si>
    <t>https://twitter.com/realDonaldTrump/status/571445506964123648</t>
  </si>
  <si>
    <t>"Donald Trump ready to end @ApprenticeNBC for White House run"  http://www.washingtonexaminer.com/donald-trump-ready-to-end-apprentice-for-white-house-run/article/2560839 … via via @dcexaminer by @eScarry</t>
  </si>
  <si>
    <t>https://twitter.com/realDonaldTrump/status/571436534244769792</t>
  </si>
  <si>
    <t>Via @TIME by @lullintheaction: "#REALTIME: Donald Trump Weighs a 2016 Run At #CPAC2015" http://time.com/3726571/cpac-donald-trump/ …</t>
  </si>
  <si>
    <t>https://twitter.com/realDonaldTrump/status/571406629880659968</t>
  </si>
  <si>
    <t>Interview w/Melanie Batley via Newsmax http://www.newsmax.com/MelanieBatley/trump-2016-president-isis/2015/02/24/id/626586/ …</t>
  </si>
  <si>
    <t>https://twitter.com/realDonaldTrump/status/571062497509289984</t>
  </si>
  <si>
    <t>#TBT With the cast of GoodFellas  https://instagram.com/p/zlFvPFGhUC/?modal=true …</t>
  </si>
  <si>
    <t>https://twitter.com/realDonaldTrump/status/570933909522751488</t>
  </si>
  <si>
    <t>Via @UnionLeader by @tuohy: "Trump hires Lewandowski as presidential run eyed"  http://www.unionleader.com/article/20150226/NEWS0602/150229439#sthash.ePYoTkTW.dpuf … #FITN #MakeAmericaGreatAgain</t>
  </si>
  <si>
    <t>https://twitter.com/realDonaldTrump/status/570721837593841664</t>
  </si>
  <si>
    <t>Via @DailyCaller by @alweaver22:“Trump: Obama One Of ‘The Worst Things That’s Ever Happened To Israel’” http://dailycaller.com/2015/02/25/trump-obama-one-of-the-worst-things-thats-ever-happened-to-israel-audio/ …</t>
  </si>
  <si>
    <t>https://twitter.com/realDonaldTrump/status/570697095449055236</t>
  </si>
  <si>
    <t>Via @washingtonpost by @costareports: “Trump says he is serious about 2016 bid, is hiring staff and delaying TV gig” http://www.washingtonpost.com/politics/trump-says-he-is-serious-about-2016-bid-is-hiring-staff-and-delaying-tv-gig/2015/02/25/4e9d3804-bd07-11e4-8668-4e7ba8439ca6_story.html …</t>
  </si>
  <si>
    <t>https://twitter.com/realDonaldTrump/status/570623787806425088</t>
  </si>
  <si>
    <t>Trump Int'l Hotel, Washington D.C.: The iconic Old Post Office Building will be one of the world's great hotels.  http://www.trump.com/Hotel_Collection/Trump_Washington_DC/Trump_Washington_DC.asp …</t>
  </si>
  <si>
    <t>https://twitter.com/realDonaldTrump/status/570621122951180288</t>
  </si>
  <si>
    <t>Via @DMRegister by @JenniferJJacobs: “Trump hires Iowan with knack for shoestring campaigns” http://www.desmoinesregister.com/story/news/elections/presidential/caucus/2015/02/25/trump-hires-iowan-chuck-laudner/23988429/ …</t>
  </si>
  <si>
    <t>https://twitter.com/realDonaldTrump/status/570606887470800896</t>
  </si>
  <si>
    <t>So many people are angry at my comments on Mexico—but face it—Mexico is totally ripping off the US. Our politicians are dummies!</t>
  </si>
  <si>
    <t>https://twitter.com/realDonaldTrump/status/570566674216292353</t>
  </si>
  <si>
    <t>"@PeritusTraining: @realDonaldTrump Donald can't be president because the left doesn't want to see America great again." Very interesting!</t>
  </si>
  <si>
    <t>https://twitter.com/realDonaldTrump/status/570566198611603456</t>
  </si>
  <si>
    <t>"@Trump4Pressie: Hi @realDonaldTrump save God's nation and run for president in 2016 #Trump2016 #NoObama"</t>
  </si>
  <si>
    <t>https://twitter.com/realDonaldTrump/status/570565744251019264</t>
  </si>
  <si>
    <t>"@pcufinn: @realDonaldTrump Why don't you put a TRUMP fence up and do us all a favor." Great idea.</t>
  </si>
  <si>
    <t>https://twitter.com/realDonaldTrump/status/570565535244656641</t>
  </si>
  <si>
    <t>"@adamodell: @realDonaldTrump just wanted to say I am loving the US celebrity apprentice on bbc1 in the UK , great show and celebrities!</t>
  </si>
  <si>
    <t>https://twitter.com/realDonaldTrump/status/570434087527165952</t>
  </si>
  <si>
    <t>"'Good Chance' Trump Will Run for President"  http://www.newsmax.com/melaniebatley/trump-2016-president-isis/2015/02/24/id/626586/ … via @Newsmax_Media by @melaniebatley</t>
  </si>
  <si>
    <t>https://twitter.com/realDonaldTrump/status/570423669198946304</t>
  </si>
  <si>
    <t>Via @BreitbartNews: "‘MAJOR COUP’: DONALD TRUMP PICKS UP TOP IOWA GRASSROOTS OPERATIVE FOR POTENTIAL 2016 CAMPAIGN" http://www.breitbart.com/big-government/2015/02/24/exclusive-major-coup-donald-trump-picks-up-major-iowa-grassroots-operative-for-potential-2016-campaign/ …</t>
  </si>
  <si>
    <t>https://twitter.com/realDonaldTrump/status/570414440954372096</t>
  </si>
  <si>
    <t>"@Sethanatorr:Trump should run for president. We need him. Obama has accomplished nothing. We all know Mr. Trump knows how to get stuff done</t>
  </si>
  <si>
    <t>https://twitter.com/realDonaldTrump/status/570414042558435328</t>
  </si>
  <si>
    <t>"@BasilicaCEO: Thank you, @realDonaldTrump, for your @ApprenticeNBC tribute to @Joan_Rivers. Love you both. Miss her very much."</t>
  </si>
  <si>
    <t>https://twitter.com/realDonaldTrump/status/570407488207650816</t>
  </si>
  <si>
    <t>"@ShotGunFloyd: @realDonaldTrump classic!"</t>
  </si>
  <si>
    <t>https://twitter.com/realDonaldTrump/status/570406679151579136</t>
  </si>
  <si>
    <t>"@johnyc46:  You must sacrifice 4 years and get this country headed back on track. Really think you're the answer as many agree."</t>
  </si>
  <si>
    <t>https://twitter.com/realDonaldTrump/status/570384640281870337</t>
  </si>
  <si>
    <t>The Mexican legal system is corrupt, as is much of Mexico. Pay me the money that is owed me now - and stop sending criminals over our border</t>
  </si>
  <si>
    <t>https://twitter.com/realDonaldTrump/status/570315063627808768</t>
  </si>
  <si>
    <t>Trump International Golf Links and Hotel, Ireland, is located on the Atlantic Ocean in County Clare. Spectacular!  http://www.trump.com/Hotel_Collection/Trump_Ireland/Trump_Ireland.asp …</t>
  </si>
  <si>
    <t>https://twitter.com/realDonaldTrump/status/570307168248987648</t>
  </si>
  <si>
    <t>Trump National Golf Club Los Angeles is situated on the Palos Verdes Peninsula overlooking the Pacific Ocean...  http://www.trump.com/Golf_Clubs/Los_Angeles/Los_Angeles.asp …</t>
  </si>
  <si>
    <t>https://twitter.com/realDonaldTrump/status/570258558119497731</t>
  </si>
  <si>
    <t>The evening news broadcasts must stop talking about weather—boring and too many other topics.</t>
  </si>
  <si>
    <t>https://twitter.com/realDonaldTrump/status/570258104434233344</t>
  </si>
  <si>
    <t>I could fix tv talk shows that are doing poorly—there is tremendous talent out there waiting to be tapped—and nobody sees it!</t>
  </si>
  <si>
    <t>https://twitter.com/realDonaldTrump/status/570245154818408449</t>
  </si>
  <si>
    <t>Put the glamour, beauty &amp; mystery back in the Oscars and the ratings will zoom. Also, &amp; most importantly, the Oscars need credibility.</t>
  </si>
  <si>
    <t>https://twitter.com/realDonaldTrump/status/570243325552414720</t>
  </si>
  <si>
    <t>I told everybody the Oscars were no good—Nielsen ratings confirmed, one of the lowest ratings in history.</t>
  </si>
  <si>
    <t>https://twitter.com/realDonaldTrump/status/570238975157387264</t>
  </si>
  <si>
    <t>The @HuffingtonPost is a total joke &amp; laughing stock of journalism, as is gross Arianna Huffington. They don’t report the facts!</t>
  </si>
  <si>
    <t>https://twitter.com/realDonaldTrump/status/570235239848681472</t>
  </si>
  <si>
    <t>I have a lawsuit in Mexico’s corrupt court system that I won but so far can’t collect. Don’t do business with Mexico!</t>
  </si>
  <si>
    <t>https://twitter.com/realDonaldTrump/status/570235124178161665</t>
  </si>
  <si>
    <t>The Oscars were a great night for Mexico &amp; why not—they are ripping off the US more than almost any other nation.</t>
  </si>
  <si>
    <t>https://twitter.com/realDonaldTrump/status/570004147451392001</t>
  </si>
  <si>
    <t>The talks between the U.S. and Iran are going on forever,  WORLD'S LONGEST NEGOTIATION. Obama has no idea what he is doing - incompetent!</t>
  </si>
  <si>
    <t>https://twitter.com/realDonaldTrump/status/569957282303348737</t>
  </si>
  <si>
    <t>I told you the Oscars were terrible—bad look, bad talent—and among the lowest ratings in show’s history.   http://nydailynews.com/entertainment/movies/oscar-ratings-big-plunge-2014-article-1.2126226 … …</t>
  </si>
  <si>
    <t>https://twitter.com/realDonaldTrump/status/569955886308986880</t>
  </si>
  <si>
    <t>"@JPNwrites  The Oscars can learn a lot from the Miss Universe pageant. @realDonaldTrump"  True!</t>
  </si>
  <si>
    <t>https://twitter.com/realDonaldTrump/status/569955586734989312</t>
  </si>
  <si>
    <t>"@JCL30 @realDonaldTrump had a run round @TurnberryBuzz Ails this morning. Going to be great when all the changes are finished." Thanks.</t>
  </si>
  <si>
    <t>https://twitter.com/realDonaldTrump/status/569949398190432256</t>
  </si>
  <si>
    <t>Entrepreneurs: Keep your focus and keep your momentum. Believe in yourself--if you don't, no one else will either.</t>
  </si>
  <si>
    <t>https://twitter.com/realDonaldTrump/status/569947263595884544</t>
  </si>
  <si>
    <t>Entrepreneurs: Identify your goals --  and see each day as an opportunity to show what you can do at the highest level.</t>
  </si>
  <si>
    <t>https://twitter.com/realDonaldTrump/status/569946449695404032</t>
  </si>
  <si>
    <t>Entrepreneurs: Review your work habits and make sure they are taking you in the right direction. Don't become complacent!</t>
  </si>
  <si>
    <t>https://twitter.com/realDonaldTrump/status/569903095372779520</t>
  </si>
  <si>
    <t>“‘THE DONALD’ GOT A MUSKET”  http://www.fitsnews.com/2015/02/23/donald-got-musket/ …  via @fitsnews</t>
  </si>
  <si>
    <t>https://twitter.com/realDonaldTrump/status/569892077858922496</t>
  </si>
  <si>
    <t>Trump to host #Oscars?  http://instagram.com/p/zcyxvhmhac/ </t>
  </si>
  <si>
    <t>https://twitter.com/realDonaldTrump/status/569887154811367424</t>
  </si>
  <si>
    <t>My @Live5News int. with @WilliamLive5 in South Carolina with @citadelgop cadets on my 757 discussing 2016 http://www.live5news.com/story/28172625/presidential-hopefuls-speak-at-the-citadel …</t>
  </si>
  <si>
    <t>https://twitter.com/realDonaldTrump/status/569841043581100032</t>
  </si>
  <si>
    <t>"@TalismanJohnnyA: Waiting to see you at CPAC. Wish your segments were about 5 minutes longer though on Monday mornings #foxandfriends"</t>
  </si>
  <si>
    <t>https://twitter.com/realDonaldTrump/status/569840390687354880</t>
  </si>
  <si>
    <t>"@CatchMeOnForbes: I would love to just chill and talk with @realDonaldTrump about life. Man is a genius!"  Thanks.</t>
  </si>
  <si>
    <t>https://twitter.com/realDonaldTrump/status/569839669472571392</t>
  </si>
  <si>
    <t>"@Colleen_VSU: @realDonaldTrump @foxandfriends just turned it on!! Can't wait to see you at #CPAC2015"  Great.</t>
  </si>
  <si>
    <t>https://twitter.com/realDonaldTrump/status/569839317532712960</t>
  </si>
  <si>
    <t>"@brwneyesnbama: Great morning, coffee and @realDonaldTrump on @FoxNews this morning. Doesn't get much better than that. #foxandfriends"</t>
  </si>
  <si>
    <t>https://twitter.com/realDonaldTrump/status/569839139765538816</t>
  </si>
  <si>
    <t>"@belllabooo13:  @foxandfriends Looking forward to hearing your thoughts on this crazy scary world we live in now!! God Bless you and yours"</t>
  </si>
  <si>
    <t>https://twitter.com/realDonaldTrump/status/569839005057097728</t>
  </si>
  <si>
    <t>"@AplemonLemon: @realDonaldTrump @foxandfriends we want to hear you announce that you are going to run! Please!"</t>
  </si>
  <si>
    <t>https://twitter.com/realDonaldTrump/status/569838408425709568</t>
  </si>
  <si>
    <t>"@brwneyesnbama: I love @realDonaldTrump and the way he will speak the truth regardless. I have so much respect for this man. #hero" Thanks.</t>
  </si>
  <si>
    <t>https://twitter.com/realDonaldTrump/status/569838298086182912</t>
  </si>
  <si>
    <t>"@AnnetteNavaret: @realDonaldTrump watching you now on #FOXAndFriends RUN DONALD RUN!!!!"</t>
  </si>
  <si>
    <t>https://twitter.com/realDonaldTrump/status/569838241815404544</t>
  </si>
  <si>
    <t>"@AnnetteNavaret: @realDonaldTrump @foxandfriends RUN DAMN IT!"</t>
  </si>
  <si>
    <t>https://twitter.com/realDonaldTrump/status/569836364176470017</t>
  </si>
  <si>
    <t>"@HeatherChilders: @LavelleGerald @realDonaldTrump @foxandfriends you too Gerald! Thanks for watching!" Great job Heather!</t>
  </si>
  <si>
    <t>https://twitter.com/realDonaldTrump/status/569835453504983040</t>
  </si>
  <si>
    <t>"@sassysexylove: "@realDonaldTrump: I will be on @foxandfriends at 7:00 A.M. (10 minutes)." Looking great Mr . Future President!"</t>
  </si>
  <si>
    <t>https://twitter.com/realDonaldTrump/status/569835331899551744</t>
  </si>
  <si>
    <t>"@dryan5962: @realDonaldTrump always on point 👌👌  pic.twitter.com/ctxhNsKVip"</t>
  </si>
  <si>
    <t>https://twitter.com/realDonaldTrump/status/569835084444016640</t>
  </si>
  <si>
    <t>"@robmartin09: Mondays are always #betterwithfriends @foxandfriends and @realDonaldTrump ! Now it's time to head to work, God bless :)"</t>
  </si>
  <si>
    <t>https://twitter.com/realDonaldTrump/status/569834726288191488</t>
  </si>
  <si>
    <t>"@AplemonLemon: @realDonaldTrump nice job this morning on #Foxabdfriends ! You have my vote, not Walker"</t>
  </si>
  <si>
    <t>https://twitter.com/realDonaldTrump/status/569730008945692672</t>
  </si>
  <si>
    <t>The Oscars are a sad joke, very much like our President. So many things are wrong!</t>
  </si>
  <si>
    <t>https://twitter.com/realDonaldTrump/status/569726744527290368</t>
  </si>
  <si>
    <t>What ever happened to the good old days of The Academy Awards. This show is an insult to the past, just plain bad!</t>
  </si>
  <si>
    <t>https://twitter.com/realDonaldTrump/status/569708741576286209</t>
  </si>
  <si>
    <t>Worst graphics and stage backdrop ever at the Oscars. Show is terrible, really BORING!</t>
  </si>
  <si>
    <t>https://twitter.com/realDonaldTrump/status/569600254368210945</t>
  </si>
  <si>
    <t>Going to The Citadel tonight - getting The Nathan Hale Patriot Award. Very nice!</t>
  </si>
  <si>
    <t>https://twitter.com/realDonaldTrump/status/569292118063255552</t>
  </si>
  <si>
    <t>"@rosenavy5:  @MCLAUGHLlN I would vote for Donald Trump! ! A true American who understands business and stands by American people!</t>
  </si>
  <si>
    <t>https://twitter.com/realDonaldTrump/status/569291744371740674</t>
  </si>
  <si>
    <t>"@taylor70778592: #ObamaLovesAmerica like Rosie O'Donnell loves Donald Trump" Interesting.</t>
  </si>
  <si>
    <t>https://twitter.com/realDonaldTrump/status/569290574555172864</t>
  </si>
  <si>
    <t>"@MCLAUGHLlN: @realDonaldTrump i plan on voting for you in 2016. We need economic success in this country I know you can provide"</t>
  </si>
  <si>
    <t>https://twitter.com/realDonaldTrump/status/569289969992384513</t>
  </si>
  <si>
    <t>"@themindofreyrey: "You have to think anyway, so why not think big?" ~@realDonaldTrump #Powerful #QuoteOfTheDay"</t>
  </si>
  <si>
    <t>https://twitter.com/realDonaldTrump/status/569289543368777728</t>
  </si>
  <si>
    <t>"@NewsTodayUSA: Two Canadian Coast Guard ships sent to rescue U.S. freighter stuck in ice. #globalwarming? @algore  https://twitter.com/NewsTodayUSA/status/569275128007299074/photo/1 pic.twitter.com/UUJVHkK1qr "</t>
  </si>
  <si>
    <t>https://twitter.com/realDonaldTrump/status/569289133576888320</t>
  </si>
  <si>
    <t>"@ColdMud: "I defy the Belgians or Japanese to produce something like a @realDonaldTrump. If that makes me an exceptionalist, I plead guilty</t>
  </si>
  <si>
    <t>https://twitter.com/realDonaldTrump/status/569288798896586754</t>
  </si>
  <si>
    <t>"@Psychic_Fun: @realDonaldTrump I predict you'll be President in 2016. #TrumpforPresident #Trump2016"  Thank you.</t>
  </si>
  <si>
    <t>https://twitter.com/realDonaldTrump/status/569288564082655233</t>
  </si>
  <si>
    <t>"@Vicky813: @realDonaldTrump @nikkio @jack_welch It was a terrific American Series! Must see for students"</t>
  </si>
  <si>
    <t>https://twitter.com/realDonaldTrump/status/569287905102962688</t>
  </si>
  <si>
    <t>"@nikkio: @jack_welch @realDonaldTrump Great job with,"The Men Who Built America" It should be in every history and finance classroom in USA</t>
  </si>
  <si>
    <t>https://twitter.com/realDonaldTrump/status/569229973090930688</t>
  </si>
  <si>
    <t>"Donald Trump promises 'world-class' Crandon Park golf course"  http://m.local10.com/news/donald-trump-promises-worldclass-crandon-park-golf-course/31389120 … via @WPLGLocal10 by @GlennaOn10</t>
  </si>
  <si>
    <t>https://twitter.com/realDonaldTrump/status/569179017909288960</t>
  </si>
  <si>
    <t>Via @MiamiHerald by Bill Van Smith: "@jacknicklaus reminisces amid honor at @TrumpDoral" http://www.miamiherald.com/sports/golf/article10795274.html …</t>
  </si>
  <si>
    <t>https://twitter.com/realDonaldTrump/status/568997020293320704</t>
  </si>
  <si>
    <t>"@julsberg1723: @realDonaldTrump @toddinwichita I'll sign up too. Where? When? I'm ready."</t>
  </si>
  <si>
    <t>https://twitter.com/realDonaldTrump/status/568996948008701955</t>
  </si>
  <si>
    <t>"@newlooksmk: @realDonaldTrump @toddinwichita run baby run!!! We need you!"</t>
  </si>
  <si>
    <t>https://twitter.com/realDonaldTrump/status/568996858686779392</t>
  </si>
  <si>
    <t>"@BUTTONPUSHER50: @realDonaldTrump @toddinwichita The only man who can get the US out of trouble. I will spread the word if you will run.</t>
  </si>
  <si>
    <t>https://twitter.com/realDonaldTrump/status/568980715955724288</t>
  </si>
  <si>
    <t>"@toddinwichita: @realDonaldTrump I will gladly volunteer for your campaign in my area . Please RUN . #VoteForTrump #TrumpForPresident</t>
  </si>
  <si>
    <t>https://twitter.com/realDonaldTrump/status/568885280733835264</t>
  </si>
  <si>
    <t>"@MichaelDaudel @realDonaldTrump Thank you sir for your words of inspiration to entrepreneurs."  My pleasure. Work hard!</t>
  </si>
  <si>
    <t>https://twitter.com/realDonaldTrump/status/568865058039697408</t>
  </si>
  <si>
    <t>Entrepreneurs: Winners see problems as just another way to prove themselves. Remember to focus on the solution--not the problem.</t>
  </si>
  <si>
    <t>https://twitter.com/realDonaldTrump/status/568863185488510976</t>
  </si>
  <si>
    <t>Entrepreneurs: Identify your goals. Know precisely what you want to achieve. Have your own vision and stick with it!</t>
  </si>
  <si>
    <t>https://twitter.com/realDonaldTrump/status/568862282450644992</t>
  </si>
  <si>
    <t>Entrepreneurs: Difficulties, mistakes &amp; setbacks are an inevitable part of business &amp; life. Remember to keep your equilibrium intact.</t>
  </si>
  <si>
    <t>https://twitter.com/realDonaldTrump/status/568798459261788160</t>
  </si>
  <si>
    <t>Receiving the Algemeiner Liberty Award--a great honor. pic.twitter.com/SgNDSLZgsG</t>
  </si>
  <si>
    <t>https://twitter.com/realDonaldTrump/status/568743987248533504</t>
  </si>
  <si>
    <t>.@TrumpDoral will be featured on @GolfChannel this morning (now).</t>
  </si>
  <si>
    <t>https://twitter.com/realDonaldTrump/status/568686148693975040</t>
  </si>
  <si>
    <t>"@DbzOptimist: Most people in the US want @realDonaldTrump to Be President...Really Nice. #VoteForTrump"</t>
  </si>
  <si>
    <t>https://twitter.com/realDonaldTrump/status/568686123863674881</t>
  </si>
  <si>
    <t>"@cadigirl13: @realDonaldTrump Your not fired ! your hired! #TrumpForPresident"</t>
  </si>
  <si>
    <t>https://twitter.com/realDonaldTrump/status/568673109508804608</t>
  </si>
  <si>
    <t>"@calimtns: @realDonaldTrump Please, Please, please run for President, I'm begging!!!!"</t>
  </si>
  <si>
    <t>https://twitter.com/realDonaldTrump/status/568620910489538560</t>
  </si>
  <si>
    <t>"@ali_khalil7: @realDonaldTrump you got my vote for 2016! #VoteForTrump"</t>
  </si>
  <si>
    <t>https://twitter.com/realDonaldTrump/status/568620864020688896</t>
  </si>
  <si>
    <t>"@KeatsBen: @realDonaldTrump Good Evening Mr President! @realDonaldTrump"</t>
  </si>
  <si>
    <t>https://twitter.com/realDonaldTrump/status/568620768097148928</t>
  </si>
  <si>
    <t>"@mdamelincourt: @fotograaf @realDonaldTrump @TrumpToronto We are looking forward to welcoming you..."</t>
  </si>
  <si>
    <t>https://twitter.com/realDonaldTrump/status/568616945236328449</t>
  </si>
  <si>
    <t>"@JLNewman29: "To me, what matters is doing, and giving time is far more valuable than just giving money." - @realDonaldTrump #Trump16"</t>
  </si>
  <si>
    <t>https://twitter.com/realDonaldTrump/status/568616061614080001</t>
  </si>
  <si>
    <t>"@txblondegrad: @realDonaldTrump is the only candidate for president that can beat Hillary and turn this country around." I agree!</t>
  </si>
  <si>
    <t>https://twitter.com/realDonaldTrump/status/568614497658798080</t>
  </si>
  <si>
    <t>"@tellkell: @MelRivers @Joan_Rivers @realDonaldTrump @IvankaTrump @DonaldJTrumpJr beautiful and touching tribute! Ahhh she is so missed!"</t>
  </si>
  <si>
    <t>https://twitter.com/realDonaldTrump/status/568549134841593856</t>
  </si>
  <si>
    <t>Via @businessinsider by @BKcolin: “Donald Trump called the White House and offered to help fix the BP oil spill” http://www.businessinsider.com/donald-trump-wanted-to-help-fix-the-bp-oil-spill-2015-2#ixzz3SEfZFCwY …</t>
  </si>
  <si>
    <t>https://twitter.com/realDonaldTrump/status/568546800212320256</t>
  </si>
  <si>
    <t>The winner of Best In Show of the 139th @WKCDOGS, Miss P, visited @TrumpTowerNY today-  https://instagram.com/p/zTOL7OGhaV/?modal=true …</t>
  </si>
  <si>
    <t>https://twitter.com/realDonaldTrump/status/568521488103403520</t>
  </si>
  <si>
    <t>Via  http://examiner.com   http://www.examiner.com/article/fox-news-host-urges-donald-trump-to-run-for-president-2016 …</t>
  </si>
  <si>
    <t>https://twitter.com/realDonaldTrump/status/568507669646053376</t>
  </si>
  <si>
    <t>Gov. Scott Walker just left my office--we had a really wonderful talk. Very interesting! @GovWalker</t>
  </si>
  <si>
    <t>https://twitter.com/realDonaldTrump/status/568464018442194948</t>
  </si>
  <si>
    <t>Congrats to @cheflents of TrumpCollection's #TrumpChicago on being a James Beard semifinalist:  http://ow.ly/JkAu1  via @CrainsChicago</t>
  </si>
  <si>
    <t>https://twitter.com/realDonaldTrump/status/568449198175223808</t>
  </si>
  <si>
    <t>Entrepreneurs:  Ignorance is not bliss, it's fatal. It's costly. Pay attention or get crushed. Watch, listen and learn.</t>
  </si>
  <si>
    <t>https://twitter.com/realDonaldTrump/status/568446290801123328</t>
  </si>
  <si>
    <t>Entrepreneurs:  Pay attention to your negotiation skills. It's all about persuasion, and persuasion is power.</t>
  </si>
  <si>
    <t>https://twitter.com/realDonaldTrump/status/568443253177126912</t>
  </si>
  <si>
    <t>Entrepreneurs: It's often to your advantage to be underestimated.</t>
  </si>
  <si>
    <t>https://twitter.com/realDonaldTrump/status/568389849130139648</t>
  </si>
  <si>
    <t>"@dannyandrews51: @realDonaldTrump this country is ready for a true leader, and that leader is you!" I agree!</t>
  </si>
  <si>
    <t>https://twitter.com/realDonaldTrump/status/568389536411193345</t>
  </si>
  <si>
    <t>"@jodiestir: Watching reruns of the apprentice @realDonaldTrump absolutely love @piersmorgan brilliant!!"</t>
  </si>
  <si>
    <t>https://twitter.com/realDonaldTrump/status/568387798924963840</t>
  </si>
  <si>
    <t>Record setting cold and snow, ice caps massive! The only global warming we should fear is that caused by nuclear weapons - incompetent pols.</t>
  </si>
  <si>
    <t>https://twitter.com/realDonaldTrump/status/568386448266817536</t>
  </si>
  <si>
    <t>President Obama and our negotiators are failed checker players playing against Grand Master Chess champions. Very sad to watch!</t>
  </si>
  <si>
    <t>https://twitter.com/realDonaldTrump/status/568224696853856256</t>
  </si>
  <si>
    <t>Via @fitsnews: "The Donald Trump Show Is Returning To SC: BILLIONAIRE MOGUL HEADS BACK TO PALMETTO STATE" http://www.fitsnews.com/2015/02/18/donald-trump-show-returning-sc/#LPe8dWdTrH7y27xq.99 …</t>
  </si>
  <si>
    <t>https://twitter.com/realDonaldTrump/status/568186645117321216</t>
  </si>
  <si>
    <t>Looking forward to being honored at @citadelgop’s Patriot Dinner with @SenatorTimScott in Charleston, SC this Sunday http://www.citadel.edu/root/trump-scott-republican-society …</t>
  </si>
  <si>
    <t>https://twitter.com/realDonaldTrump/status/568179105344192512</t>
  </si>
  <si>
    <t>Via @Newsmax_Media by Cathy Burke: “Donald Trump on 2016 Bid: On Scale of 1-10 I'm 'Much More Than Five'” http://www.Newsmax.com/Politics/Donald-Trump-Apprentice-NBC/2015/02/18/id/625570/#ixzz3S8g2xxOW …</t>
  </si>
  <si>
    <t>https://twitter.com/realDonaldTrump/status/568103075183001600</t>
  </si>
  <si>
    <t>My joint @seanhannity int. on @FoxNews with @GeraldoRivera recapping @ApprenticeNBC &amp; discussing the 2016 election http://video.foxnews.com/v/4064215020001/donald-trump-and-geraldo-rivera-recap-celebrity-apprentice/?#sp=show-clips …</t>
  </si>
  <si>
    <t>https://twitter.com/realDonaldTrump/status/568076267230265344</t>
  </si>
  <si>
    <t>The Great Irish Links Challenge @Trump_Ireland &amp; Lahinch Golf Club is coming this June. Don’t miss it.  http://goo.gl/fulyfC  #Doonbeg</t>
  </si>
  <si>
    <t>https://twitter.com/realDonaldTrump/status/568021533131718656</t>
  </si>
  <si>
    <t>Among the lowest temperatures EVER in much of the United States. Ice caps at record size. Changed name from GLOBAL WARMING to CLIMATE CHANGE</t>
  </si>
  <si>
    <t>https://twitter.com/realDonaldTrump/status/568005142592790528</t>
  </si>
  <si>
    <t>The winner of Best in Show at the Westminster Kennel Club Show, Miss P, will be coming to my office this morning.</t>
  </si>
  <si>
    <t>https://twitter.com/realDonaldTrump/status/567981187521769472</t>
  </si>
  <si>
    <t>"@Hasam_A: If @realDonaldTrump ran for president, I'd vote for him in a heartbeat."</t>
  </si>
  <si>
    <t>https://twitter.com/realDonaldTrump/status/567981067057160192</t>
  </si>
  <si>
    <t>"@ryanbushby: @realDonaldTrump my hero and America's hero!" Thank you.</t>
  </si>
  <si>
    <t>https://twitter.com/realDonaldTrump/status/567980861548855296</t>
  </si>
  <si>
    <t>"@TossMyJohnson: @realDonaldTrump run for president"</t>
  </si>
  <si>
    <t>https://twitter.com/realDonaldTrump/status/567980610851106816</t>
  </si>
  <si>
    <t>"@Newsmax_Media: Geraldo: Trump Would Make US a 'Successful Capitalist Entity'  http://ift.tt/1A4wig4 "</t>
  </si>
  <si>
    <t>https://twitter.com/realDonaldTrump/status/567980260173737985</t>
  </si>
  <si>
    <t>"@xkayla_rae: mom - " leave me alone I want to just be with @realDonaldTrump "" Cute!</t>
  </si>
  <si>
    <t>https://twitter.com/realDonaldTrump/status/567979987913072640</t>
  </si>
  <si>
    <t>"@ColinSWood: @realDonaldTrump Donald, thank you for raising millions for charity on your show!"</t>
  </si>
  <si>
    <t>https://twitter.com/realDonaldTrump/status/567978047011471361</t>
  </si>
  <si>
    <t>"@AllTheNewsIsNow:  Donald Trump and Geraldo Rivera recap 'Celebrity Apprentice': A look back at the exciting season  http://bit.ly/17QphVZ "</t>
  </si>
  <si>
    <t>https://twitter.com/realDonaldTrump/status/567873084117639168</t>
  </si>
  <si>
    <t>"@Furtaw2point0: @ApprenticeNBC @realDonaldTrump @EricTrump @DonaldJTrumpJr @IvankaTrump YES! im recently in love with all things TRUMP!"</t>
  </si>
  <si>
    <t>https://twitter.com/realDonaldTrump/status/567872446113652736</t>
  </si>
  <si>
    <t>"@chingaling3: @ApprenticeNBC @nbc @realDonaldTrump Congratulations"</t>
  </si>
  <si>
    <t>https://twitter.com/realDonaldTrump/status/567724146290065408</t>
  </si>
  <si>
    <t>By @kwrcrow: “NY Post caught 'LYING' Again!”  http://www.crowsnestpolitics.com/2015/01/28/new-york-post-caught-lying-again/ … … "The Donald” should go far." Actually, if I run, I'll win.</t>
  </si>
  <si>
    <t>https://twitter.com/realDonaldTrump/status/567707805378183168</t>
  </si>
  <si>
    <t>"@iCodyTV: Go to work, be smart, think positively and WIN! @realDonaldTrump #quote"</t>
  </si>
  <si>
    <t>https://twitter.com/realDonaldTrump/status/567707636632928259</t>
  </si>
  <si>
    <t>"@StephPhipps9733: #CelebApprentice #CelbrityApprentice @realDonaldTrump Loved your choice for winner this season! Awesome job! Xoxo!"</t>
  </si>
  <si>
    <t>https://twitter.com/realDonaldTrump/status/567707395720507392</t>
  </si>
  <si>
    <t>"@OscarBagPledge: Congrats @LeezaGibbons @ApprenticeNBC @realDonaldTrump for donating millions to various charities! #MakingADifference</t>
  </si>
  <si>
    <t>https://twitter.com/realDonaldTrump/status/567694482423181312</t>
  </si>
  <si>
    <t>"@Radiogal505: @ApprenticeNBC @realDonaldTrump Congrats! Excellent season and Leeza for the win! She was an amazing, classy competitor."</t>
  </si>
  <si>
    <t>https://twitter.com/realDonaldTrump/status/567694162997542913</t>
  </si>
  <si>
    <t>"@TODAYshow: .@CarsonDaly is channeling @realDonaldTrump this morning in Studio 1A!  pic.twitter.com/08fMNhytaC"</t>
  </si>
  <si>
    <t>https://twitter.com/realDonaldTrump/status/567693508325412864</t>
  </si>
  <si>
    <t>"@BrandoBarton: @MikeSington @realDonaldTrump so excited about another season of #TheApprentice"</t>
  </si>
  <si>
    <t>https://twitter.com/realDonaldTrump/status/567693175985557504</t>
  </si>
  <si>
    <t>"@LDHFab40: @KenyaMoore @dblanks @GeorgeMiguelC Even @realDonaldTrump admitted you were nice and a joy to work with.</t>
  </si>
  <si>
    <t>https://twitter.com/realDonaldTrump/status/567692996205113344</t>
  </si>
  <si>
    <t>"@cookit1960: @TODAYshow @Carson Daly's @realDonaldTrump so happy 4 Leeza. I was hoping she'd win all along."</t>
  </si>
  <si>
    <t>https://twitter.com/realDonaldTrump/status/567692709415370753</t>
  </si>
  <si>
    <t>"@jessibee35: @realDonaldTrump Please don't stay gone to long.You make great T.V. I already miss the show.#Hurryback#NewCast #HelpingCharity</t>
  </si>
  <si>
    <t>https://twitter.com/realDonaldTrump/status/567692304824430592</t>
  </si>
  <si>
    <t>"@GingerzGirl: @MelRivers @Joan_Rivers @realDonaldTrump @IvankaTrump @DonaldJTrumpJr I so loved the tribute. It was just beautiful."</t>
  </si>
  <si>
    <t>https://twitter.com/realDonaldTrump/status/567692184460492800</t>
  </si>
  <si>
    <t>"@KristyHernandez: Looking forward to #CelebApprentice Season 15!!! My favorite show 😍 @realDonaldTrump @ApprenticeNBC"</t>
  </si>
  <si>
    <t>https://twitter.com/realDonaldTrump/status/567560631298297858</t>
  </si>
  <si>
    <t>"@MelRivers: Thank you for amazing tribute to my mom @Joan_Rivers. Beyond touched. Xx  @IvankaTrump @DonaldJTrumpJr #CelebrityApprentice"</t>
  </si>
  <si>
    <t>https://twitter.com/realDonaldTrump/status/567560037141606401</t>
  </si>
  <si>
    <t>"@TNVOLINFL: @accesshollywood @realDonaldTrump @BWilliams @Rosie LOVE @realDonaldTrump Thanks for saying what we think."</t>
  </si>
  <si>
    <t>https://twitter.com/realDonaldTrump/status/567471653933051904</t>
  </si>
  <si>
    <t>Jusr arrived at the studio - the place is going wild! LIVE AT 8 P.M.  #CELEBRITYAPPRENTICE</t>
  </si>
  <si>
    <t>https://twitter.com/realDonaldTrump/status/567463836912205824</t>
  </si>
  <si>
    <t>"@jwt19723: @realDonaldTrump @YankeeRunnerLV You need to be the President" Thank you.</t>
  </si>
  <si>
    <t>https://twitter.com/realDonaldTrump/status/567463759040765952</t>
  </si>
  <si>
    <t>"@jwt19723: @realDonaldTrump @YankeeRunnerLV You need to be the President"</t>
  </si>
  <si>
    <t>https://twitter.com/realDonaldTrump/status/567463567709175808</t>
  </si>
  <si>
    <t>"@Amit_D_Ranade::Sir thanks for producing The Apprentice. Both the US and the UK shows are a real life management training program. Regards.</t>
  </si>
  <si>
    <t>https://twitter.com/realDonaldTrump/status/567463319926497280</t>
  </si>
  <si>
    <t>"@YankeeRunnerLV: TONIGHT is perfect time for D.T. to announce he's running for Prez.To Let America know Help is on way #Trump2016 #USA"</t>
  </si>
  <si>
    <t>https://twitter.com/realDonaldTrump/status/567431405517697024</t>
  </si>
  <si>
    <t>"@darryljirwin: @realDonaldTrump any coincidence finale is on President's Day? #trump2016"</t>
  </si>
  <si>
    <t>https://twitter.com/realDonaldTrump/status/567428906513612800</t>
  </si>
  <si>
    <t>Paulina @MissUniverse Vega will be introduced tonight at the Finale of Celebrity Apprentice.She is a great beauty and a monster star in S.A.</t>
  </si>
  <si>
    <t>https://twitter.com/realDonaldTrump/status/567416051454205954</t>
  </si>
  <si>
    <t>"@Bravolebrity1 LeezaGibbons @BrandiGlanville @kevinjonas @GeraldoRivera Ratings for #CelebrityApprentice have been at an all time high! #1"</t>
  </si>
  <si>
    <t>https://twitter.com/realDonaldTrump/status/567408997016543232</t>
  </si>
  <si>
    <t>"@GarnerVideoPros:  @Bravolebrity1 @LeezaGibbons @BrandiGlanville @kevinjonas @GeraldoRivera Can't Wait! The show is already Great!"</t>
  </si>
  <si>
    <t>https://twitter.com/realDonaldTrump/status/567406060554964994</t>
  </si>
  <si>
    <t>"@susansmeltzer: @realDonaldTrump @Bravolebrity1 @LeezaGibbons @BrandiGlanville @kevinjonas @GeraldoRivera cant wait!!! Took day off. :)"</t>
  </si>
  <si>
    <t>https://twitter.com/realDonaldTrump/status/567405797173645312</t>
  </si>
  <si>
    <t>"@Bravolebrity1: #CelebrityApprentice season finale tonight!! G-R-E-A-T Show! @LeezaGibbons @BrandiGlanville @kevinjonas @GeraldoRivera"</t>
  </si>
  <si>
    <t>https://twitter.com/realDonaldTrump/status/567316169367896065</t>
  </si>
  <si>
    <t>Via @wsoctv by @BlairWSOC9: "EXCLUSIVE: Donald Trump talks possible presidential run"
 http://www.wsoctv.com/news/news/local/exclusive-donald-trump-talks-possible-presidential/nkB5G/ …</t>
  </si>
  <si>
    <t>https://twitter.com/realDonaldTrump/status/567105677970391040</t>
  </si>
  <si>
    <t>Apprentice will be amazing tomorrow night!</t>
  </si>
  <si>
    <t>https://twitter.com/realDonaldTrump/status/567105378132172800</t>
  </si>
  <si>
    <t>Wow, 25 degrees below zero, record cold and snow spell. Global warming anyone?</t>
  </si>
  <si>
    <t>https://twitter.com/realDonaldTrump/status/567024922992857088</t>
  </si>
  <si>
    <t>"@trufacts_101: @realDonaldTrump @fabiolasellsnj ANYTHING WITH THE #TRUMP NAME IS EPIC"  Thanks.</t>
  </si>
  <si>
    <t>https://twitter.com/realDonaldTrump/status/567023974560071680</t>
  </si>
  <si>
    <t>"@fabiolasellsnj: @realDonaldTrump will be EPIC!"</t>
  </si>
  <si>
    <t>https://twitter.com/realDonaldTrump/status/567022567580778496</t>
  </si>
  <si>
    <t>"@webester: @realDonaldTrump @carriejo4ever I hope Geraldo wins..."</t>
  </si>
  <si>
    <t>https://twitter.com/realDonaldTrump/status/567022523817406464</t>
  </si>
  <si>
    <t>"@bryan_carpenter:  @LeezaGibbons should win! She has grown so much and is a natural born leader! So professional and kind. She's a gift!"</t>
  </si>
  <si>
    <t>https://twitter.com/realDonaldTrump/status/567022044492333056</t>
  </si>
  <si>
    <t>"@SusanZoss: @realDonaldTrump Leza Gibbons hands down! Geraldo is too full of himself to be a true leader."</t>
  </si>
  <si>
    <t>https://twitter.com/realDonaldTrump/status/567014707337633792</t>
  </si>
  <si>
    <t>"@carriejo4ever: @realDonaldTrump Geraldo..he's the man to beat..!"</t>
  </si>
  <si>
    <t>https://twitter.com/realDonaldTrump/status/567007892654800896</t>
  </si>
  <si>
    <t>"@KRCompanion: @realDonaldTrump - Huge fan of #CelebrityApprentice &amp; your legendary career! TX for sharing your wisdom &amp; courage.</t>
  </si>
  <si>
    <t>https://twitter.com/realDonaldTrump/status/567007200330412033</t>
  </si>
  <si>
    <t>.#Celebrityapprentice will be live tomorrow night. Entire cast will be there. Who do you like to win?</t>
  </si>
  <si>
    <t>https://twitter.com/realDonaldTrump/status/567005722702278656</t>
  </si>
  <si>
    <t>As a former host of Saturday Night Live, I look forward to attending tonight!</t>
  </si>
  <si>
    <t>https://twitter.com/realDonaldTrump/status/566815101349810176</t>
  </si>
  <si>
    <t>Record low temperatures and massive amounts of snow. Where the hell is GLOBAL WARMING?</t>
  </si>
  <si>
    <t>https://twitter.com/realDonaldTrump/status/566712799817383936</t>
  </si>
  <si>
    <t>"@someasianchick: Will you be my valentine @realDonaldTrump ??? Or at least run for president?"</t>
  </si>
  <si>
    <t>https://twitter.com/realDonaldTrump/status/566712365820178433</t>
  </si>
  <si>
    <t>"@manofsteel619: @realDonaldTrump my God, I would pay to see you destroy Hillary in a debate, please run!"</t>
  </si>
  <si>
    <t>https://twitter.com/realDonaldTrump/status/566711781461348352</t>
  </si>
  <si>
    <t>"@davidsidol: Great meeting @realDonaldTrump today! #TrumpGolf #TrumpNationalCharlotte #1stclass  pic.twitter.com/KDKPgyANGV"</t>
  </si>
  <si>
    <t>https://twitter.com/realDonaldTrump/status/566710897079750657</t>
  </si>
  <si>
    <t>"@MichelleRenee_V: @ApprenticeNBC It MUST be @LeezaGibbons because she is well rounded, hardworking, kind &amp; professional. SHE'S HIRED! 🎉"</t>
  </si>
  <si>
    <t>https://twitter.com/realDonaldTrump/status/566710743920566273</t>
  </si>
  <si>
    <t>"@The_Buffs: Congrats to @realDonaldTrump in JCOPE victory over lightweight @AGSchneiderman"</t>
  </si>
  <si>
    <t>https://twitter.com/realDonaldTrump/status/566709572803756032</t>
  </si>
  <si>
    <t>"@stephyygurl: Trump in Chicago is ALMOST as beautiful as Mar-A-Lago 😍 @realDonaldTrump  https://twitter.com/stephyygurl/status/566680034643935232/photo/1 pic.twitter.com/xsLpITbjwI "</t>
  </si>
  <si>
    <t>https://twitter.com/realDonaldTrump/status/566709346982440960</t>
  </si>
  <si>
    <t>"@CardeCornish @realdonaldtrump thank you for your amazing leadership and inspirational talk in this Valentine's Day  http://instagram.com/p/zF83kwRtRm/ "</t>
  </si>
  <si>
    <t>https://twitter.com/realDonaldTrump/status/566708718012993536</t>
  </si>
  <si>
    <t>"@lorictolbert: @realDonaldTrump please run for #president2016"</t>
  </si>
  <si>
    <t>https://twitter.com/realDonaldTrump/status/566708651218718720</t>
  </si>
  <si>
    <t>"@CharmianNeary: @realDonaldTrump @NYDNHammond @NYDailyNews @klnynews JCOPE secret proceedings render it useless. Time to close it down."</t>
  </si>
  <si>
    <t>https://twitter.com/realDonaldTrump/status/566708347496562688</t>
  </si>
  <si>
    <t>"@AndrewChrome: @realDonaldTrump @NYDailyNews @klnynews Congrats Mr. Trump justice prevails"</t>
  </si>
  <si>
    <t>https://twitter.com/realDonaldTrump/status/566708045406027776</t>
  </si>
  <si>
    <t>"@chingaling3: @realDonaldTrump Happy Valentines Day to you and your lovely wife. Jesus Loves you both."</t>
  </si>
  <si>
    <t>https://twitter.com/realDonaldTrump/status/566661424681086976</t>
  </si>
  <si>
    <t>Via @NYDailyNews by @klnynews: “Donald Trump wins lawsuit against Joint Commission on Public Ethics” http://www.nydailynews.com/news/national/donald-trump-wins-lawsuit-state-ethics-commission-article-1.2115290 …</t>
  </si>
  <si>
    <t>https://twitter.com/realDonaldTrump/status/566654119029796866</t>
  </si>
  <si>
    <t>“Score one for the Donald in his battle with @AGSchneiderman.”  http://www.nydailynews.com/news/national/donald-trump-wins-lawsuit-state-ethics-commission-article-1.2115290 …</t>
  </si>
  <si>
    <t>https://twitter.com/realDonaldTrump/status/566582606519869441</t>
  </si>
  <si>
    <t>"@AllGoodEggs:  @LoriMoreno @TrumpNewYork @TrumpChicago @TrumpWaikiki @TrumpToronto @Forbes Any chance you can make America 5Star please?"</t>
  </si>
  <si>
    <t>https://twitter.com/realDonaldTrump/status/566582456070201345</t>
  </si>
  <si>
    <t>"@JohnWeak: I live for every word this man says @business icon @realDonaldTrump: #realestate @business #successfactors @Entrepreneur"</t>
  </si>
  <si>
    <t>https://twitter.com/realDonaldTrump/status/566582150942953472</t>
  </si>
  <si>
    <t>"@realDBP: @realDonaldTrump @MenOfHistory The Art of the Deal is still the best book ever written on business and life in general!" Thanks</t>
  </si>
  <si>
    <t>https://twitter.com/realDonaldTrump/status/566580002687561728</t>
  </si>
  <si>
    <t>"@MotAmazeBeGREAT: "Sometimes by losing a battle you find a new way to win the war." - Donald Trump #Inspirational @realDonaldTrump"</t>
  </si>
  <si>
    <t>https://twitter.com/realDonaldTrump/status/566579569504043008</t>
  </si>
  <si>
    <t>"@annabelkarmel: “Without passion you don’t have energy, without energy, you have nothing”  #AKMumpreneur  pic.twitter.com/m1drqW37v9"</t>
  </si>
  <si>
    <t>https://twitter.com/realDonaldTrump/status/566579108570996736</t>
  </si>
  <si>
    <t>"@LoriMoreno: RT @realDonaldTrump Congratulations @TrumpNewYork @TrumpChicago @TrumpWaikiki @TrumpToronto @Forbes Five-Star ratings</t>
  </si>
  <si>
    <t>https://twitter.com/realDonaldTrump/status/566578821743513600</t>
  </si>
  <si>
    <t>"@RealPro4Real: The most beautiful summary why real estate matters!  http://amzn.to/1KWoyQQ  @IvankaTrump @theRealKiyosaki @DrLisaCoaching"</t>
  </si>
  <si>
    <t>https://twitter.com/realDonaldTrump/status/566578445552222209</t>
  </si>
  <si>
    <t>"@PrabhuSadasivam: The Secret Behind Trump's Success  http://tinyurl.com/lobb6b2  #realestate @business #successfactors @Entrepreneur"</t>
  </si>
  <si>
    <t>https://twitter.com/realDonaldTrump/status/566426354267484160</t>
  </si>
  <si>
    <t>"@KLM164: Donald Trump: MSM Investigation Into Scott Walker’s College A ‘Double Standard’ - Breitbart  http://bit.ly/1zPPZIG  via @Breitbart</t>
  </si>
  <si>
    <t>https://twitter.com/realDonaldTrump/status/566425736123514880</t>
  </si>
  <si>
    <t>"@MotAmazeBeGREAT: "What separates the winners from the losers is how a person reacts to each new twist of fate." - Donald Trump</t>
  </si>
  <si>
    <t>https://twitter.com/realDonaldTrump/status/566425525527531520</t>
  </si>
  <si>
    <t>"@ccrealty2: “It’s tangible, it’s solid, it’s beautiful. It’s artistic, from my standpoint, and I just love real estate.” -Donald Trump</t>
  </si>
  <si>
    <t>https://twitter.com/realDonaldTrump/status/566424804484743168</t>
  </si>
  <si>
    <t>"@toddlerr: Donald Trump: MSM Investigation into Scott Walker’s College a 'Double Standard’ - He's right #tgdn #tcot  http://bit.ly/1zPPZIG "</t>
  </si>
  <si>
    <t>https://twitter.com/realDonaldTrump/status/566383686976032768</t>
  </si>
  <si>
    <t>"@dawino6260: Donald Trump Rips Media for Scott Walker Investigation: Why Didn’t They Go to Obama’s Schools?  http://fb.me/1QnPISYGj "</t>
  </si>
  <si>
    <t>https://twitter.com/realDonaldTrump/status/566383180283117568</t>
  </si>
  <si>
    <t>"@WSCP1: Obama records still a mystery - TheDonald: MSM Investigation Into Scott Walker’s College A ‘Double Standard’  http://bit.ly/1zPPZIG </t>
  </si>
  <si>
    <t>https://twitter.com/realDonaldTrump/status/566382502437482496</t>
  </si>
  <si>
    <t>"@MenOfHistory: "I like thinking big... if you're going to be thinking anyway, you might as well think big." - Donald Trump"</t>
  </si>
  <si>
    <t>https://twitter.com/realDonaldTrump/status/566382371663249408</t>
  </si>
  <si>
    <t>"@marklevinshow: Trump is right  http://fb.me/1SSgsesEB "</t>
  </si>
  <si>
    <t>https://twitter.com/realDonaldTrump/status/566382198312689664</t>
  </si>
  <si>
    <t>"@FILMBAY_CINEMA: "Experience taught me a few things. Sometimes your best investments are the ones you don't make." Donald Trump"</t>
  </si>
  <si>
    <t>https://twitter.com/realDonaldTrump/status/566321173227909120</t>
  </si>
  <si>
    <t>Congratulations to @TrumpNewYork @TrumpChicago @TrumpWaikiki @TrumpToronto on your Forbes Five-Star ratings @ForbesInspector</t>
  </si>
  <si>
    <t>https://twitter.com/realDonaldTrump/status/566306317741350912</t>
  </si>
  <si>
    <t>I look forward to attending Saturday Night Live on Sunday night. I am sure it will be a great show. @nbcsnl  http://www.ivankatrump.com/snl-video-roundup/ …</t>
  </si>
  <si>
    <t>https://twitter.com/realDonaldTrump/status/566243577907662848</t>
  </si>
  <si>
    <t>I still don’t know who I’m going to choose. @GeraldoRivera or @LeezaGibbons? Who do you like?  @ApprenticeNBC</t>
  </si>
  <si>
    <t>https://twitter.com/realDonaldTrump/status/566243131457544193</t>
  </si>
  <si>
    <t>The entire cast will be back for the live finale of @ApprenticeNBC Monday night at 8 PM</t>
  </si>
  <si>
    <t>https://twitter.com/realDonaldTrump/status/566206017860816896</t>
  </si>
  <si>
    <t>"@KhanyisaniDlomo: "Sometimes by losing a battle you find a new way to win the war" - Donald Trump."</t>
  </si>
  <si>
    <t>https://twitter.com/realDonaldTrump/status/566205613915779072</t>
  </si>
  <si>
    <t>"@StartupSupaStar: "I wasn't satisfied just to earn a good living. I was looking to make a statement." -Donald Trump  http://www.40billion.com/post/4013 "</t>
  </si>
  <si>
    <t>https://twitter.com/realDonaldTrump/status/566205043524005888</t>
  </si>
  <si>
    <t>"@FenitaAyu1: I know a lot, but one thing I know is that I don't know everything. ~ Donald Trump"</t>
  </si>
  <si>
    <t>https://twitter.com/realDonaldTrump/status/566189330830749696</t>
  </si>
  <si>
    <t>.#CelebrityApprentice Two hour live show on Monday night will determine who will become the winner of Celebrity Apprentice.Full cast returns</t>
  </si>
  <si>
    <t>https://twitter.com/realDonaldTrump/status/566184804975382528</t>
  </si>
  <si>
    <t>"@PerryGolf: Top 100 Golf Courses @golf_com  http://bit.ly/GolfTop100  @TheHomeofGolf  @TurnberryBuzz  pic.twitter.com/45T1wSP6F8"</t>
  </si>
  <si>
    <t>https://twitter.com/realDonaldTrump/status/566184314086641665</t>
  </si>
  <si>
    <t>"@RPTurnberry: @TurnberryBuzz @EricTrump @realDonaldTrump one of the million reason to stay at Trump Turnberry  https://twitter.com/RPTurnberry/status/564136332608692225/photo/1 pic.twitter.com/Jn4HwVO2UN "</t>
  </si>
  <si>
    <t>https://twitter.com/realDonaldTrump/status/566184199426961408</t>
  </si>
  <si>
    <t>"@RPTurnberry: @TurnberryBuzz cocktail time at Trump Turnberry  https://twitter.com/RPTurnberry/status/564136645235310594/photo/1 pic.twitter.com/RYjv5gIooP "</t>
  </si>
  <si>
    <t>https://twitter.com/realDonaldTrump/status/566183947852591105</t>
  </si>
  <si>
    <t>"@TurnberryBuzz: Today is a memorable day, the team has begun to turf our new pitch &amp; putt!  pic.twitter.com/OUxTUUKThF" What an amazing place!</t>
  </si>
  <si>
    <t>https://twitter.com/realDonaldTrump/status/566183080118214656</t>
  </si>
  <si>
    <t>@RealDonaldTrump stands in defense of @ScottWalker's college record @DraftWalker16 Donald J. Trump stands in...  http://fb.me/7cugpWSrV "</t>
  </si>
  <si>
    <t>https://twitter.com/realDonaldTrump/status/566030973389656064</t>
  </si>
  <si>
    <t>Via @BreitbartNews by @mboyle1: "DONALD TRUMP: MSM INVESTIGATION INTO SCOTT WALKER’S COLLEGE A ‘DOUBLE STANDARD’"
 http://www.breitbart.com/big-government/2015/02/12/exclusive-donald-trump-msm-investigation-into-scott-walkers-college-a-double-standard/ …</t>
  </si>
  <si>
    <t>https://twitter.com/realDonaldTrump/status/566003659730087938</t>
  </si>
  <si>
    <t>#TBT With @britneyspears  http://instagram.com/p/zBKTcUGhTI/?modal=true …</t>
  </si>
  <si>
    <t>https://twitter.com/realDonaldTrump/status/565995340621676544</t>
  </si>
  <si>
    <t>"@LuckyShaut @realDonaldTrump If I could only read one of your books, which one would you recommend?" The Art of the Deal.</t>
  </si>
  <si>
    <t>https://twitter.com/realDonaldTrump/status/565971801789190144</t>
  </si>
  <si>
    <t>Entrepreneurs: See each day as an opportunity to show what you can do at the highest level.</t>
  </si>
  <si>
    <t>https://twitter.com/realDonaldTrump/status/565970917797666816</t>
  </si>
  <si>
    <t>Entrepreneurs: Success is good. Success with significance is even better.</t>
  </si>
  <si>
    <t>https://twitter.com/realDonaldTrump/status/565970720568922112</t>
  </si>
  <si>
    <t>https://twitter.com/realDonaldTrump/status/565951600649596929</t>
  </si>
  <si>
    <t>Mar-a-Lago in Palm Beach is one of the great palazzos of the world, with a fantastic history.  http://www.trump.com/Real_Estate_Portfolio/Florida/Trump_Maralago/Trump_Maralago.asp …</t>
  </si>
  <si>
    <t>https://twitter.com/realDonaldTrump/status/565920472580513792</t>
  </si>
  <si>
    <t>Trump National Golf Club, Jupiter, is close to Palm Beach and designed by Jack Nicklaus--a masterpiece of a course.  http://www.trump.com/Golf_Clubs/Jupiter/Jupiter.asp …</t>
  </si>
  <si>
    <t>https://twitter.com/realDonaldTrump/status/565864652295647232</t>
  </si>
  <si>
    <t>Who should win Celebrity Apprentice on Monday night? Show will be telecast LIVE!</t>
  </si>
  <si>
    <t>https://twitter.com/realDonaldTrump/status/565863950655700993</t>
  </si>
  <si>
    <t>"@PrabhuSadasivam: Inspiring! Determination &amp; perseverance will pay off @WorldNewsPress1 The Success of Donald Trump  http://wp.me/p459tG-4i4S "</t>
  </si>
  <si>
    <t>https://twitter.com/realDonaldTrump/status/565853788054228992</t>
  </si>
  <si>
    <t>Let Pete Rose into the Hall of Fame now - 35 years is enough!</t>
  </si>
  <si>
    <t>https://twitter.com/realDonaldTrump/status/565853357714460672</t>
  </si>
  <si>
    <t>"@WorldNewsPress1: The Success of Donald Trump - Read on  http://wp.me/p459tG-4i4S "</t>
  </si>
  <si>
    <t>https://twitter.com/realDonaldTrump/status/565626091701026817</t>
  </si>
  <si>
    <t>"@tahjeebriggs ready to gain some knowledge from multi-billionaire @realDonaldTrump. this weekend will be nothing less than EPIC"</t>
  </si>
  <si>
    <t>https://twitter.com/realDonaldTrump/status/565613432217804800</t>
  </si>
  <si>
    <t>Trump Int'l Golf Links &amp; Hotel, Ireland, fronts the Atlantic Ocean in County Clare for 2.5 miles. Extraordinary!  http://www.trump.com/Hotel_Collection/Trump_Ireland/Trump_Ireland.asp …</t>
  </si>
  <si>
    <t>https://twitter.com/realDonaldTrump/status/565584569215496194</t>
  </si>
  <si>
    <t>Entrepreneurs: Don't ever think you've done it all already or that you've done your best. Don't sell yourself short!</t>
  </si>
  <si>
    <t>https://twitter.com/realDonaldTrump/status/565584005899497473</t>
  </si>
  <si>
    <t>https://twitter.com/realDonaldTrump/status/565582967427571712</t>
  </si>
  <si>
    <t>Entrepreneurs: Listen and learn from others, but make your own decisions. Take responsibility for yourself. It's a very empowering attitude!</t>
  </si>
  <si>
    <t>https://twitter.com/realDonaldTrump/status/565520989967364098</t>
  </si>
  <si>
    <t>Trump National Golf Club, Washington, D.C. is situated on 600 acres overlooking the Potomac River. Beautiful!    http://www.trump.com/Golf_Clubs/Washington_DC/Washington_DC.asp … …</t>
  </si>
  <si>
    <t>https://twitter.com/realDonaldTrump/status/565465792339537921</t>
  </si>
  <si>
    <t>"@Addictd2Success: The Success of Donald Trump -  http://zpr.io/7ebe "</t>
  </si>
  <si>
    <t>https://twitter.com/realDonaldTrump/status/565419354398158848</t>
  </si>
  <si>
    <t>"@nikkoarganese23: @realDonaldTrump you the truth!! I love you"</t>
  </si>
  <si>
    <t>https://twitter.com/realDonaldTrump/status/565416964571815937</t>
  </si>
  <si>
    <t>"@sebplaski: @realDonaldTrump Why is Trump for real? Because he knows how to deal!"</t>
  </si>
  <si>
    <t>https://twitter.com/realDonaldTrump/status/565351161990250497</t>
  </si>
  <si>
    <t>Brian Williams, who is not the nice guy that people think he is, has now become totally irrelevant. He will never again hold court!</t>
  </si>
  <si>
    <t>https://twitter.com/realDonaldTrump/status/565349980169592832</t>
  </si>
  <si>
    <t>"@ericleebow: Learning that you were once 900 million in debt at one point can make any entrepreneur a believer. Amazing success story."</t>
  </si>
  <si>
    <t>https://twitter.com/realDonaldTrump/status/565349745137553408</t>
  </si>
  <si>
    <t>"@SheStampsAlot: @NBCNews @TODAYshow #FireBrianWilliams disgrace to news. Ask any military vet if they misremember being fired at.</t>
  </si>
  <si>
    <t>https://twitter.com/realDonaldTrump/status/565348319841771523</t>
  </si>
  <si>
    <t>"@dcfoodsafety: Mr. Trump I am shooting for a Leeza win she had been a class act for many years in the public eye! #celebrityapprentice"</t>
  </si>
  <si>
    <t>https://twitter.com/realDonaldTrump/status/565348043319672832</t>
  </si>
  <si>
    <t>"@AgeGrilli35: @realDonaldTrump Geraldo is going to win I might riot if he losses #CelebrityApprentice"</t>
  </si>
  <si>
    <t>https://twitter.com/realDonaldTrump/status/565342321282404353</t>
  </si>
  <si>
    <t>"@tthompson67: I began reading @realDonaldTrump quotes and used them to motivate my staff yesterday. Stay tuned for results!"</t>
  </si>
  <si>
    <t>https://twitter.com/realDonaldTrump/status/565342137416691713</t>
  </si>
  <si>
    <t>"@VMilaccio: #DonaldTrump was right about #RosieODonnell. She is a no talent loser who deserves her comeuppance. @realDonaldTrump"</t>
  </si>
  <si>
    <t>https://twitter.com/realDonaldTrump/status/565342022090129408</t>
  </si>
  <si>
    <t>I have long stated that Brian Williams was not a very smart guy - all you have to do is look at his past. Now he has proven me correct!</t>
  </si>
  <si>
    <t>https://twitter.com/realDonaldTrump/status/565336180536139776</t>
  </si>
  <si>
    <t>"@Mack_Theresa: Your family is beautiful. This is the 1st season that I have watched #celebrityapprentice. Gosh, I hope Leeza wins!"</t>
  </si>
  <si>
    <t>https://twitter.com/realDonaldTrump/status/565282787180429312</t>
  </si>
  <si>
    <t>“Donald Trump Congratulated on @foxandfriends for Receiving the @Algemeiner’s ‘Liberty Award’”  http://www.algemeiner.com/2015/02/10/donald-trump-congratulated-on-fox-and-friends-for-receiving-the-algemeiners-liberty-award-video/ … via @Algemeiner</t>
  </si>
  <si>
    <t>https://twitter.com/realDonaldTrump/status/565276578251554817</t>
  </si>
  <si>
    <t>Via @BostonDotCom by @lilsarg: “Donald Trump on Snow, Salt, Vaccines, and the Oval Office”  http://www.boston.com/news/nation/2015/02/10/donald-trump-snow-salt-vaccines-and-the-oval-office/ILErRbwANxY8tVvT3EwL4N/story.html …</t>
  </si>
  <si>
    <t>https://twitter.com/realDonaldTrump/status/565269354456301570</t>
  </si>
  <si>
    <t>https://twitter.com/realDonaldTrump/status/565268996476641280</t>
  </si>
  <si>
    <t>Entrepreneurs: Be passionate--you have to love what you're doing to be successful at it.</t>
  </si>
  <si>
    <t>https://twitter.com/realDonaldTrump/status/565268429041852416</t>
  </si>
  <si>
    <t>https://twitter.com/realDonaldTrump/status/565232139860733952</t>
  </si>
  <si>
    <t>Via @foxnewslatino by @GeraldoRivera: “@ApprenticeNBC Diary: And Now There Are Two”  http://latino.foxnews.com/latino/entertainment/2015/02/10/geraldo-rivera-celebrity-apprentice-diary-and-now-there-are-two/ …</t>
  </si>
  <si>
    <t>https://twitter.com/realDonaldTrump/status/565186792047915008</t>
  </si>
  <si>
    <t>The best vision is insight. -- Malcolm Forbes</t>
  </si>
  <si>
    <t>https://twitter.com/realDonaldTrump/status/565167471343464449</t>
  </si>
  <si>
    <t>With America's debt topping $21T by the end of his presidency, Obama will have effectively bankrupted our country. @davidaxelrod</t>
  </si>
  <si>
    <t>https://twitter.com/realDonaldTrump/status/565147629013983234</t>
  </si>
  <si>
    <t>"@SenorVito9: @realDonaldTrump your contributions to the world are priceless! Thank you for your wisdom and inspirational life! Thank you!"</t>
  </si>
  <si>
    <t>https://twitter.com/realDonaldTrump/status/565147164108931072</t>
  </si>
  <si>
    <t>"@MasterBaxter8: @realDonaldTrump @chirofrenzy I'm not, because if he runs the White House will be his."</t>
  </si>
  <si>
    <t>https://twitter.com/realDonaldTrump/status/565146863159222272</t>
  </si>
  <si>
    <t>"@FanOfGreenMMs: @SarahPalinUSA not only nice hair, he is a warrior &amp; leader! You can trust him. He genuinely loves America &amp; American."</t>
  </si>
  <si>
    <t>https://twitter.com/realDonaldTrump/status/565146566194118657</t>
  </si>
  <si>
    <t>"@Stallion2011: @GlennThrush Liar. Forbes has @realDonaldTrump net worth at $4 billion."</t>
  </si>
  <si>
    <t>https://twitter.com/realDonaldTrump/status/565142317301252096</t>
  </si>
  <si>
    <t>"@DrChimRickles: @JrebstockR  @SarahPalinUSA trump has the nicest hair of any presidential hopeful.Nicest hair=best president. Wow!</t>
  </si>
  <si>
    <t>https://twitter.com/realDonaldTrump/status/565141862571589632</t>
  </si>
  <si>
    <t>"@chirofrenzy: Am flabbergasted your name was brought up in visiting White House in the same sentence as Al Sharpton like Gold &amp; poop"</t>
  </si>
  <si>
    <t>https://twitter.com/realDonaldTrump/status/565140422696386560</t>
  </si>
  <si>
    <t>Why did @oreillyfactor give @davidaxelrod so much time to sell his third rate book. Bill should have hit stammering David MUCH harder! Waste</t>
  </si>
  <si>
    <t>https://twitter.com/realDonaldTrump/status/565133211190439936</t>
  </si>
  <si>
    <t>"@MichaelOpitz: @realDonaldTrump @MollyOgden Thanks for standing up for the truth."</t>
  </si>
  <si>
    <t>https://twitter.com/realDonaldTrump/status/565133111844151298</t>
  </si>
  <si>
    <t>"@888maggie888: I am voting for @GeraldoRivera to win @ApprenticeNBC! He is not as slimy as I thought. He has integrity and does not lie."</t>
  </si>
  <si>
    <t>https://twitter.com/realDonaldTrump/status/565132441913155584</t>
  </si>
  <si>
    <t>"@MollyOgden: @realDonaldTrump This is what I like best about you -- someone lies about you and you call them right out.That's how it's done</t>
  </si>
  <si>
    <t>https://twitter.com/realDonaldTrump/status/565132265261654016</t>
  </si>
  <si>
    <t>"@AshbyNeil: @realDonaldTrump for president"</t>
  </si>
  <si>
    <t>https://twitter.com/realDonaldTrump/status/565132146449588224</t>
  </si>
  <si>
    <t>"@cmdorsey: @realDonaldTrump Did U see Asselrod on #oreillyfactor last night?? He mentioned your name. He is such an arrogant asshole"</t>
  </si>
  <si>
    <t>https://twitter.com/realDonaldTrump/status/565132031164973056</t>
  </si>
  <si>
    <t>"@SouthCentralTim: It's only 6am and @realDonaldTrump is already putting people in their places via Twitter! Trump for president 2016!!!"</t>
  </si>
  <si>
    <t>https://twitter.com/realDonaldTrump/status/565131848515604480</t>
  </si>
  <si>
    <t>"@RealSQUEZZ: @realdonaldtrump'S SHOW, THE @apprenticenbc IS THE BEST REALITY SHOW ON TV. #Educative #Informative"</t>
  </si>
  <si>
    <t>https://twitter.com/realDonaldTrump/status/565131434315513856</t>
  </si>
  <si>
    <t>"@zeebusie: REALLY? David Axelrod comparing #Sharpton to @realDonaldTrump UNFREAKINBELIEVABLE!! @BillOReilyTV @FoxNews NO COMPARISON!!!"</t>
  </si>
  <si>
    <t>https://twitter.com/realDonaldTrump/status/565104034592612352</t>
  </si>
  <si>
    <t>"@DrChimRickles: You looked very presidential last night on the telly @realDonaldTrump" Thank you.</t>
  </si>
  <si>
    <t>https://twitter.com/realDonaldTrump/status/565103537299148800</t>
  </si>
  <si>
    <t>"@JJonesTTU: @realDonaldTrump @davidaxelrod @oreillyfactor sometimes you have to turn around and bite the dog that bit you."</t>
  </si>
  <si>
    <t>https://twitter.com/realDonaldTrump/status/565103488460681216</t>
  </si>
  <si>
    <t>"@singlead: @realDonaldTrump Can't win no matter what the truth is sometimes. . ."</t>
  </si>
  <si>
    <t>https://twitter.com/realDonaldTrump/status/565102123155996672</t>
  </si>
  <si>
    <t>"@seniorslocum: @realDonaldTrump is up early putting ignorant people in their place"</t>
  </si>
  <si>
    <t>https://twitter.com/realDonaldTrump/status/565101784449163264</t>
  </si>
  <si>
    <t>"@Prayformetoo: @realDonaldTrump @davidaxelrod I knew when I heard him say it you would speak up. Good on ya!"</t>
  </si>
  <si>
    <t>https://twitter.com/realDonaldTrump/status/565101279631134720</t>
  </si>
  <si>
    <t>"@bkura99: @realDonaldTrump I hope you run for president! #Trump2016"</t>
  </si>
  <si>
    <t>https://twitter.com/realDonaldTrump/status/565097697456451584</t>
  </si>
  <si>
    <t>.@davidaxelrod  I hope your book is better than the Obama second book, but it is inaccurate as it pertains to me - but no big deal, boring!</t>
  </si>
  <si>
    <t>https://twitter.com/realDonaldTrump/status/565095150092046336</t>
  </si>
  <si>
    <t>.@davidaxelrod, use Buffet, Icahn, Sam Zell, Leon Black, Kravis, Caesars and many more when talking about using the bankruptcy laws, not me!</t>
  </si>
  <si>
    <t>https://twitter.com/realDonaldTrump/status/565091814898925568</t>
  </si>
  <si>
    <t>Watched @davidaxelrod on @oreillyfactor and the dog hit me even after I made a big contribution to his charity. I never went bankrupt!</t>
  </si>
  <si>
    <t>https://twitter.com/realDonaldTrump/status/565004550575509505</t>
  </si>
  <si>
    <t>"@Jillpie1:DonaldTrump I hated you firing too many people at once, not exciting, total bummer.Please, one at a time, psyched for next season</t>
  </si>
  <si>
    <t>https://twitter.com/realDonaldTrump/status/565004198438510592</t>
  </si>
  <si>
    <t>"@ReidCindy: @GeraldoRivera @LeezaGibbons @MsVivicaFox @realDonaldTrump best top three ever &amp; so much respect for MsFox! #CelebApprentice"</t>
  </si>
  <si>
    <t>https://twitter.com/realDonaldTrump/status/565003133341143041</t>
  </si>
  <si>
    <t>"@CandyFairy16: @realDonaldTrump Idk what I'm gonna do with my life now that #CelebrityApprentice is almost over lol"</t>
  </si>
  <si>
    <t>https://twitter.com/realDonaldTrump/status/565002957423669248</t>
  </si>
  <si>
    <t>"@RealMissCTusa: Excited to see who will win #CelebrityApprentice next Monday! Such a great season. @realDonaldTrump"</t>
  </si>
  <si>
    <t>https://twitter.com/realDonaldTrump/status/565001857513562113</t>
  </si>
  <si>
    <t>"@Bravolebrity1: .@realDonaldTrump Noooo! You can't stop now!! I need more #CelebrityApprentice!"</t>
  </si>
  <si>
    <t>https://twitter.com/realDonaldTrump/status/564983811151519744</t>
  </si>
  <si>
    <t>"@Business_MANN: “@realDonaldTrump: "@stephanienap5: @realDonaldTrump why is your season so rushed???"” He's getting ready to campaign!"</t>
  </si>
  <si>
    <t>https://twitter.com/realDonaldTrump/status/564982255056326657</t>
  </si>
  <si>
    <t>"@MikeMarchese_: Monday night...who needs football when you have #CelebrityApprentice @realDonaldTrump #YourFired"</t>
  </si>
  <si>
    <t>https://twitter.com/realDonaldTrump/status/564982195283308544</t>
  </si>
  <si>
    <t>"@ShortCakesSheep: @katiekms53 @realDonaldTrump I would wanna work for him. I worked for GW Bush and would wanna work for Trump."</t>
  </si>
  <si>
    <t>https://twitter.com/realDonaldTrump/status/564980909284524033</t>
  </si>
  <si>
    <t>"@DolliByron: @realDonaldTrump this is my favorite show!!!!"</t>
  </si>
  <si>
    <t>https://twitter.com/realDonaldTrump/status/564980742372216832</t>
  </si>
  <si>
    <t>"@djabs14: @realDonaldTrump Although I don't love Geraldo on #CelebrityApprentice, his charity is really needed &amp;I hope he wins! #LifesWORC"</t>
  </si>
  <si>
    <t>https://twitter.com/realDonaldTrump/status/564980484875120640</t>
  </si>
  <si>
    <t>"@monmk1: I met @LeezaGibbons at CHA. She's as amazing in person as she is on TV. Beautiful inside &amp; out! my pick #CelebApprentice</t>
  </si>
  <si>
    <t>https://twitter.com/realDonaldTrump/status/564980159737257984</t>
  </si>
  <si>
    <t>"@timelord55: @realDonaldTrump @OgreUasshole @MichmusM @MsVivicaFox @GeraldoRivera @LeezaGibbons I agree why less episodes. @nbc are fools"</t>
  </si>
  <si>
    <t>https://twitter.com/realDonaldTrump/status/564979901238083584</t>
  </si>
  <si>
    <t>"@Terramarkov16: @Terramarkov16 @realDonaldTrump: I still c Geraldo as The NEW Celebrity Apprentice. #CelebrityApprenticewinner2015"</t>
  </si>
  <si>
    <t>https://twitter.com/realDonaldTrump/status/564979684979802112</t>
  </si>
  <si>
    <t>"@KeatsBen: @realDonaldTrump #CelebrityApprentice is the best reality show! I'm a big fan of Donald Trump. Donald for President. Thanks.</t>
  </si>
  <si>
    <t>https://twitter.com/realDonaldTrump/status/564979339574652928</t>
  </si>
  <si>
    <t>"@irismorales67: @realDonaldTrump @ClayMKopplin I just hate when #CelebrityApprentice ends cuz IT TAKES SO LONG FOR A NEW SEASON!"</t>
  </si>
  <si>
    <t>https://twitter.com/realDonaldTrump/status/564979145437085697</t>
  </si>
  <si>
    <t>"@alexiskrystina: Love the #celebapprentice flashback! The winners are always the good people who DON'T play dirty. Donald keeps it #classy"</t>
  </si>
  <si>
    <t>https://twitter.com/realDonaldTrump/status/564978828909748226</t>
  </si>
  <si>
    <t>"@userback: @realDonaldTrump @realJoeMurray I would support you. I think you are very smart!" Thank you.</t>
  </si>
  <si>
    <t>https://twitter.com/realDonaldTrump/status/564978683212218369</t>
  </si>
  <si>
    <t>"@JamesSchlosser: When does the next season start? @realDonaldTrump can't end something this good!"</t>
  </si>
  <si>
    <t>https://twitter.com/realDonaldTrump/status/564978007207845890</t>
  </si>
  <si>
    <t>"@TechSaleMDMsfdc:  @OgreUasshole @MichmusM @MsVivicaFox @GeraldoRivera @LeezaGibbons Donald looking to clean house &amp; run for president?"</t>
  </si>
  <si>
    <t>https://twitter.com/realDonaldTrump/status/564977813485551616</t>
  </si>
  <si>
    <t>"@nursemary33: @realDonaldTrump @MsVivicaFox class act!!!!"</t>
  </si>
  <si>
    <t>https://twitter.com/realDonaldTrump/status/564975583713841153</t>
  </si>
  <si>
    <t>"@realJoeMurray:  #CelebrityApprentice is the best reality show on tv. This season was worth the wait! Now run for president, Mr. Trump!"</t>
  </si>
  <si>
    <t>https://twitter.com/realDonaldTrump/status/564975390176059392</t>
  </si>
  <si>
    <t>"@livingcoastalsc: @MsVivicaFox is a class act! #CelebrityApprentice @realDonaldTrump"</t>
  </si>
  <si>
    <t>https://twitter.com/realDonaldTrump/status/564975349919125504</t>
  </si>
  <si>
    <t>"@j_maziarz: @realDonaldTrump @kevinjonas glad he's back.</t>
  </si>
  <si>
    <t>https://twitter.com/realDonaldTrump/status/564975183875043328</t>
  </si>
  <si>
    <t>"@njoh1234: Great show! good time to replay past 'relationships' lol Hope Leeza wins! Would love to see NYC &amp; Trump Towers one day!"</t>
  </si>
  <si>
    <t>https://twitter.com/realDonaldTrump/status/564974926936166400</t>
  </si>
  <si>
    <t>"@ClayMKopplin: the Celebrity Apprentice is hands down the best show to watch because of @realDonaldTrump and I can't wait for the finale!"</t>
  </si>
  <si>
    <t>https://twitter.com/realDonaldTrump/status/564974747461885952</t>
  </si>
  <si>
    <t>"@OgreUasshole:  @MichmusM @MsVivicaFox @GeraldoRivera @LeezaGibbons I feel robbed out of 3 hours of CA with these 4 straight firings"</t>
  </si>
  <si>
    <t>https://twitter.com/realDonaldTrump/status/564974630596001792</t>
  </si>
  <si>
    <t>"@ebs366: @realDonaldTrump @stephanienap5 What's up cutting season so short. Very disappointing. Still a Great show but way to fast."</t>
  </si>
  <si>
    <t>https://twitter.com/realDonaldTrump/status/564974429479112704</t>
  </si>
  <si>
    <t>"@j_maziarz: @realDonaldTrump @kevinjonas should've made it farther😢😢" He is terrific!</t>
  </si>
  <si>
    <t>https://twitter.com/realDonaldTrump/status/564974162402623488</t>
  </si>
  <si>
    <t>"@stylebrandco: @realDonaldTrump much respect for @MsVivicaFox tonight #CelebrityApprentice"</t>
  </si>
  <si>
    <t>https://twitter.com/realDonaldTrump/status/564973787708665856</t>
  </si>
  <si>
    <t>"@loislane72: Had a feeling it'd be @LeezaGibbons vs @GeraldoRivera! My $ is on Leeza!  PS I wanna fly on @realDonaldTrump's jet!!"</t>
  </si>
  <si>
    <t>https://twitter.com/realDonaldTrump/status/564972475252224000</t>
  </si>
  <si>
    <t>"@TpGraf82: @realDonaldTrump love the @ApprenticeNBC past fails and successes. You have changed tv for life!"</t>
  </si>
  <si>
    <t>https://twitter.com/realDonaldTrump/status/564972425612623873</t>
  </si>
  <si>
    <t>"@waynebaker056: @realDonaldTrump @MichmusM @MsVivicaFox @GeraldoRivera @LeezaGibbons love the show"</t>
  </si>
  <si>
    <t>https://twitter.com/realDonaldTrump/status/564972062671122433</t>
  </si>
  <si>
    <t>"@mamapattyw: @MsVivicaFox You were a Class Act @CelebApprentice When you told @realDonaldTrump that @LeezaGibbons deserved to be C.A.</t>
  </si>
  <si>
    <t>https://twitter.com/realDonaldTrump/status/564971510491021312</t>
  </si>
  <si>
    <t>"@VTDiva01: So much respect for Vivica Fox right now WOW! That was by far the classiest move I've ever seen on #CelebApprentice!"</t>
  </si>
  <si>
    <t>https://twitter.com/realDonaldTrump/status/564970220880936961</t>
  </si>
  <si>
    <t>"@MichmusM: Watching #CelebrityApprentice &amp; @MsVivicaFox is pure class!!!! 😊👍❤ @realDonaldTrump @GeraldoRivera @LeezaGibbons"</t>
  </si>
  <si>
    <t>https://twitter.com/realDonaldTrump/status/564970071731482625</t>
  </si>
  <si>
    <t>"@agillogly: @realDonaldTrump thanks for bringing it down to @LeezaGibbons and @GeraldoRivera #readyforthethrowdown"</t>
  </si>
  <si>
    <t>https://twitter.com/realDonaldTrump/status/564970018845503488</t>
  </si>
  <si>
    <t>"@stephanienap5: @realDonaldTrump why is your season so rushed???"</t>
  </si>
  <si>
    <t>https://twitter.com/realDonaldTrump/status/564969984657731584</t>
  </si>
  <si>
    <t>"@originalholden: @realDonaldTrump @ApprenticeNBC I have been waiting all my life for this recap episode. #Feuds #Fails"</t>
  </si>
  <si>
    <t>https://twitter.com/realDonaldTrump/status/564967910297575424</t>
  </si>
  <si>
    <t>"@transit010: @realDonaldTrump "Nobody out thinks me" D.Trump #damn right! #great show"</t>
  </si>
  <si>
    <t>https://twitter.com/realDonaldTrump/status/564965424874655744</t>
  </si>
  <si>
    <t>"@warrencasselljr: @realDonaldTrump This show is pure genius! #CelebrityApprentice"</t>
  </si>
  <si>
    <t>https://twitter.com/realDonaldTrump/status/564965392167473152</t>
  </si>
  <si>
    <t>"@rosspelton: @realDonaldTrump Please bring @AnnieDuke back to the show. #Apprentice #Trump #Pokerplayer."</t>
  </si>
  <si>
    <t>https://twitter.com/realDonaldTrump/status/564962237719543808</t>
  </si>
  <si>
    <t>"@_Maira26: @piersmorgan @realDonaldTrump @OMAROSA That was the best TV moment ever!"</t>
  </si>
  <si>
    <t>https://twitter.com/realDonaldTrump/status/564962026993508352</t>
  </si>
  <si>
    <t>"@KristineInDC: How can anyone watch #TheBachelor when Apprentice is on? I'm still reeling from @realDonaldTrump's multiple firing last week</t>
  </si>
  <si>
    <t>https://twitter.com/realDonaldTrump/status/564961812672970752</t>
  </si>
  <si>
    <t>"@phlygerl:  @RealityTVBliss @TEB2350 @KenyaMoore "kinda"??? C'mon! You KNOW Kenya is Gone With The Wind Fabulous! Twirl her back on CA!"</t>
  </si>
  <si>
    <t>https://twitter.com/realDonaldTrump/status/564959511778455552</t>
  </si>
  <si>
    <t>"@federicishane: The only reason I want some level of fame is so I can go on The Celebrity Apprentice. And so I wait. @realDonaldTrump"</t>
  </si>
  <si>
    <t>https://twitter.com/realDonaldTrump/status/564959439200198656</t>
  </si>
  <si>
    <t>"@1SimranjitSingh: I am a student myself. I cannot believe that Obama, has doubled the interest rate on student loans. Trump for President!"</t>
  </si>
  <si>
    <t>https://twitter.com/realDonaldTrump/status/564959310560903168</t>
  </si>
  <si>
    <t>"@aman19980: After watching this episode of Celebrity Apprentence no one can say anything about @realDonaldTrump #AmericanValues"</t>
  </si>
  <si>
    <t>https://twitter.com/realDonaldTrump/status/564959158412537857</t>
  </si>
  <si>
    <t>"@RealityTVBliss: Gary Busey was one of my absolute favorites on #CelebrityApprentice. He has a big ❤ @realDonaldTrump #Misunderstood"</t>
  </si>
  <si>
    <t>https://twitter.com/realDonaldTrump/status/564956867672432640</t>
  </si>
  <si>
    <t>"@CeeCorrine1: Loving this look back at the Best of #CelebrityApprentice @realDonaldTrump @ApprenticeNBC ❤️😃"</t>
  </si>
  <si>
    <t>https://twitter.com/realDonaldTrump/status/564956813473615872</t>
  </si>
  <si>
    <t>"@melissabxny: @realDonaldTrump where did you get your boardroom table? Need to purchase one that size" Cute!</t>
  </si>
  <si>
    <t>https://twitter.com/realDonaldTrump/status/564956694602846208</t>
  </si>
  <si>
    <t>"@TEB2350: @RealityTVBliss @KenyaMoore @realDonaldTrump I kinda liked Kenya on CA</t>
  </si>
  <si>
    <t>https://twitter.com/realDonaldTrump/status/564956619830988800</t>
  </si>
  <si>
    <t>"@IovemyfamiIy: @KenyaMoore made @realDonaldTrump's Top 5 list of #CelebApprentice all time FAILS! 😂"</t>
  </si>
  <si>
    <t>https://twitter.com/realDonaldTrump/status/564956567779676160</t>
  </si>
  <si>
    <t>"@ConConBonBon7: @realDonaldTrump favorite fails is MY favorite! #CelebrityApprentice #Trump2016"</t>
  </si>
  <si>
    <t>https://twitter.com/realDonaldTrump/status/564956495658614785</t>
  </si>
  <si>
    <t>"@piersmorgan: 'The greatest slaughter in the history of The Apprentice' - @realDonaldTrump on my victory over @OMAROSA #CelebrityApprentice</t>
  </si>
  <si>
    <t>https://twitter.com/realDonaldTrump/status/564956187826081792</t>
  </si>
  <si>
    <t>"@auggerdogger:  @realDonaldTrump my son didn't know who Meatloaf was so showed him "Paradise by Dashboard lights"  http://youtu.be/9NTDHjVKQyo "</t>
  </si>
  <si>
    <t>https://twitter.com/realDonaldTrump/status/564954153240526850</t>
  </si>
  <si>
    <t>"@ShortCakesSheep: Yaaaaay @THEGaryBusey on #CelebrityApprentice @realDonaldTrump this is the best!"</t>
  </si>
  <si>
    <t>https://twitter.com/realDonaldTrump/status/564922905096888323</t>
  </si>
  <si>
    <t>"@annmcg01: DonaldTrump: Don’t forget to watch @ApprenticeNBC tonight—you will love it! 8 PM on NBC. #CelebApprentice” Wouldn't miss it!"</t>
  </si>
  <si>
    <t>https://twitter.com/realDonaldTrump/status/564922799559835648</t>
  </si>
  <si>
    <t>"@frankadgpr: @realDonaldTrump @ApprenticeNBC Clearly, you are a master of marketing and business success."</t>
  </si>
  <si>
    <t>https://twitter.com/realDonaldTrump/status/564922763216183297</t>
  </si>
  <si>
    <t>"@sassysexylove:  At your request, I will be doing live tweeting during tonight’s @ApprenticeNBC. #CelebApprentice" I can't wait!"</t>
  </si>
  <si>
    <t>https://twitter.com/realDonaldTrump/status/564922650687188992</t>
  </si>
  <si>
    <t>"@warrencasselljr: @realDonaldTrump @ApprenticeNBC Will you also answer our questions during the show Mr. Trump?"  Yes.</t>
  </si>
  <si>
    <t>https://twitter.com/realDonaldTrump/status/564922504784125953</t>
  </si>
  <si>
    <t>"@NeetabAb: @realDonaldTrump @ApprenticeNBC Can't wait. This season was controversial. Your children are amazing!"</t>
  </si>
  <si>
    <t>https://twitter.com/realDonaldTrump/status/564921982073188353</t>
  </si>
  <si>
    <t>"@justinraay: Thank you @realDonaldTrump for bringing value to every city and movement you have touched! #Imeanit"</t>
  </si>
  <si>
    <t>https://twitter.com/realDonaldTrump/status/564921941698830336</t>
  </si>
  <si>
    <t>"@emmysmithhh: Celebrity Apprentice is a strong 15/10, can't get enough. @realDonaldTrump 💰💰💰"</t>
  </si>
  <si>
    <t>https://twitter.com/realDonaldTrump/status/564921812812050433</t>
  </si>
  <si>
    <t>"@jdm_jennifer: @realDonaldTrump I want @GeraldoRivera to win!"</t>
  </si>
  <si>
    <t>https://twitter.com/realDonaldTrump/status/564921750497296385</t>
  </si>
  <si>
    <t>"@XKidd92:  @LeezaGibbons it's going to be very tough because @GeraldoRivera has the contacts with big money but Leeza deserves it!"</t>
  </si>
  <si>
    <t>https://twitter.com/realDonaldTrump/status/564910998860345344</t>
  </si>
  <si>
    <t>At your request, I will be doing live tweeting during tonight’s @ApprenticeNBC.  #CelebApprentice</t>
  </si>
  <si>
    <t>https://twitter.com/realDonaldTrump/status/564910936092581890</t>
  </si>
  <si>
    <t>Don’t forget to watch @ApprenticeNBC tonight—you will love it! 8 PM on NBC.  #CelebApprentice</t>
  </si>
  <si>
    <t>https://twitter.com/realDonaldTrump/status/564889847362756609</t>
  </si>
  <si>
    <t>Via @Newsmax_Media by @wandacarruthers: "Donald Trump: US Defeating ISIS Only in John Kerry's Imagination" http://www.newsmax.com/Newsfront/John-Kerry-Pentagon/2015/02/09/id/623592/ …</t>
  </si>
  <si>
    <t>https://twitter.com/realDonaldTrump/status/564850672999600128</t>
  </si>
  <si>
    <t>Via @WashTimes By Eugene Dunn: “Trump could lead U.S. forward” http://www.washingtontimes.com/news/2015/feb/8/letter-to-the-editor-donald-trump-could-lead-us-fo/ …</t>
  </si>
  <si>
    <t>https://twitter.com/realDonaldTrump/status/564799108591136769</t>
  </si>
  <si>
    <t>"@tonyagdallas: @realDonaldTrump What I like abt u is that u say what u mean...no quess work here!"</t>
  </si>
  <si>
    <t>https://twitter.com/realDonaldTrump/status/564799028228259841</t>
  </si>
  <si>
    <t>"@manofsteel619: @realDonaldTrump please run and save us in 2016!!!!"</t>
  </si>
  <si>
    <t>https://twitter.com/realDonaldTrump/status/564798780974039041</t>
  </si>
  <si>
    <t>"@projectmat: @realDonaldTrump Can someone from the Fox News Channel win on NBC? #apprentice" Yes.</t>
  </si>
  <si>
    <t>https://twitter.com/realDonaldTrump/status/564798650606682113</t>
  </si>
  <si>
    <t>"@BufordTofTexas: @realDonaldTrump Yours is the most brilliant mind in the Republican Party. Please, PLEASE run for POTUS!" Thank you.</t>
  </si>
  <si>
    <t>https://twitter.com/realDonaldTrump/status/564798352307810304</t>
  </si>
  <si>
    <t>"@TheDocKhan: @realDonaldTrump @dunningjudith00 This show is always power packed and just sublime #awesome"</t>
  </si>
  <si>
    <t>https://twitter.com/realDonaldTrump/status/564798308036927490</t>
  </si>
  <si>
    <t>"@robertpatrickmc: i feel like 50% of the time @realDonaldTrump is the only real celebrity on the show @ApprenticeNBC" I understand.</t>
  </si>
  <si>
    <t>https://twitter.com/realDonaldTrump/status/564797910337224704</t>
  </si>
  <si>
    <t>"@debraa27: @realDonaldTrump @NBCNews There was no need to embellish his stories. The man was so well respected. Now i can never look at him</t>
  </si>
  <si>
    <t>https://twitter.com/realDonaldTrump/status/564797678471897089</t>
  </si>
  <si>
    <t>"@cdiprima69: Incredible season of the Celebrity Apprentice. Favorite show! The $$ you raise for charities is amazing. #inspirational"</t>
  </si>
  <si>
    <t>https://twitter.com/realDonaldTrump/status/564796922456985600</t>
  </si>
  <si>
    <t>"@dunningjudith00: @realDonaldTrump looking forward for tonight and watching The apprentice 💰"</t>
  </si>
  <si>
    <t>https://twitter.com/realDonaldTrump/status/564796741019766787</t>
  </si>
  <si>
    <t>"@Suzmo816: @TrumpDoral @realDonaldTrump I like that you showcase your great places on #CelebrityApprentice!! Maybe someday!"</t>
  </si>
  <si>
    <t>https://twitter.com/realDonaldTrump/status/564796639458897921</t>
  </si>
  <si>
    <t>"@pcochenour562:  @XKidd92 @LeezaGibbons yea she smart but I think it will be Gerardo he's a cunning one #snake one I would turn my back on"</t>
  </si>
  <si>
    <t>https://twitter.com/realDonaldTrump/status/564796491471273985</t>
  </si>
  <si>
    <t>"@KremlinLife: @realDonaldTrump "President Trump" #Trump2016  http://aleks2015.livejournal.com/12947.html "</t>
  </si>
  <si>
    <t>https://twitter.com/realDonaldTrump/status/564796200118124544</t>
  </si>
  <si>
    <t>"@beachhome1: DonaldTrump. The problem with Brian Williams on celebrity apprentice is that he'll have miss remembered that he already won</t>
  </si>
  <si>
    <t>https://twitter.com/realDonaldTrump/status/564796010204246016</t>
  </si>
  <si>
    <t>"@TheRighToExist: @realDonaldTrump I think he's busy,I hear he's going on the next Space Shuttle @Elginet @NBCNews"</t>
  </si>
  <si>
    <t>https://twitter.com/realDonaldTrump/status/564795962787651584</t>
  </si>
  <si>
    <t>"@kabarzombie69: @realDonaldTrump @XKidd92 @LeezaGibbons love for Leeza Gibbons to be the winner this season...she's been awesome!</t>
  </si>
  <si>
    <t>https://twitter.com/realDonaldTrump/status/564795666392952832</t>
  </si>
  <si>
    <t>"@PatricijaBelous: #MissLithuania #MissU.  I miss this beautiful place. @TrumpDoral and my gorgeous friends...😓💘  pic.twitter.com/URBTIGxAG9"</t>
  </si>
  <si>
    <t>https://twitter.com/realDonaldTrump/status/564794948135178240</t>
  </si>
  <si>
    <t>"@Elginet: @realDonaldTrump @NBCNews Mr. Trump, next CeleApprentice needs to have Brian Williams please. #CelebrityApprentice</t>
  </si>
  <si>
    <t>https://twitter.com/realDonaldTrump/status/564794786583179264</t>
  </si>
  <si>
    <t>"@sarahdrozda: @realDonaldTrump can't wait to see you at CPAC!" It will be great, thanks.</t>
  </si>
  <si>
    <t>https://twitter.com/realDonaldTrump/status/564794643725172736</t>
  </si>
  <si>
    <t>"@tonyj86316: @realDonaldTrump hey Donald when will u be doing anymore work with @WWENetwork ?" Ask Vince!</t>
  </si>
  <si>
    <t>https://twitter.com/realDonaldTrump/status/564794253776543744</t>
  </si>
  <si>
    <t>"@XKidd92: @realDonaldTrump definitely rooting for @LeezaGibbons- I think she deserves it the most."</t>
  </si>
  <si>
    <t>https://twitter.com/realDonaldTrump/status/564794100235632641</t>
  </si>
  <si>
    <t>"@justme2you: @realDonaldTrump I'll be watching"</t>
  </si>
  <si>
    <t>https://twitter.com/realDonaldTrump/status/564794038294155264</t>
  </si>
  <si>
    <t>"@StaciAnn: @realDonaldTrump Go @LeezaGibbons . Classiest lady to ever grace the show :)"</t>
  </si>
  <si>
    <t>https://twitter.com/realDonaldTrump/status/564793988604243968</t>
  </si>
  <si>
    <t>"@Jconstantinides: @realDonaldTrump I enjoyed this season! You've done it again!"</t>
  </si>
  <si>
    <t>https://twitter.com/realDonaldTrump/status/564793609263001600</t>
  </si>
  <si>
    <t>"@dcromps: @realDonaldTrump Getting ready for WGC Cadillac at Doral. 5th year strait. Be sure to visit us again in 18th green chalet!"</t>
  </si>
  <si>
    <t>https://twitter.com/realDonaldTrump/status/564767685637332992</t>
  </si>
  <si>
    <t>"@bobby990r_1: @realDonaldTrump @mjv1975 Best reality show on television!#celebrityapprentice!</t>
  </si>
  <si>
    <t>https://twitter.com/realDonaldTrump/status/564767429520556032</t>
  </si>
  <si>
    <t>"@Thameena10: @realDonaldTrump Can't wait to get home tonight!! ☺️#CelebrityApprentice"</t>
  </si>
  <si>
    <t>https://twitter.com/realDonaldTrump/status/564767195616800768</t>
  </si>
  <si>
    <t>"@Chevy_Mama: @realDonaldTrump I would love to be on the @ApprenticeNBC honestly the show is addicting !! I'd love to do this"</t>
  </si>
  <si>
    <t>https://twitter.com/realDonaldTrump/status/564766939856502785</t>
  </si>
  <si>
    <t>"@mjv1975: @realDonaldTrump Great final season of #TheApprentice" Tonight at 8:00.</t>
  </si>
  <si>
    <t>https://twitter.com/realDonaldTrump/status/564765948142714880</t>
  </si>
  <si>
    <t>"@janecat60: @realDonaldTrump Will you announce your run for POTUS? @foxandfriends" Watch.</t>
  </si>
  <si>
    <t>https://twitter.com/realDonaldTrump/status/564765836045737984</t>
  </si>
  <si>
    <t>"@ralphd7: @realDonaldTrump @foxandfriends good seeing you Friday PM at Mar-a-Lago. Thanks for your support of the American Cancer Society"</t>
  </si>
  <si>
    <t>https://twitter.com/realDonaldTrump/status/564765109428711424</t>
  </si>
  <si>
    <t>"@pmcdquincy: @realDonaldTrump @foxandfriends Nicely done." Thanks.</t>
  </si>
  <si>
    <t>https://twitter.com/realDonaldTrump/status/564765045327163392</t>
  </si>
  <si>
    <t>"@v2rocketcwp: @realDonaldTrump I watched the interview. Really good. Also congratulations on receiving the Liberty Award." Thanks.</t>
  </si>
  <si>
    <t>https://twitter.com/realDonaldTrump/status/564764821208702976</t>
  </si>
  <si>
    <t>"@llhegarty_linda: @realDonaldTrump Yes! We are being attacked by so many! We need you to "Get in and Get it Done" #trump2016 #leadership"</t>
  </si>
  <si>
    <t>https://twitter.com/realDonaldTrump/status/564764699712319488</t>
  </si>
  <si>
    <t>"@Prayformetoo: @realDonaldTrump @foxandfriends First time I ever missed you. Too bad, next week!</t>
  </si>
  <si>
    <t>https://twitter.com/realDonaldTrump/status/564764263735394306</t>
  </si>
  <si>
    <t>Celebrity Apprentice is nearing the end of a wonderful and very successful season. Watch tonight at 8:00.</t>
  </si>
  <si>
    <t>https://twitter.com/realDonaldTrump/status/564627832681541632</t>
  </si>
  <si>
    <t>"@jumbeeboi89: @realDonaldTrump Donald, Run for president man, Seriously. Make it official."</t>
  </si>
  <si>
    <t>https://twitter.com/realDonaldTrump/status/564580721935650816</t>
  </si>
  <si>
    <t>"Donald Trump plans return to Iowa "
 http://www.kcci.com/politics/donald-trump-plans-return-to-iowa/31163240 … via @KCCINews</t>
  </si>
  <si>
    <t>https://twitter.com/realDonaldTrump/status/564437255537033216</t>
  </si>
  <si>
    <t>Via @postandcourier: "The Donald at @TheCitadelOEA"  http://www.postandcourier.com/article/20150208/PC1603/150209548/1005/ …</t>
  </si>
  <si>
    <t>https://twitter.com/realDonaldTrump/status/564215432799064064</t>
  </si>
  <si>
    <t>"@Newsmax_Media: Trump's Brand Gives Him 2016 Mojo  http://ift.tt/18XTi6s "</t>
  </si>
  <si>
    <t>https://twitter.com/realDonaldTrump/status/564215204154966016</t>
  </si>
  <si>
    <t>"@CDNRationale: @realDonaldTrump @Newsmax_Media @dpatten32 Time for Trump to take charge of the greatest brand in the world, the USA!"</t>
  </si>
  <si>
    <t>https://twitter.com/realDonaldTrump/status/564214553744252929</t>
  </si>
  <si>
    <t>I predicted Rosie O'Donnell would fail at the View, and was right. Now I predict Rosie will take over for Brian Williams!</t>
  </si>
  <si>
    <t>https://twitter.com/realDonaldTrump/status/564210539132645376</t>
  </si>
  <si>
    <t>Word is that Sleepy Eyes Chuck Todd, who has failed so badly with Meet the Press, will be taking over for now irrelevant Brian Williams!</t>
  </si>
  <si>
    <t>https://twitter.com/realDonaldTrump/status/564172937251786753</t>
  </si>
  <si>
    <t>Via @Newsmax_Media by @dpatten32: “Trump's Brand Gives Him 2016 Mojo” http://www.newsmax.com/Newsfront/trump-president-run-republican/2015/02/07/id/623401/ …</t>
  </si>
  <si>
    <t>https://twitter.com/realDonaldTrump/status/564095752331223040</t>
  </si>
  <si>
    <t>By @kwrcrow: "Hey Washington Post; ‘Only You Hate Donald Trump’ or 'Is it FEAR?'"  http://www.crowsnestpolitics.com/2015/02/07/hey-washington-post-only-you-hate-donald-trump-or-is-it-fear/ …</t>
  </si>
  <si>
    <t>https://twitter.com/realDonaldTrump/status/563856165898293248</t>
  </si>
  <si>
    <t>"@Doris22: RT  The CPAC Team is excited to announce that @realDonaldTrump will be speaking at CPAC 2015! #CPAC2015  pic.twitter.com/D9YoUWoQ6M"</t>
  </si>
  <si>
    <t>https://twitter.com/realDonaldTrump/status/563821038694567936</t>
  </si>
  <si>
    <t>Happy Birthday President Reagan #FlashbackFriday  http://instagram.com/p/yxp_QyGhZ9/ </t>
  </si>
  <si>
    <t>https://twitter.com/realDonaldTrump/status/563817822879760386</t>
  </si>
  <si>
    <t>The golden rule of negotiation: He who has the gold makes the rules.</t>
  </si>
  <si>
    <t>https://twitter.com/realDonaldTrump/status/563814901303750656</t>
  </si>
  <si>
    <t>Entrepreneurs:  Look at the solution, not the problem. Learn to focus on what will give results.</t>
  </si>
  <si>
    <t>https://twitter.com/realDonaldTrump/status/563803087870361600</t>
  </si>
  <si>
    <t>My father's 4 step formula for success: "Get in, get it done, get it done right, and get out." -- Fred C. Trump</t>
  </si>
  <si>
    <t>https://twitter.com/realDonaldTrump/status/563798651194314752</t>
  </si>
  <si>
    <t>An investment in knowledge pays the best interest. -- 
Benjamin Franklin</t>
  </si>
  <si>
    <t>https://twitter.com/realDonaldTrump/status/563794173334388736</t>
  </si>
  <si>
    <t>Trump Int'l Golf Club Turnberry, Scotland. A legendary course ... and rightly so.   http://www.trump.com/Golf_Clubs/scotland/Turnberry.asp …</t>
  </si>
  <si>
    <t>https://twitter.com/realDonaldTrump/status/563743357852471297</t>
  </si>
  <si>
    <t>"@EdgarCalderonMX @realDonaldTrump "The Art of The Deal"; one of the best books of real estate written by one of the best Entrepreneurs"</t>
  </si>
  <si>
    <t>https://twitter.com/realDonaldTrump/status/563702772215087104</t>
  </si>
  <si>
    <t>Via @BreitbartNews by @mboyle1: “EXCLUSIVE — DONALD TRUMP TO SPEAK AT CPAC”  http://www.breitbart.com/big-government/2015/02/06/exclusive-donald-trump-to-speak-at-cpac%E2%80%A8/ … @CPACnews</t>
  </si>
  <si>
    <t>https://twitter.com/realDonaldTrump/status/563437369370894338</t>
  </si>
  <si>
    <t>“@Algemeiner Honors @Joan_Rivers, Donald Trump, @YuliEdelstein at Second Annual ‘Jewish 100′ Gala”  http://www.algemeiner.com/2015/02/05/algemeiner-honors-joan-rivers-donald-trump-yuli-edelstein-at-second-annual-jewish-100-gala/ … via @Algemeiner</t>
  </si>
  <si>
    <t>https://twitter.com/realDonaldTrump/status/563423545322397696</t>
  </si>
  <si>
    <t>Entrepreneurs: Be a cautious optimist. I call it positive thinking with a lot of reality checks.</t>
  </si>
  <si>
    <t>https://twitter.com/realDonaldTrump/status/563414130368192515</t>
  </si>
  <si>
    <t>Via The Washington Times  "Mr. Trump buzzes the presidential radar" http://www.washingtontimes.com/news/2015/feb/4/donald-trump-buzzes-presidential-radar-inside-the-/ …</t>
  </si>
  <si>
    <t>https://twitter.com/realDonaldTrump/status/563409153813934080</t>
  </si>
  <si>
    <t>Entrepreneurs:  Having a product requires something very important--you have to think about the market. Do your due diligence.</t>
  </si>
  <si>
    <t>https://twitter.com/realDonaldTrump/status/563408115497177088</t>
  </si>
  <si>
    <t>Entrepreneurs: Brainpower is the ultimate leverage.</t>
  </si>
  <si>
    <t>https://twitter.com/realDonaldTrump/status/563393750735810560</t>
  </si>
  <si>
    <t>It's not that I'm so smart, it's just that I stay with problems longer. -- Albert Einstein</t>
  </si>
  <si>
    <t>https://twitter.com/realDonaldTrump/status/563370548361957376</t>
  </si>
  <si>
    <t>I just answered my Facebook fan's questions in the latest #AskTheDonald- watch the video- http://on.fb.me/1yN0lVx </t>
  </si>
  <si>
    <t>https://twitter.com/realDonaldTrump/status/563362117798330368</t>
  </si>
  <si>
    <t>"@JordanStasi  Mr. Trump, as a young sales professional. What one of YOUR BOOKS would you recommend I read?" Start with Art of the Deal.</t>
  </si>
  <si>
    <t>https://twitter.com/realDonaldTrump/status/563187377448161281</t>
  </si>
  <si>
    <t>"@dcska: @realDonaldTrump@MDMSEO @ApprenticeNBC Best Apprentice ever BTW! Just needed more Gilbert!! Can't wait to see ur hotel in DC!"</t>
  </si>
  <si>
    <t>https://twitter.com/realDonaldTrump/status/563185807578894336</t>
  </si>
  <si>
    <t>"@scottyboyhmfc: @realDonaldTrump @BBC a bit behind with apprentice UK but art gallery show was unreal great show sir"</t>
  </si>
  <si>
    <t>https://twitter.com/realDonaldTrump/status/563185241616297984</t>
  </si>
  <si>
    <t>"@marilouztweets: @realDonaldTrump thank you for being so gracious. Beautiful hotel. #Doral  https://twitter.com/marilouztweets/status/563178323346722816/photo/1 pic.twitter.com/7TE1wj3uxy "</t>
  </si>
  <si>
    <t>https://twitter.com/realDonaldTrump/status/563185140927856641</t>
  </si>
  <si>
    <t>"@SarahLynEllis: The Donald fired THREE people this past episode 😱 @realDonaldTrump that's why he's the best! #CelebrityApprentice"</t>
  </si>
  <si>
    <t>https://twitter.com/realDonaldTrump/status/563088331706486785</t>
  </si>
  <si>
    <t>Via @NewYorkObserver by @Bshapiro91: “Donald Trump, @MelRivers Headline @Algemeiner Gala” http://observer.com/2015/02/donald-trump-melissa-rivers-headline-algemeiner-gala/ …</t>
  </si>
  <si>
    <t>https://twitter.com/realDonaldTrump/status/563083503240507393</t>
  </si>
  <si>
    <t>Trump Int'l Hotel &amp; Tower, Toronto.  #1 in all of Canada.   
   http://www.tripadvisor.com/TravelersChoice-Hotels-cLuxury-g153339#1 …</t>
  </si>
  <si>
    <t>https://twitter.com/realDonaldTrump/status/563078284549042181</t>
  </si>
  <si>
    <t>Via @Zawya: “Trump home partners with lifestyle to launch an exclusive collection of home décor” https://www.zawya.com/story/Trump_home_partners_with_lifestyle_to_launch_an_exclusive_collection_of_home_d%C3%A9cor-ZAWYA20150203144742/ …</t>
  </si>
  <si>
    <t>https://twitter.com/realDonaldTrump/status/563049029484167168</t>
  </si>
  <si>
    <t>Must read opinion piece by @Gallup CEO Jim Clifton: “The Big Lie: 5.6% Unemployment”  http://www.gallup.com/opinion/chairman/181469/big-lie-unemployment.aspx … Just as I have long been saying…</t>
  </si>
  <si>
    <t>https://twitter.com/realDonaldTrump/status/563039945439588353</t>
  </si>
  <si>
    <t>Entrepreneurs:  Be curious. Discovery breeds discovery, just as success breeds success. Don't sell yourself short.</t>
  </si>
  <si>
    <t>https://twitter.com/realDonaldTrump/status/563039325617942528</t>
  </si>
  <si>
    <t>Entrepreneurs:  See each day as an opportunity to show what you can do at the highest level. Take responsibility for yourself!</t>
  </si>
  <si>
    <t>https://twitter.com/realDonaldTrump/status/563039099335237632</t>
  </si>
  <si>
    <t>Entrepreneurs: Don't put blinders on or limit yourself. Reach out, seek and explore. The opportunities are always there.</t>
  </si>
  <si>
    <t>https://twitter.com/realDonaldTrump/status/563027298681896960</t>
  </si>
  <si>
    <t>Trump Int'l Hotel &amp; Tower Chicago has won many awards &amp; accolades, as has Sixteen, its signature restaurant.   http://www.trump.com/Hotel_Collection/Trump_Chicago/Trump_Chicago.asp …</t>
  </si>
  <si>
    <t>https://twitter.com/realDonaldTrump/status/563001598977540096</t>
  </si>
  <si>
    <t>Trump Golf Links at Ferry Point in the Bronx, NY, will open soon. A Jack Nicklaus Signature Design. Beautiful.   http://www.trump.com/Golf_Clubs/Bronx/bronx.asp …</t>
  </si>
  <si>
    <t>https://twitter.com/realDonaldTrump/status/562997660823855108</t>
  </si>
  <si>
    <t>We’re worried about waterboarding as our enemy, ISIS, is beheading people and burning people alive. Time for us to wake up.</t>
  </si>
  <si>
    <t>https://twitter.com/realDonaldTrump/status/562982521244504064</t>
  </si>
  <si>
    <t>Via @Entrepreneur by @MDMSEO : “8 Lessons for Entrepreneurs That @ApprenticeNBC Emphasizes” http://www.entrepreneur.com/article/242471 </t>
  </si>
  <si>
    <t>https://twitter.com/realDonaldTrump/status/562978491525005314</t>
  </si>
  <si>
    <t>"@WeLoveTheDonald @DonaldJTrumpJr @realDonaldTrump @EricTrump  Such handsome men! Great pic!"  Thank you.</t>
  </si>
  <si>
    <t>https://twitter.com/realDonaldTrump/status/562756281317224449</t>
  </si>
  <si>
    <t>#CelebApprentice With three wonderful, but fired, contestants-  http://instagram.com/p/yqFcaBGhQQ/?modal=true …</t>
  </si>
  <si>
    <t>https://twitter.com/realDonaldTrump/status/562728979887824896</t>
  </si>
  <si>
    <t>Congratulations @TrumpNewYork for being named in @CNTraveler’s Top 10 US Hotels for Business Travelers!  http://cntrvlr.com/1u3NFNx </t>
  </si>
  <si>
    <t>https://twitter.com/realDonaldTrump/status/562716345499123712</t>
  </si>
  <si>
    <t>Trump National Golf Club, Washington, D.C. is on 600 beautiful acres fronting the Potomac River. A fantastic setting!  http://www.trump.com/Golf_Clubs/Washington_DC/Washington_DC.asp …</t>
  </si>
  <si>
    <t>https://twitter.com/realDonaldTrump/status/562709224925720577</t>
  </si>
  <si>
    <t>Entrepreneurs: Is the problem a blip or a catastrophe? Keep things in perspective. Learn to expect problems and keep moving forward.</t>
  </si>
  <si>
    <t>https://twitter.com/realDonaldTrump/status/562708598112124928</t>
  </si>
  <si>
    <t>Entrepreneurs: Money is not always the bottom line: it can be a score card, not the final score.</t>
  </si>
  <si>
    <t>https://twitter.com/realDonaldTrump/status/562708299666448384</t>
  </si>
  <si>
    <t>https://twitter.com/realDonaldTrump/status/562652880629669889</t>
  </si>
  <si>
    <t>Are all the illegals pouring into our country vaccinated? I don't think so. Great danger to U.S.</t>
  </si>
  <si>
    <t>https://twitter.com/realDonaldTrump/status/562640012035248129</t>
  </si>
  <si>
    <t>MUST READ @IBDeditorials: “President Obama's Amnesty At Any Price”  http://news.investors.com/ibd-editorials/020215-737518-president-obamas-amnesty-at-any-price.htm … Congress - Use the Power of Purse! Defund Amnesty!</t>
  </si>
  <si>
    <t>https://twitter.com/realDonaldTrump/status/562608970859548672</t>
  </si>
  <si>
    <t>"@Artanis5: @DonaldJTrumpJr @EricTrump As usual Celebrity Apprentice never fails to entertain-Another great season-Cant wait for finale"</t>
  </si>
  <si>
    <t>https://twitter.com/realDonaldTrump/status/562608623290167296</t>
  </si>
  <si>
    <t>"@omoadesokan: "What matters is where you want to go. Focus in the right direction!" -- Donald @realDonaldTrump #_WojuBeforeYouVote</t>
  </si>
  <si>
    <t>https://twitter.com/realDonaldTrump/status/562608448664506369</t>
  </si>
  <si>
    <t>"@Thameena10: @TODAYshow I'm saying.. @MsVivicaFox really laid down the smack last night!! 😂 had to pick up my jaw! #GhettoFabulous</t>
  </si>
  <si>
    <t>https://twitter.com/realDonaldTrump/status/562608342712188928</t>
  </si>
  <si>
    <t>"@monmk1: @JohnnyDamon @realDonaldTrump @ApprenticeNBC you were great!! Such a great team player!!!"</t>
  </si>
  <si>
    <t>https://twitter.com/realDonaldTrump/status/562608283836764160</t>
  </si>
  <si>
    <t>"@jessibee35: @realDonaldTrump Thank you for creating a real realitea! That actually helps charity! #donaldforpresident #classact</t>
  </si>
  <si>
    <t>https://twitter.com/realDonaldTrump/status/562456943940612096</t>
  </si>
  <si>
    <t>"@SNLstar: @realDonaldTrump I Loved ever minute! Never a dull moment on #CelebrityApprentice"</t>
  </si>
  <si>
    <t>https://twitter.com/realDonaldTrump/status/562456531145617409</t>
  </si>
  <si>
    <t>"@JulieMRoberts3: @MelRivers @Joan_Rivers @ApprenticeNBC @realDonaldTrump she was wonderful Melissa! Truly missed! Cherish your memories!❤️"</t>
  </si>
  <si>
    <t>https://twitter.com/realDonaldTrump/status/562456223145287681</t>
  </si>
  <si>
    <t>"@jazzjuicer: @realDonaldTrump @KeyWestBravo @IvankaTrump Mother's looks and dad's smarts: she'll go far."  True.</t>
  </si>
  <si>
    <t>https://twitter.com/realDonaldTrump/status/562455838246584324</t>
  </si>
  <si>
    <t>"@MelRivers: @EricTrump @Joan_Rivers @ApprenticeNBC @realDonaldTrump Thank you for always treating her with love and respect"</t>
  </si>
  <si>
    <t>https://twitter.com/realDonaldTrump/status/562455737088368640</t>
  </si>
  <si>
    <t>"@tltiger26: @EricTrump @MelRivers @Joan_Rivers @ApprenticeNBC @realDonaldTrump It was very touching to see her! Miss her dearly"</t>
  </si>
  <si>
    <t>https://twitter.com/realDonaldTrump/status/562455608948178944</t>
  </si>
  <si>
    <t>"@PresidentJMarsh: @realDonaldTrump are you going to be at @CPACnews this year? I can't wait to hear from you there!"</t>
  </si>
  <si>
    <t>https://twitter.com/realDonaldTrump/status/562455497501339649</t>
  </si>
  <si>
    <t>"@1970Rachael: @crazymamaa @ApprenticeNBC @realDonaldTrump I'm mad @nbc rushed this season, they cheated the viewers/celebrities/sponsors"</t>
  </si>
  <si>
    <t>https://twitter.com/realDonaldTrump/status/562455079736070144</t>
  </si>
  <si>
    <t>"@catham11: @realDonaldTrump @mattgiese @KenyaMoore LOL I remember those episodes...priceless"</t>
  </si>
  <si>
    <t>https://twitter.com/realDonaldTrump/status/562455008814587905</t>
  </si>
  <si>
    <t>"@LatinaLadySnake: @CrisXtina7765 @realDonaldTrump @nbc yeah couldn't believe what just happened"</t>
  </si>
  <si>
    <t>https://twitter.com/realDonaldTrump/status/562454957618917377</t>
  </si>
  <si>
    <t>"@KeyWestBravo: @IvankaTrump my husband just said, I remember Ivanka as a child in the press-she has grown up to be such a lovely lady.</t>
  </si>
  <si>
    <t>https://twitter.com/realDonaldTrump/status/562454818850344960</t>
  </si>
  <si>
    <t>"@ThisIsBillG: West Coast, get ready! @realDonaldTrump truly delivers on two amazing hours of television tonight!  @ApprenticeNBC"</t>
  </si>
  <si>
    <t>https://twitter.com/realDonaldTrump/status/562444176311463937</t>
  </si>
  <si>
    <t>"@jimdesch23: @realDonaldTrump this is the best Celebrity Apprentice all season. Love someone else is getting fired!!!"</t>
  </si>
  <si>
    <t>https://twitter.com/realDonaldTrump/status/562441873747628032</t>
  </si>
  <si>
    <t>"@YMcTier: Celebrity Apprentice is So Good 2night! Everyone going in Hard to Not get Fired! @YMcTier Favorite Monday TV Show #LuvIt"</t>
  </si>
  <si>
    <t>https://twitter.com/realDonaldTrump/status/562441599243001856</t>
  </si>
  <si>
    <t>"@BoaterzLetterz: @IGotAngelEyes @realDonaldTrump @ApprenticeNBC @JoanRivers There will never be anyone as #Funny I Bet"</t>
  </si>
  <si>
    <t>https://twitter.com/realDonaldTrump/status/562441551520227328</t>
  </si>
  <si>
    <t>"@KennySammartino: @realDonaldTrump @UU44M @Joan_Rivers @ApprenticeNBC Tonight's shows are fantastic! Love this season."</t>
  </si>
  <si>
    <t>https://twitter.com/realDonaldTrump/status/562438645622505474</t>
  </si>
  <si>
    <t>"@LindaNTyler: Seeing @Joan_Rivers is so tough, but also so very special! Glad she was on this season. #Blessings to @MelRivers</t>
  </si>
  <si>
    <t>https://twitter.com/realDonaldTrump/status/562433600629768192</t>
  </si>
  <si>
    <t>"@UU44M: Just seeing @Joan_Rivers on the @ApprenticeNBC, makes me want to cry. @realDonaldTrump"</t>
  </si>
  <si>
    <t>https://twitter.com/realDonaldTrump/status/562433241387638784</t>
  </si>
  <si>
    <t>"@lisalee1917: #CelebrityApprentice LUV LUV LUV that @realDonaldTrump left the clips of Joan Rivers in this season! Thank u!"</t>
  </si>
  <si>
    <t>https://twitter.com/realDonaldTrump/status/562433193023111168</t>
  </si>
  <si>
    <t>"@chef_riggy: .@realDonaldTrump glad to see Kenya go. Even gladder to see @Joan_Rivers again. #RIP Love you Joan!"</t>
  </si>
  <si>
    <t>https://twitter.com/realDonaldTrump/status/562433116972011520</t>
  </si>
  <si>
    <t>"@jonihubbard: "@realDonaldTrump: Best Apprentice episode EVER tonight at 8:00." It's been hilarious ! Good pick Mr Trump!"</t>
  </si>
  <si>
    <t>https://twitter.com/realDonaldTrump/status/562432778449739776</t>
  </si>
  <si>
    <t>"@SAP_GIRL: @RadioMelissa @msvivicafox @realdonaldtrump @nbc That was insane."</t>
  </si>
  <si>
    <t>https://twitter.com/realDonaldTrump/status/562432646522081281</t>
  </si>
  <si>
    <t>"@HoganSeaisle129: @DonaldJTrumpJr @realDonaldTrump yay Joan Rivers is back #CelebApprentice #gonetoosoon"</t>
  </si>
  <si>
    <t>https://twitter.com/realDonaldTrump/status/562432607917727746</t>
  </si>
  <si>
    <t>"@KAMERAKEITH: @realDonaldTrump I KNOW YOU HAVE A LOT OF POWER BUT BRINGING #JoanRivers BACK ... INCREDIBLE!!!"</t>
  </si>
  <si>
    <t>https://twitter.com/realDonaldTrump/status/562432512048529408</t>
  </si>
  <si>
    <t>"@sasha_seven: @realDonaldTrump great seeing Joan on todays @ApprenticeNBC"</t>
  </si>
  <si>
    <t>https://twitter.com/realDonaldTrump/status/562432439017295872</t>
  </si>
  <si>
    <t>"@KarileaKennedy7: I'm gonna cry its Joan Rivers @realDonaldTrump @ApprenticeNBC #CelebApprentice"</t>
  </si>
  <si>
    <t>https://twitter.com/realDonaldTrump/status/562432407744565248</t>
  </si>
  <si>
    <t>"@BoaterzLetterz: @ApprenticeNBC #CelebApprentice @realDonaldTrump MISSING @Joanrivers! less #Humor in life now!"</t>
  </si>
  <si>
    <t>https://twitter.com/realDonaldTrump/status/562432088654487553</t>
  </si>
  <si>
    <t>"@lanas05: @realDonaldTrump With all drama experience you gain in the boardroom, you could start a theatre company. #TheApprentice"</t>
  </si>
  <si>
    <t>https://twitter.com/realDonaldTrump/status/562432026276806656</t>
  </si>
  <si>
    <t>"@gmar916: #CelebApprentice @realDonaldTrump Nice to have this footage of Joan."</t>
  </si>
  <si>
    <t>https://twitter.com/realDonaldTrump/status/562428838744174592</t>
  </si>
  <si>
    <t>"@MissyMacDD: "Toxic Trick" is my new favorite #CelebrityApprentice @realDonaldTrump Clearly @BrandiGlanville was right about @KenyaMoore"</t>
  </si>
  <si>
    <t>https://twitter.com/realDonaldTrump/status/562428765268361216</t>
  </si>
  <si>
    <t>"@HellBlazeRaiser: Did @KenyaMoore steal @MsVivicaFox's phone and Tweet about menopause? @ApprenticeNBC @realDonaldTrump @DonaldJTrumpJr</t>
  </si>
  <si>
    <t>https://twitter.com/realDonaldTrump/status/562423051388989442</t>
  </si>
  <si>
    <t>"@nancypa14679248: @realDonaldTrump @Shelly3177 @ApprenticeNBC love the drama"</t>
  </si>
  <si>
    <t>https://twitter.com/realDonaldTrump/status/562422803098796032</t>
  </si>
  <si>
    <t>"@Shelly3177: @realDonaldTrump @ApprenticeNBC love this show and Donald!!! I hate drama..unless its not mine 😄"</t>
  </si>
  <si>
    <t>https://twitter.com/realDonaldTrump/status/562422713470697472</t>
  </si>
  <si>
    <t>"@fordmartin33: This Celebrity Apprentice is looking good so far... Can't wait for the boardroom !! @realDonaldTrump"</t>
  </si>
  <si>
    <t>https://twitter.com/realDonaldTrump/status/562422220841304064</t>
  </si>
  <si>
    <t>"@PianoBecca: @realDonaldTrump Bravo!! Leader of vast inteligence!! Awesome TV, inspires, never gives a stale second!!!#Prez #Tump2016"</t>
  </si>
  <si>
    <t>https://twitter.com/realDonaldTrump/status/562420807784488961</t>
  </si>
  <si>
    <t>"@kara_jilly: Do you see how disgustingly disrespectful @KenyaMoore is to @MsVivicaFox?! &amp; yet she says she's nothing but nice to people?"</t>
  </si>
  <si>
    <t>https://twitter.com/realDonaldTrump/status/562420639144099840</t>
  </si>
  <si>
    <t>"@BetsyTabor: @realDonaldTrump watching Celebrity Apprentice right now! I love this show!!!"</t>
  </si>
  <si>
    <t>https://twitter.com/realDonaldTrump/status/562420510706122752</t>
  </si>
  <si>
    <t>"@VTDiva01: For the record I think @realDonaldTrump rocks and I would never boycott #CelebApprentice - the entire Trump family is amazing."</t>
  </si>
  <si>
    <t>https://twitter.com/realDonaldTrump/status/562420307148169216</t>
  </si>
  <si>
    <t>"@marino_joanna: @realDonaldTrump this episode beats Pierce/omarosa and Joan / Annie Duke"</t>
  </si>
  <si>
    <t>https://twitter.com/realDonaldTrump/status/562420244162289664</t>
  </si>
  <si>
    <t>"@mattgiese: Get rid of @KenyaMoore already @realDonaldTrump. She's a bitch no matter who she's with. #CelebrityApprentice"</t>
  </si>
  <si>
    <t>https://twitter.com/realDonaldTrump/status/562419934551367680</t>
  </si>
  <si>
    <t>"@TheMartynHale: Celebrity Apprentice Is ON !! Its Monday baby! @KenyaMoore @IanZiering @realDonaldTrump @BrandiGlanville @GeraldoRivera"</t>
  </si>
  <si>
    <t>https://twitter.com/realDonaldTrump/status/562419886212022272</t>
  </si>
  <si>
    <t>"@mhaston15: @realDonaldTrump it will be if Kenya goes home. She is a ridiculous untalented egotist."</t>
  </si>
  <si>
    <t>https://twitter.com/realDonaldTrump/status/562419762018664448</t>
  </si>
  <si>
    <t>"@Priece714: watching #CelebApprentice makes me ❤️ @realDonaldTrump even more"</t>
  </si>
  <si>
    <t>https://twitter.com/realDonaldTrump/status/562419478492094464</t>
  </si>
  <si>
    <t>"@liz0987: @realDonaldTrump Watching Celebrity Apprentice! I hope @BrandiGlanville wins!! Love her!"</t>
  </si>
  <si>
    <t>https://twitter.com/realDonaldTrump/status/562418987615911936</t>
  </si>
  <si>
    <t>"@terribondhughes: @realDonaldTrump I'm watching Mr. Trump! Now and every year past. LOVE IT ! And I'm a HUGE fan of u, Sir. 👍😊"  Thanks.</t>
  </si>
  <si>
    <t>https://twitter.com/realDonaldTrump/status/562418796280160256</t>
  </si>
  <si>
    <t>"@one4eternity: !!!!!!! RT @realDonaldTrump: Best Apprentice episode EVER tonight at 8:00."</t>
  </si>
  <si>
    <t>https://twitter.com/realDonaldTrump/status/562418666953003009</t>
  </si>
  <si>
    <t>"@HoganSeaisle129: @ApprenticeNBC @realDonaldTrump @DonaldJTrumpJr another drama filled hour ! Cannot wait to see who is going home today.</t>
  </si>
  <si>
    <t>https://twitter.com/realDonaldTrump/status/562418394021253120</t>
  </si>
  <si>
    <t>"@tomtumillo: @realDonaldTrump i love that tie you are wearing. Presidential. #CelebrityApprentice" MACY'S!</t>
  </si>
  <si>
    <t>https://twitter.com/realDonaldTrump/status/562418229260611585</t>
  </si>
  <si>
    <t>"@MattSarff23: It's Apprentice time @realDonaldTrump"</t>
  </si>
  <si>
    <t>https://twitter.com/realDonaldTrump/status/562418062587355136</t>
  </si>
  <si>
    <t>"@VeryRich_Bitch: Can't wait to see how #Phonegate plays out @realDonaldTrump @MsVivicaFox #CelebApprentice"</t>
  </si>
  <si>
    <t>https://twitter.com/realDonaldTrump/status/562418016999452672</t>
  </si>
  <si>
    <t>"@xoamxo_13: “@realDonaldTrump: Best Apprentice episode EVER tonight at 8:00.” Ready📺"</t>
  </si>
  <si>
    <t>https://twitter.com/realDonaldTrump/status/562417940151418880</t>
  </si>
  <si>
    <t>"@VTDiva01: If @realDonaldTrump doesn't fire Kenya tonight SOMEHOW I'm over this show. Come on Don, you're smart. Get rid of her."</t>
  </si>
  <si>
    <t>https://twitter.com/realDonaldTrump/status/562417818868928512</t>
  </si>
  <si>
    <t>"@MattDempsey83: Can't wait to see #CelebrityApprentice tonight! @MsVivicaFox is my absolute favourite!!! @realDonaldTrump"</t>
  </si>
  <si>
    <t>https://twitter.com/realDonaldTrump/status/562417684055617538</t>
  </si>
  <si>
    <t>"@PharmStudents18: Next president of the United States of America. @realDonaldTrump #Trump2016 you've got my vote."</t>
  </si>
  <si>
    <t>https://twitter.com/realDonaldTrump/status/562417636370558977</t>
  </si>
  <si>
    <t>"@TVDiva_critic: @realDonaldTrump let's get it on baby!!! Celebrity apprentice its on!!!"</t>
  </si>
  <si>
    <t>https://twitter.com/realDonaldTrump/status/562417340319825920</t>
  </si>
  <si>
    <t>"@Rick74467: @realDonaldTrump Getting ready to tune in for another great episode of #CelebrityApprentice...  pic.twitter.com/M2d2UY91Io"</t>
  </si>
  <si>
    <t>https://twitter.com/realDonaldTrump/status/562416553258663936</t>
  </si>
  <si>
    <t>"@trudlun: @IanZiering @ApprenticeNBC @CelebApprentice @realDonaldTrump awesome. We all know your keepin it real.</t>
  </si>
  <si>
    <t>https://twitter.com/realDonaldTrump/status/562416342574575616</t>
  </si>
  <si>
    <t>"@IanZiering: Bringing everthing i got tonight all for the children with EB. .. @ApprenticeNBC @realDonaldTrump  http://www.ebkids.org "</t>
  </si>
  <si>
    <t>https://twitter.com/realDonaldTrump/status/562416019214712832</t>
  </si>
  <si>
    <t>"@LoiisLeto: @realDonaldTrump u are so nice on ur show! Xo"</t>
  </si>
  <si>
    <t>https://twitter.com/realDonaldTrump/status/562415976923533313</t>
  </si>
  <si>
    <t>"@coley716: It's a #CelebApprentice night!!!! Wonder who @realDonaldTrump will fire."</t>
  </si>
  <si>
    <t>https://twitter.com/realDonaldTrump/status/562415188155318272</t>
  </si>
  <si>
    <t>Best Apprentice episode EVER tonight at 8:00.</t>
  </si>
  <si>
    <t>https://twitter.com/realDonaldTrump/status/562414915625832449</t>
  </si>
  <si>
    <t>Let’s together Make America Great Again! Vote Trump at https://polldaddy.com/poll/8625087/ </t>
  </si>
  <si>
    <t>https://twitter.com/realDonaldTrump/status/562404450963566593</t>
  </si>
  <si>
    <t>Via @bizjournals by @BrandonSawalich: "3 lessons about loyalty that I learned from Donald Trump" http://www.bizjournals.com/bizjournals/how-to/growth-strategies/2015/02/3-loyalty-lessons-learned-from-donald-trump.html …</t>
  </si>
  <si>
    <t>https://twitter.com/realDonaldTrump/status/562371836156317696</t>
  </si>
  <si>
    <t>Remember, tonight's 8 o’clock episode of Celebrity Apprentice is the best ever—you will see nothing like it on tv. @ApprenticeNBC</t>
  </si>
  <si>
    <t>https://twitter.com/realDonaldTrump/status/562356020614537216</t>
  </si>
  <si>
    <t>Trump National Golf Club, Los Angeles, on the Palos Verdes Peninsula overlooking the Pacific Ocean--spectacular! http://www.trump.com/Golf_Clubs/Los_Angeles/Los_Angeles.asp …</t>
  </si>
  <si>
    <t>https://twitter.com/realDonaldTrump/status/562323495909339136</t>
  </si>
  <si>
    <t>.@TastingTable named @SixteenChicago's Tasting Menus @TrumpChicago one of the best in city for a special occasion. http://goo.gl/XO2LnA </t>
  </si>
  <si>
    <t>https://twitter.com/realDonaldTrump/status/562296563058626563</t>
  </si>
  <si>
    <t>Entrepreneurs: Remember to think big by expanding your horizons at the same time you're expanding your net worth.</t>
  </si>
  <si>
    <t>https://twitter.com/realDonaldTrump/status/562292025262108672</t>
  </si>
  <si>
    <t>"@iadoreem @realDonaldTrump Great job on Tv this morning." Thanks.</t>
  </si>
  <si>
    <t>https://twitter.com/realDonaldTrump/status/562289970489348096</t>
  </si>
  <si>
    <t>Entrepreneurs: Paying attention is a cost effective way of protecting yourself.</t>
  </si>
  <si>
    <t>https://twitter.com/realDonaldTrump/status/562289338336415746</t>
  </si>
  <si>
    <t>Entrepreneurs: Set your mind on winning and losing won't have a chance.  See yourself as victorious!</t>
  </si>
  <si>
    <t>https://twitter.com/realDonaldTrump/status/562286717387157504</t>
  </si>
  <si>
    <t>Tonight's episode of @ApprenticeNBC is not only the best episode ever, it has a great lesson in life. Don't miss it!</t>
  </si>
  <si>
    <t>https://twitter.com/realDonaldTrump/status/562284348326817795</t>
  </si>
  <si>
    <t>My @foxandfriends int. @FoxNewsInsider “'Once a Choker, Always a Choker': DJT Takes Credit for Romney Dropping Out”  http://insider.foxnews.com/2015/02/02/once-choker-always-choker-donald-trump-takes-credit-mitt-romney-dropping-out-2016-race …</t>
  </si>
  <si>
    <t>https://twitter.com/realDonaldTrump/status/562240707281584128</t>
  </si>
  <si>
    <t>"@AuthorKnox: @ApprenticeNBC Pete Carroll need to be added to the show, worst play call in Superbowl History @realDonaldTrump fire his ass!"</t>
  </si>
  <si>
    <t>https://twitter.com/realDonaldTrump/status/562103501237813249</t>
  </si>
  <si>
    <t>It must have been President Obama that called in what will go down as the DUMBEST PLAY IN THE HISTORY OF FOOTBALL. Same thought process!</t>
  </si>
  <si>
    <t>https://twitter.com/realDonaldTrump/status/562092057272279040</t>
  </si>
  <si>
    <t>I wonder if Marshawn Lynch will now speak and call some  coach a moron for not allowing him to run the ball three times for one yard?</t>
  </si>
  <si>
    <t>https://twitter.com/realDonaldTrump/status/562088772188516353</t>
  </si>
  <si>
    <t>Love that Patriots won - Brady is best ever! Seahawks pass    was DUMBEST play in the history of football! Great going COACH B!</t>
  </si>
  <si>
    <t>https://twitter.com/realDonaldTrump/status/562055782557315072</t>
  </si>
  <si>
    <t>Via @globegazette by John Skipper: "North Iowan says Trump serious about POTUS run - but he'll have to prove it" http://m.globegazette.com/news/local/north-iowan-says-trump-serious-about-presidential-run--/article_94e631ae-f75e-5b05-9232-c287531889b6.html …</t>
  </si>
  <si>
    <t>https://twitter.com/realDonaldTrump/status/562011972968120321</t>
  </si>
  <si>
    <t>"@calenih71: @realDonaldTrump I am sick of Geraldo😁😁"</t>
  </si>
  <si>
    <t>https://twitter.com/realDonaldTrump/status/562011943654154240</t>
  </si>
  <si>
    <t>"@OH2BINAZ: @realDonaldTrump Kenya is a dirty thief! I hope she gets FIRED."</t>
  </si>
  <si>
    <t>https://twitter.com/realDonaldTrump/status/562005301109743616</t>
  </si>
  <si>
    <t>I'm looking forward to the Super Bowl but looking even more forward to Monday night at 8:00 - best episode EVER of Celebrity Apprentice!</t>
  </si>
  <si>
    <t>https://twitter.com/realDonaldTrump/status/562003687338680320</t>
  </si>
  <si>
    <t>"@jgriffith615: @MikeSington @realDonaldTrump stayed there many times its #FABULOUS"</t>
  </si>
  <si>
    <t>https://twitter.com/realDonaldTrump/status/562003480454635520</t>
  </si>
  <si>
    <t>"@fpatterson1050: @lovusa4 @realDonaldTrump Salute to @realDonaldTrump ." Thanks</t>
  </si>
  <si>
    <t>https://twitter.com/realDonaldTrump/status/562003269728600065</t>
  </si>
  <si>
    <t>"@lovusa4: @fpatterson1050 Kind Compassionate Heart! Proof of that his wonderful children all give back they have Dad's Heart!" Thank you!</t>
  </si>
  <si>
    <t>https://twitter.com/realDonaldTrump/status/562003065344376832</t>
  </si>
  <si>
    <t>"@MunichEleven: Won't tiptoe around tough issues others fear! He has demonstrated proof of his problem solving ability in the Boardroom."</t>
  </si>
  <si>
    <t>https://twitter.com/realDonaldTrump/status/561672370906484737</t>
  </si>
  <si>
    <t>"@finndango: @ConcernedChick @Kateplusmy8 @KenyaMoore And now trying to rewrite herself as "honest person" who refused to do drama. Ha!"</t>
  </si>
  <si>
    <t>https://twitter.com/realDonaldTrump/status/561672184817799169</t>
  </si>
  <si>
    <t>"@cfarmer0608: If you run for president I would vote for you. This country needs a businessman running it not a crocked politician."</t>
  </si>
  <si>
    <t>https://twitter.com/realDonaldTrump/status/561647451443318784</t>
  </si>
  <si>
    <t>Via @eonline:"@IvankaTrump Wears @MissUniverse 2014's $300,000 Crown, Nails Beauty Pageant Winner Look" http://www.eonline.com/news/620312/ivanka-trump-wears-miss-universe-2014-s-300-000-crown-nails-beauty-pageant-winner-look-see-the-photo …</t>
  </si>
  <si>
    <t>https://twitter.com/realDonaldTrump/status/561643188465975296</t>
  </si>
  <si>
    <t>“@BrandiGlanville, @KenyaMoore, Talk @ApprenticeNBC Feud”  http://www.christianpost.com/news/brandi-glanville-kenya-moore-talk-celebrity-apprentice-feud-133350/#ixzz3QRECEamr … via @ChristianPost by Virnelli Mercader</t>
  </si>
  <si>
    <t>https://twitter.com/realDonaldTrump/status/561580997037522945</t>
  </si>
  <si>
    <t>“Donald Trump: 'I Will Take Full Credit' for Romney Dropping Out”  http://www.Newsmax.com/Newsfront/donald-trump-twitter-mitt-romney-dropping/2015/01/30/id/621861/#ixzz3QQF1tUeh … via @Newsmax_Media by @ssfitzgerald</t>
  </si>
  <si>
    <t>https://twitter.com/realDonaldTrump/status/561495688039903232</t>
  </si>
  <si>
    <t>"@DaRealKhefner: @realDonaldTrump you have my vote 👋"</t>
  </si>
  <si>
    <t>https://twitter.com/realDonaldTrump/status/561495442576670720</t>
  </si>
  <si>
    <t>"@JsdEdge: With all due respect, Why are you bluffing about running for President? I would vote for you!! We need a game Changer!  WATCH!</t>
  </si>
  <si>
    <t>https://twitter.com/realDonaldTrump/status/561495109670567936</t>
  </si>
  <si>
    <t>"@craig_eaton12: @realDonaldTrump Please run for POTUS Mr Trump. The country needs you more then ever"</t>
  </si>
  <si>
    <t>https://twitter.com/realDonaldTrump/status/561493675805790208</t>
  </si>
  <si>
    <t>"@Priece714: if @realDonaldTrump ran for president that would make me so happy"</t>
  </si>
  <si>
    <t>https://twitter.com/realDonaldTrump/status/561492869786398720</t>
  </si>
  <si>
    <t>"@catham11: @realDonaldTrump Congrats Trump it's a great location🏢🏫"</t>
  </si>
  <si>
    <t>https://twitter.com/realDonaldTrump/status/561492534158163969</t>
  </si>
  <si>
    <t>"@TdavisTonya: @realDonaldTrump @oreillyfactor TRUMP FOR AMERICA!"</t>
  </si>
  <si>
    <t>https://twitter.com/realDonaldTrump/status/561349822226374656</t>
  </si>
  <si>
    <t>I hope you can go to @oreillyfactor and vote for Donald Trump in order to Make America Great Again! Thanks.</t>
  </si>
  <si>
    <t>https://twitter.com/realDonaldTrump/status/561348985831849985</t>
  </si>
  <si>
    <t>"@TpGraf82: @realDonaldTrump I can't wait till #tweetgate #celebrityapprentice simply the best!"</t>
  </si>
  <si>
    <t>https://twitter.com/realDonaldTrump/status/561348928474714112</t>
  </si>
  <si>
    <t>"@J_ennaLeigh: What an amazing hotel. Worth every penny and then some. Thank you @TrumpWaikiki @realDonaldTrump  https://twitter.com/J_ennaLeigh/status/561348780449337344/photo/1 pic.twitter.com/tlQwYIIKIP "</t>
  </si>
  <si>
    <t>https://twitter.com/realDonaldTrump/status/561348225123483648</t>
  </si>
  <si>
    <t>"@Snowape_kitkat: @realDonaldTrump @Patti_Page @oreillyfactor voted"  Thanks.</t>
  </si>
  <si>
    <t>https://twitter.com/realDonaldTrump/status/561348121788416000</t>
  </si>
  <si>
    <t>"@russiannavyblog: @realDonaldTrump @ApprenticeNBC An announcement Mr Trump will run for President and fix the Obama-ruined nation?"</t>
  </si>
  <si>
    <t>https://twitter.com/realDonaldTrump/status/561347877809967104</t>
  </si>
  <si>
    <t>"@XNVGX: @realDonaldTrump @islandxxgirl we need the real Donald Trump to RUN for president 👍👌"</t>
  </si>
  <si>
    <t>https://twitter.com/realDonaldTrump/status/561347278393577472</t>
  </si>
  <si>
    <t>"@OgreUasshole: @oreillyfactor It's time for @realDonaldTrump ."</t>
  </si>
  <si>
    <t>https://twitter.com/realDonaldTrump/status/561346966312202240</t>
  </si>
  <si>
    <t>"@dcfoodsafety: @IanZiering @ApprenticeNBC @realDonaldTrump wow sounds like something huge is about to hit us next episode I can't wait!"</t>
  </si>
  <si>
    <t>https://twitter.com/realDonaldTrump/status/561346810485428224</t>
  </si>
  <si>
    <t>https://twitter.com/realDonaldTrump/status/561346345806872576</t>
  </si>
  <si>
    <t>"@Patti_Page: I voted 4 "@oreillyfactor:Poll:Who do YOU want to run4president on the Republican side?Vote here:  http://goo.gl/wnVVuq   Vote</t>
  </si>
  <si>
    <t>https://twitter.com/realDonaldTrump/status/561295020092063744</t>
  </si>
  <si>
    <t>"@AndyKimKim: @realDonaldTrump #Trump2016?"</t>
  </si>
  <si>
    <t>https://twitter.com/realDonaldTrump/status/561271095207419904</t>
  </si>
  <si>
    <t>https://twitter.com/realDonaldTrump/status/561239531777978369</t>
  </si>
  <si>
    <t>Now that Mitt is gone, all we have to do is get Bush to drop out and Trump to run—and we will win!</t>
  </si>
  <si>
    <t>https://twitter.com/realDonaldTrump/status/561239245046947841</t>
  </si>
  <si>
    <t>When I broadly proclaimed Mitt “choked” – and would do it again—everybody said yeah, he’s right.</t>
  </si>
  <si>
    <t>https://twitter.com/realDonaldTrump/status/561238925050920961</t>
  </si>
  <si>
    <t>I will take full credit for Mitt Romney dropping out of the race—looks like he won’t be endorsing Trump any time soon.</t>
  </si>
  <si>
    <t>https://twitter.com/realDonaldTrump/status/561238091294605312</t>
  </si>
  <si>
    <t>“President Trump?”  http://www.miamiherald.com/opinion/letters-to-the-editor/article8533709.html … via @MiamiHerald by Wayne E. Williams</t>
  </si>
  <si>
    <t>https://twitter.com/realDonaldTrump/status/561237526699311104</t>
  </si>
  <si>
    <t>Mitt did the right thing—not because he had to-- but because he never would have been given a second chance after his first fiasco</t>
  </si>
  <si>
    <t>https://twitter.com/realDonaldTrump/status/561237396877221890</t>
  </si>
  <si>
    <t>Everyone is saying the bad news is that Donald Trump is going to take credit &amp; they are right—Mitt wouldn’t have won anyway.</t>
  </si>
  <si>
    <t>https://twitter.com/realDonaldTrump/status/561228927046545408</t>
  </si>
  <si>
    <t>Via @MiamiNewTimes by @Munzenrieder : “Doral Mayor Declares Emergency to Give Donald Trump Key to the City” http://blogs.miaminewtimes.com/riptide/2015/01/doral_declares_it_an_emergency_to_give_donald_trump_key_to_the_city.php …</t>
  </si>
  <si>
    <t>https://twitter.com/realDonaldTrump/status/561225405898977281</t>
  </si>
  <si>
    <t>Trump Int'l Hotel &amp; Tower Vancouver will be a new landmark in a fantastic city  http://www.trump.com/Hotel_Collection/Trump_Vancouver/Trump_Vancouver.asp …</t>
  </si>
  <si>
    <t>https://twitter.com/realDonaldTrump/status/561205135255560192</t>
  </si>
  <si>
    <t>Entrepreneurs: Success is good. Success with significance is even better. Work on what you will be proud to be associated with.</t>
  </si>
  <si>
    <t>https://twitter.com/realDonaldTrump/status/561203202394447872</t>
  </si>
  <si>
    <t>Entrepreneurs: What is the standard for which you want to be known? Identify that standard and then establish it.</t>
  </si>
  <si>
    <t>https://twitter.com/realDonaldTrump/status/561202819546742785</t>
  </si>
  <si>
    <t>Entrepreneurs: Knowledge requires patience, action requires courage. Put patience and courage together and you'll be a winner .</t>
  </si>
  <si>
    <t>https://twitter.com/realDonaldTrump/status/561184881838153728</t>
  </si>
  <si>
    <t>My int. on @FoxNews’ @oreillyfactor: “Donald Trump, presidential politics and 'The Factor'” http://video.foxnews.com/v/4021402242001/donald-trump-presidential-politics-and-the-factor/?#sp=show-clips …</t>
  </si>
  <si>
    <t>https://twitter.com/realDonaldTrump/status/561183081189867521</t>
  </si>
  <si>
    <t>Trump Int'l Golf Links Ireland in County Clare fronts the Atlantic Ocean &amp; is #1 Resort in Europe/Conde Nast Traveler  http://www.trumpgolfireland.com/ </t>
  </si>
  <si>
    <t>https://twitter.com/realDonaldTrump/status/561180687248949248</t>
  </si>
  <si>
    <t>Congrats to @TrumpWaikiki, celebrating 51 consecutive months as the #1 Honolulu Hotel on @TripAdvisor!</t>
  </si>
  <si>
    <t>https://twitter.com/realDonaldTrump/status/561179324699910147</t>
  </si>
  <si>
    <t>"@VladimirRussia7 @realDonaldTrump You are the best #billionare and the great teacher!I love your inspiring books!" Thanks and good luck.</t>
  </si>
  <si>
    <t>https://twitter.com/realDonaldTrump/status/561121146532552704</t>
  </si>
  <si>
    <t>"@Chevy_Mama: @realDonaldTrump I'm obsessed with @celebrityapprenticeNBC. Honestly,  Mr Trump, you are very inspiring"</t>
  </si>
  <si>
    <t>https://twitter.com/realDonaldTrump/status/561117248828751874</t>
  </si>
  <si>
    <t>"@buffyG6820: We need a President that is for the USA, Donald Trump knows how to make an empire.  #YVNCG inc.-Buffy  pic.twitter.com/Tgf46zXlnD"</t>
  </si>
  <si>
    <t>https://twitter.com/realDonaldTrump/status/561117045316927488</t>
  </si>
  <si>
    <t>"@K9_Bellavia: @realDonaldTrump really hope you hop on the campaign train and run for office next election. Turn us around."</t>
  </si>
  <si>
    <t>https://twitter.com/realDonaldTrump/status/561116373087420416</t>
  </si>
  <si>
    <t>"@justariot66: @realDonaldTrump @Newsmax_Media Mr Trump, there's no question you could give them a run, you'd just have to commit to running</t>
  </si>
  <si>
    <t>https://twitter.com/realDonaldTrump/status/561019694115983361</t>
  </si>
  <si>
    <t>"Fallout from Iowa: Trump Speech Drew Greatest Response"  http://www.Newsmax.com/Politics/Iowa-Donald-Turmp-speech-Jeb-Bush/2015/01/29/id/621567/#ixzz3QHA99Ifw … via @Newsmax_Media by Jim Meyers pic.twitter.com/z3WJymkVDy</t>
  </si>
  <si>
    <t>https://twitter.com/realDonaldTrump/status/561005203621953537</t>
  </si>
  <si>
    <t>Via @Newsmax_Media: "Trump, @oreillyfactor Make Up After Digs at Each Other" http://www.newsmax.com/US/Donald-Trump-Sarah-Palin-Fox-News-Channel-Bill-OReilly/2015/01/29/id/621606/ …</t>
  </si>
  <si>
    <t>https://twitter.com/realDonaldTrump/status/560998039905902593</t>
  </si>
  <si>
    <t>"@BWW_NYC: Major Jewish Newspaper to Pay Tribute to Joan Rivers &amp; Donald Trump Next Month...  http://www.broadwayworld.com/article/Major-Jewish-Newspaper-to-Pay-Tribute-to-Joan-Rivers-Donald-Trump-Next-Month-20150129 … @Joan_Rivers</t>
  </si>
  <si>
    <t>https://twitter.com/realDonaldTrump/status/560997700758671360</t>
  </si>
  <si>
    <t>"@DylanC98: @realDonaldTrump Can't wait to see the beautiful @TrumpDoral on live TV Mar. 5-8, in the promo the Blue Monster looked stunning!</t>
  </si>
  <si>
    <t>https://twitter.com/realDonaldTrump/status/560965054900994048</t>
  </si>
  <si>
    <t>"@tara_doner: @realDonaldTrump run for president!"</t>
  </si>
  <si>
    <t>https://twitter.com/realDonaldTrump/status/560964689723924480</t>
  </si>
  <si>
    <t>"@KangDedy_RI_1: @realDonaldTrump Donald, you are my best mentor to richest and successful"</t>
  </si>
  <si>
    <t>https://twitter.com/realDonaldTrump/status/560943428553695233</t>
  </si>
  <si>
    <t>Via @BreitbartNews by @THESHARKTANK1: "DONALD TRUMP FIRES ENTIRE 2016 GOP FIELD" http://www.breitbart.com/big-government/2015/01/27/donald-trump-fires-entire-2016-gop-field/ …</t>
  </si>
  <si>
    <t>https://twitter.com/realDonaldTrump/status/560916028633649154</t>
  </si>
  <si>
    <t>Entrepreneurs: There are no guarantees. But being ready sure beats being taken by surprise. Do your due diligence!</t>
  </si>
  <si>
    <t>https://twitter.com/realDonaldTrump/status/560915552948850688</t>
  </si>
  <si>
    <t>Entrepreneurs:  Being stubborn is a big part of being a winner. Don't give in and don't give up!</t>
  </si>
  <si>
    <t>https://twitter.com/realDonaldTrump/status/560914320457203713</t>
  </si>
  <si>
    <t>Entrepreneurs: Keep your focus and keep your momentum. Listen, apply and move forward. Set the standard!</t>
  </si>
  <si>
    <t>https://twitter.com/realDonaldTrump/status/560839957426999297</t>
  </si>
  <si>
    <t>Many people are saying it was wonderful that Mrs. Obama refused to wear a scarf in Saudi Arabia, but they were insulted.We have enuf enemies</t>
  </si>
  <si>
    <t>https://twitter.com/realDonaldTrump/status/560820341019529218</t>
  </si>
  <si>
    <t>@JoeWMiller Thanks Joe!</t>
  </si>
  <si>
    <t>https://twitter.com/realDonaldTrump/status/560799272552378368</t>
  </si>
  <si>
    <t>"@rainbow74 @TheView I personally love @realDonaldTrump and really hope he runs for Prez! #CelebrityApprentice"  Thanks</t>
  </si>
  <si>
    <t>https://twitter.com/realDonaldTrump/status/560643462890917888</t>
  </si>
  <si>
    <t>"@MollyBozeman: I don't care what anyone says about him, I will always love @realDonaldTrump"  Nice!</t>
  </si>
  <si>
    <t>https://twitter.com/realDonaldTrump/status/560643057197252608</t>
  </si>
  <si>
    <t>"@HarryPlush: Think @realDonaldTrump would be a great President"</t>
  </si>
  <si>
    <t>https://twitter.com/realDonaldTrump/status/560642025511718912</t>
  </si>
  <si>
    <t>"@googie1262 @ApprenticeNBC @realDonaldTrump Love a reality show that gives back to those most in need.TVwith a social conscience.About time</t>
  </si>
  <si>
    <t>https://twitter.com/realDonaldTrump/status/560622233476136963</t>
  </si>
  <si>
    <t>.@oreillyfactor - bad and very deceptive journalism. Show must be heading in wrong direction, too bad!  @SarahPalinUSA</t>
  </si>
  <si>
    <t>https://twitter.com/realDonaldTrump/status/560621419101708289</t>
  </si>
  <si>
    <t>.@SarahPalinUSA was 100% correct when she stated that @oreillyfactor used us in day long tease to get people to watch, but we were not on!</t>
  </si>
  <si>
    <t>https://twitter.com/realDonaldTrump/status/560575998371307520</t>
  </si>
  <si>
    <t>“Donald Trump 2016: 7 Political Stances of GOP Presidential Hopeful”  http://www.newsmax.com/FastFeatures/donald-trump-2016-political-stances/2015/01/25/id/620396/ … via @Newsmax_Media</t>
  </si>
  <si>
    <t>https://twitter.com/realDonaldTrump/status/560556960580665346</t>
  </si>
  <si>
    <t>"@pgatimmyd @nypost They are morons Mr. Trump, I heard your speech it was excellent.  EXACTLY what America needed to hear!"  Thanks.</t>
  </si>
  <si>
    <t>https://twitter.com/realDonaldTrump/status/560548495044919297</t>
  </si>
  <si>
    <t>Entrepreneurs:  Be tough, be smart, be personable, but don't take things personally. That's good business.</t>
  </si>
  <si>
    <t>https://twitter.com/realDonaldTrump/status/560547852339118080</t>
  </si>
  <si>
    <t>https://twitter.com/realDonaldTrump/status/560547531164499968</t>
  </si>
  <si>
    <t>Entrepreneurs:  Achievers move forward at all times. Achievement is not a plateau, it's a beginning.</t>
  </si>
  <si>
    <t>https://twitter.com/realDonaldTrump/status/560527195446452224</t>
  </si>
  <si>
    <t>Congratulations are in order! @TrumpPanama ranks #5 Top Hotel in Panama by @TripAdvisor's #TravelersChoice Awards!  http://bit.ly/1CYykNG </t>
  </si>
  <si>
    <t>https://twitter.com/realDonaldTrump/status/560522053032640512</t>
  </si>
  <si>
    <t>#TrumpVlog Obama- stop chewing gum!  http://instagram.com/p/yaNyItGhf3/ </t>
  </si>
  <si>
    <t>https://twitter.com/realDonaldTrump/status/560513524112560128</t>
  </si>
  <si>
    <t>My parents:
"Trust in God and be true to yourself." -- Mary MacLeod Trump
"Know everything you can about what you're doing."  Fred C. Trump</t>
  </si>
  <si>
    <t>https://twitter.com/realDonaldTrump/status/560510376165769216</t>
  </si>
  <si>
    <t>.@TrumpCollection continues to deliver the goods http://www.nydailynews.com/life-style/millennial-appeal-5-ways-hotels-engaging-gen-y-article-1.2093833 …</t>
  </si>
  <si>
    <t>https://twitter.com/realDonaldTrump/status/560503691267309568</t>
  </si>
  <si>
    <t>Surprise, @oreillyfactor used my name big league in pre-ads to promote the show—then talked about everyone else but me!</t>
  </si>
  <si>
    <t>https://twitter.com/realDonaldTrump/status/560489692387631104</t>
  </si>
  <si>
    <t>#IndianaJones and #Ghostbusters- what's wrong???  http://instagram.com/p/yZ_ET4mhY0/ </t>
  </si>
  <si>
    <t>https://twitter.com/realDonaldTrump/status/560476958526828544</t>
  </si>
  <si>
    <t>"@JayDevereaux Ok Mr @realDonaldTrump, get beyond talking and start doing. Announce a run, don't just talk.  http://fb.me/3dYp3jjoP " Watch!</t>
  </si>
  <si>
    <t>https://twitter.com/realDonaldTrump/status/560473964863315968</t>
  </si>
  <si>
    <t>Via @njdotcom by Eugene R. Dunn, Medford: "Donald Trump towers over GOP field"  http://www.nj.com/opinion/index.ssf/2015/01/letter_donald_trump_towers_over_gop_field.html … "They hate us because they ain't us."</t>
  </si>
  <si>
    <t>https://twitter.com/realDonaldTrump/status/560470349268406273</t>
  </si>
  <si>
    <t>“Trump: 'Never Give Up' on Farmland Value Rally”  http://www.agriculture.com/news/business/trump-never-give-up-on-farml-value_5-ar47178 … @TerryBranstad @KimReynoldsIA @ChuckGrassley @SenJoniErnst @BNorthey</t>
  </si>
  <si>
    <t>https://twitter.com/realDonaldTrump/status/560464671686524928</t>
  </si>
  <si>
    <t>By @kwrcrow: “NY Post caught 'LYING' Again!”  http://www.crowsnestpolitics.com/2015/01/28/new-york-post-caught-lying-again/ … "The Donald” should go far." Actually, if I run, I'll win.</t>
  </si>
  <si>
    <t>https://twitter.com/realDonaldTrump/status/560452950523641856</t>
  </si>
  <si>
    <t>"@Dadeque: @realDonaldTrump The grey sofa don't match, Sir... but It is just my taste." I agree, but @IvankaTrump likes it - too bad.</t>
  </si>
  <si>
    <t>https://twitter.com/realDonaldTrump/status/560452377724350465</t>
  </si>
  <si>
    <t>"@seenontv66: When will People magazine finally realize that THE sexiest man alive is Donald Trump! You are sexy and adorable! #gotmyvote" T</t>
  </si>
  <si>
    <t>https://twitter.com/realDonaldTrump/status/560452079911968768</t>
  </si>
  <si>
    <t>"@fantasticharris: @realDonaldTrump loves the @Patriots"</t>
  </si>
  <si>
    <t>https://twitter.com/realDonaldTrump/status/560451273724801025</t>
  </si>
  <si>
    <t>"@marklevinshow: Excellent article, read to the end  http://fb.me/2ZNE0BLWQ "  Thanks Mark, and keep up the great fight!</t>
  </si>
  <si>
    <t>https://twitter.com/realDonaldTrump/status/560439161879281664</t>
  </si>
  <si>
    <t>Getting ready to go on @KellyandMichael - two great people!</t>
  </si>
  <si>
    <t>https://twitter.com/realDonaldTrump/status/560438181494267905</t>
  </si>
  <si>
    <t>I guess Rupert Murdoch and the @nypost don't like Donald Trump. Such false reporting about my big hit in Iowa. Even my enemies said "bull."</t>
  </si>
  <si>
    <t>https://twitter.com/realDonaldTrump/status/560433428915838977</t>
  </si>
  <si>
    <t>Wow, I have always liked the @nypost but they have really lied when they covered me in Iowa. Packed house, standing O, best speech! Sad.</t>
  </si>
  <si>
    <t>https://twitter.com/realDonaldTrump/status/560432001812295680</t>
  </si>
  <si>
    <t>Going over to @ABC to do LIVE  at 9:00.</t>
  </si>
  <si>
    <t>https://twitter.com/realDonaldTrump/status/560416033564278784</t>
  </si>
  <si>
    <t>"@kwrcrow: Another example of how the media distorts conservatives messages.  http://www.crowsnestpolitics.com/2015/01/28/new-york-post-caught-lying-again/ … #newyorkpost @FoxNews #tcot"  SO TRUE!</t>
  </si>
  <si>
    <t>https://twitter.com/realDonaldTrump/status/560336778042023936</t>
  </si>
  <si>
    <t>"@willowfrantn: @realDonaldTrump I DVRd Kelly and Michael today to see you, but you weren't on! Missed you!" Wednesday!</t>
  </si>
  <si>
    <t>https://twitter.com/realDonaldTrump/status/560336486785380352</t>
  </si>
  <si>
    <t>"@EyeOnPolitics: But, I loved seeing @IvankaTrump's brand on @RealDonaldTrump's show. Her shoes are my favorite. I have a closet full. Great</t>
  </si>
  <si>
    <t>https://twitter.com/realDonaldTrump/status/560336050519040000</t>
  </si>
  <si>
    <t>"@TAlcornVan: @realDonaldTrump Love #CelebrityApprentice and am a huge fan! Would love to c u run for #president! #teamdonaldtrump! 😎👍"</t>
  </si>
  <si>
    <t>https://twitter.com/realDonaldTrump/status/560329889795297280</t>
  </si>
  <si>
    <t>"@HeaViLybrOkN: I want @LeezaGibbons to win @ApprenticeNBC! She's incredible! Such a professional! I dont think I've seen her stumble once!</t>
  </si>
  <si>
    <t>https://twitter.com/realDonaldTrump/status/560329684509265920</t>
  </si>
  <si>
    <t>"@MumzyIreland: @RealityTVBliss @1970Rachael @NixtheBlu @courtside I'd rather have @realDonaldTrump on my side than a few whiney housewives"</t>
  </si>
  <si>
    <t>https://twitter.com/realDonaldTrump/status/560329145440550912</t>
  </si>
  <si>
    <t>"@iPaulyDip: @alexvent13 my idol @realDonaldTrump he's the motivation"</t>
  </si>
  <si>
    <t>https://twitter.com/realDonaldTrump/status/560268165675229185</t>
  </si>
  <si>
    <t>Via @Newsmax_Media: "Trump: I'd Be Better 'Meet the Press' Host Than 'Moron' Chuck Todd" http://www.newsmax.com/US/Trump-better-host-Chuck-Todd/2015/01/27/id/621085/ …</t>
  </si>
  <si>
    <t>https://twitter.com/realDonaldTrump/status/560130576976723968</t>
  </si>
  <si>
    <t>Congratulations to the 7 @TrumpCollection properties who made @USNewsTravel's Best Hotels List: http://ow.ly/I25N5 </t>
  </si>
  <si>
    <t>https://twitter.com/realDonaldTrump/status/560118004269465600</t>
  </si>
  <si>
    <t>.@Lord_Sugar How did you enjoy Mar-a-Lago? It was nice having you there--my people thought you were terrific!</t>
  </si>
  <si>
    <t>https://twitter.com/realDonaldTrump/status/560104269404454912</t>
  </si>
  <si>
    <t>Via @ConservReview by @JeffJlpa1: "Why Donald Trump is Right" https://www.conservativereview.com/commentary/2015/01/why-donald-trump-is-right …</t>
  </si>
  <si>
    <t>https://twitter.com/realDonaldTrump/status/560081969447702528</t>
  </si>
  <si>
    <t>So many people have told me that I should host Meet the Press and replace the moron who is on now. Just too busy, especially next 10 years!</t>
  </si>
  <si>
    <t>https://twitter.com/realDonaldTrump/status/560080861383884801</t>
  </si>
  <si>
    <t>"@coverallpads: @realDonaldTrump @ApprenticeNBC awesome show. I haven't missed 1 show from season 1 till now"  Great!</t>
  </si>
  <si>
    <t>https://twitter.com/realDonaldTrump/status/560080750012542976</t>
  </si>
  <si>
    <t>"@GeneLingerfelt: Country's been run by low I.Q. people for years. Why @SenTedCruz, @realDonaldTrump, amaze us when they speak."</t>
  </si>
  <si>
    <t>https://twitter.com/realDonaldTrump/status/560080088570806272</t>
  </si>
  <si>
    <t>Apprentice = big hit. Miss Universe = Big hit. I always get big ratings. If I hosted Meet the Press instead of Sleepy Eyes,a smash! @NBCNews</t>
  </si>
  <si>
    <t>https://twitter.com/realDonaldTrump/status/560077599242977280</t>
  </si>
  <si>
    <t>I am convinced that sleepy eyes Chuck Todd was only a placeholder for someone else at Meet the Press. He bombed, franchise in ruins! @nbc</t>
  </si>
  <si>
    <t>https://twitter.com/realDonaldTrump/status/560075026352046080</t>
  </si>
  <si>
    <t>"@ApprenticeNBC: By the way — you will NOT want to miss #Phonegate next week on #CelebApprentice. That's all we're gonna say."</t>
  </si>
  <si>
    <t>https://twitter.com/realDonaldTrump/status/560071656681791492</t>
  </si>
  <si>
    <t>President Obama, our great leader, wants to declare martial law in New York City as a means of helping out with the "massive" storm.</t>
  </si>
  <si>
    <t>https://twitter.com/realDonaldTrump/status/560069776530485248</t>
  </si>
  <si>
    <t>Wow, the final ratings for the Miss Universe Pageant show that it won in all key demos - number one on Sunday. I have a winner!</t>
  </si>
  <si>
    <t>https://twitter.com/realDonaldTrump/status/560046713063624704</t>
  </si>
  <si>
    <t>As usual, the "storm of the century" was not nearly as bad as forecast. What a waste of time, energy and money!</t>
  </si>
  <si>
    <t>https://twitter.com/realDonaldTrump/status/559915288750469121</t>
  </si>
  <si>
    <t>"@antoknee71: @realDonaldTrump @ChannyEats Omarosa of this season, Kenya!!!"</t>
  </si>
  <si>
    <t>https://twitter.com/realDonaldTrump/status/559915250888486912</t>
  </si>
  <si>
    <t>"@BuckyBirt: @13ascot81 @realDonaldTrump #CelebrityApprentice has caused me to like Brandi."</t>
  </si>
  <si>
    <t>https://twitter.com/realDonaldTrump/status/559915040170835968</t>
  </si>
  <si>
    <t>"@antonio_pitocco: First time watching #CelebrityApprentice tonight. @realDonaldTrump plays no games!"</t>
  </si>
  <si>
    <t>https://twitter.com/realDonaldTrump/status/559912638919237633</t>
  </si>
  <si>
    <t>"@tinkerbell5999: @KenyaMoore @realDonaldTrump @DonaldJTrumpJr @EricTrump @IvankaTrump @ApprenticeNBC I guess this is the first family</t>
  </si>
  <si>
    <t>https://twitter.com/realDonaldTrump/status/559912483151167488</t>
  </si>
  <si>
    <t>"@NBCVote: Awesome! @northwesternsig got $25k from @realDonaldTrump and $40k from @GeraldoRivera for @CoastGuardFound Charity wins!"</t>
  </si>
  <si>
    <t>https://twitter.com/realDonaldTrump/status/559912002685259776</t>
  </si>
  <si>
    <t>"@Jdoran1021: @realDonaldTrump next weeks show has me on edge of my seat already!!!" It will be best EVER!</t>
  </si>
  <si>
    <t>https://twitter.com/realDonaldTrump/status/559911537297858560</t>
  </si>
  <si>
    <t>"@Gamiliell: @mrsowaters54 @MsVivicaFox @realDonaldTrump @TheApprentice9 i think Ms Fox outclasses both of them #justamatteroftime ;)"</t>
  </si>
  <si>
    <t>https://twitter.com/realDonaldTrump/status/559911490766241794</t>
  </si>
  <si>
    <t>"@ChannyEats: @realDonaldTrump wrong decision but I understand why you did it #ratings"  Not really!</t>
  </si>
  <si>
    <t>https://twitter.com/realDonaldTrump/status/559911328111165441</t>
  </si>
  <si>
    <t>"@stkhlder3: @luvhaters2 right this moment minute!!! Stomping my foot! I don't want to wait 7 whole days for @ApprenticeNBC @realDonaldTrump</t>
  </si>
  <si>
    <t>https://twitter.com/realDonaldTrump/status/559900766107090944</t>
  </si>
  <si>
    <t>"@YanksMayor: Clearly @IanZiering Hates @JohnnyDamon @ApprenticeNBC @realDonaldTrump @DonaldJTrumpJr @IvankaTrump #WSRingsover90210</t>
  </si>
  <si>
    <t>https://twitter.com/realDonaldTrump/status/559900623161032704</t>
  </si>
  <si>
    <t>"@NatalieArdyss: @KenyaMoore don't get on @MsVivicaFox nerves you just join the team #CelebApprentice @realDonaldTrump kenya a troublemaker"</t>
  </si>
  <si>
    <t>https://twitter.com/realDonaldTrump/status/559900473923485696</t>
  </si>
  <si>
    <t>"@sbinteriordesi1: @realDonaldTrump - I love this show, been watching since it started years ago!👍"</t>
  </si>
  <si>
    <t>https://twitter.com/realDonaldTrump/status/559899632827117569</t>
  </si>
  <si>
    <t>"@Bravolebrity1: @realDonaldTrump @GeraldoRivera is like that bunny that keeps on ticking Just waiting for him to explode!! #CelebApprentice</t>
  </si>
  <si>
    <t>https://twitter.com/realDonaldTrump/status/559899505542590464</t>
  </si>
  <si>
    <t>"@one4eternity: !!!!!!! RT @realDonaldTrump: "@BalkesGirl: @realDonaldTrump @ApprenticeNBC this show ROCKS!!!!""</t>
  </si>
  <si>
    <t>https://twitter.com/realDonaldTrump/status/559899346184187904</t>
  </si>
  <si>
    <t>"@RomyNYCity: @realDonaldTrump @ApprenticeNBC I want to be a business woman someday ! Love this show :)"</t>
  </si>
  <si>
    <t>https://twitter.com/realDonaldTrump/status/559899304715104256</t>
  </si>
  <si>
    <t>"@therightnewz: Video-- @realDonaldTrump to @greta : Jeb won't beat Hillary Clinton"</t>
  </si>
  <si>
    <t>https://twitter.com/realDonaldTrump/status/559899254387642368</t>
  </si>
  <si>
    <t>"@Bigdaddyjohnc: Mr. President when are you going to start cleaning this mess of a country up? The celebrity apprentice is A perfect show."</t>
  </si>
  <si>
    <t>https://twitter.com/realDonaldTrump/status/559899131536498688</t>
  </si>
  <si>
    <t>"@sammielicious4u: @BrandiGlanville oh and my apologies! How wonderful of @realDonaldTrump to give $25,000 to the CGuard. Amazing heart❤️</t>
  </si>
  <si>
    <t>https://twitter.com/realDonaldTrump/status/559899051593072640</t>
  </si>
  <si>
    <t>"@njmusicfun: @GovChristie Watching @realDonaldTrump on #celebrityapprentice"</t>
  </si>
  <si>
    <t>https://twitter.com/realDonaldTrump/status/559898998069559297</t>
  </si>
  <si>
    <t>"@Dustin_Sloane: Kate Gosselin is low key good at these tasks @Kateplusmy8 #CelebApprentice @realDonaldTrump"</t>
  </si>
  <si>
    <t>https://twitter.com/realDonaldTrump/status/559898855874248704</t>
  </si>
  <si>
    <t>"@KeatsBen: @realDonaldTrump Hello Mr President! I'm a big fan of your work mate and the show @realDonaldTrump #CelebrityApprentice"</t>
  </si>
  <si>
    <t>https://twitter.com/realDonaldTrump/status/559898670477619200</t>
  </si>
  <si>
    <t>"@Bchipper83: All 3 of the Trump men are handsome! Love watching #CelebApprentice! @realDonaldTrump @DonaldJTrumpJr @EricTrump"</t>
  </si>
  <si>
    <t>https://twitter.com/realDonaldTrump/status/559898561882898433</t>
  </si>
  <si>
    <t>"@jbrd77: @realDonaldTrump @anjOapariciO @MUniverso2015 that's the greatest smile EVER President Trump.."</t>
  </si>
  <si>
    <t>https://twitter.com/realDonaldTrump/status/559898454072500224</t>
  </si>
  <si>
    <t>"@IanZiering: @johndherz thanks for letting me use your @realDonaldTrump sketch tonight on  You're Pencilcasso!  https://www.dropbox.com/sc/fw403t1z5jg0hkp/AABgbKwGIy87hJ0uMS052wTTa …"</t>
  </si>
  <si>
    <t>https://twitter.com/realDonaldTrump/status/559898158470549504</t>
  </si>
  <si>
    <t>"@realmissalusa: "What separates the winners from the losers is how a person reacts to each new twist of fate." @realDonaldTrump 👑✨"</t>
  </si>
  <si>
    <t>https://twitter.com/realDonaldTrump/status/559898018984755202</t>
  </si>
  <si>
    <t>"@YanksMayor: @JohnnyDamon IS @ApprenticeNBC so @realDonaldTrump PLEASE don't fire him! @IvankaTrump @realDonaldTrump #DamonKnowsWinning"</t>
  </si>
  <si>
    <t>https://twitter.com/realDonaldTrump/status/559897966899888128</t>
  </si>
  <si>
    <t>"@Pretty_Nikki21: @realDonaldTrump is trying to set @KenyaMoore up putting her in loser seats #CelebApprentice"</t>
  </si>
  <si>
    <t>https://twitter.com/realDonaldTrump/status/559896927194873856</t>
  </si>
  <si>
    <t>"@BalkesGirl: @realDonaldTrump @ApprenticeNBC this show ROCKS!!!!"</t>
  </si>
  <si>
    <t>https://twitter.com/realDonaldTrump/status/559896596033585152</t>
  </si>
  <si>
    <t>"@Patti_Page: @ApprenticeNBC @realDonaldTrump One of the many reasons I like the Trumps...each family member is charitable and kind." Thanks</t>
  </si>
  <si>
    <t>https://twitter.com/realDonaldTrump/status/559896489758302208</t>
  </si>
  <si>
    <t>"@KeirAlley: @KenyaMoore @realDonaldTrump @ApprenticeNBC Overall this is the best dressed cast ever! 👗👔👚👢 #rhoa"</t>
  </si>
  <si>
    <t>https://twitter.com/realDonaldTrump/status/559896343129645056</t>
  </si>
  <si>
    <t>"@aenochs64: @ApprenticeNBC @Kateplusmy8 @realDonaldTrump great job supporting Sig and those bartenders :) beautiful and classy!!"</t>
  </si>
  <si>
    <t>https://twitter.com/realDonaldTrump/status/559896113663447041</t>
  </si>
  <si>
    <t>"@KenyaMoore: “@Mr_Noguez: Trump recognized Kenya's effort #CelebApprentice that's good @KenyaMoore” @realDonaldTrump thank u!"</t>
  </si>
  <si>
    <t>https://twitter.com/realDonaldTrump/status/559895980494295040</t>
  </si>
  <si>
    <t>"@sprinkler22: @ApprenticeNBC @realDonaldTrump I LOVE DONALD TRUMP....COAST GUARD -YES!!"</t>
  </si>
  <si>
    <t>https://twitter.com/realDonaldTrump/status/559895904598384640</t>
  </si>
  <si>
    <t>"@kariganfam: @ApprenticeNBC @realDonaldTrump Wonderful!!"</t>
  </si>
  <si>
    <t>https://twitter.com/realDonaldTrump/status/559895870372868096</t>
  </si>
  <si>
    <t>"@JerWaldorf: "@LauraRHONC: Dear Mr. @realDonaldTrump, Please Fire Geraldo's Ass! Sincerely, All #CelebrityApprentice Viewers" I second this</t>
  </si>
  <si>
    <t>https://twitter.com/realDonaldTrump/status/559895701690523649</t>
  </si>
  <si>
    <t>"@joeracccc17: Watching @ApprenticeNBC! The Trump Family so classy and smart, great people  @IvankaTrump @EricTrump @DonaldJTrumpJr"</t>
  </si>
  <si>
    <t>https://twitter.com/realDonaldTrump/status/559895514100293632</t>
  </si>
  <si>
    <t>"@LucianaLamb: @BrandiGlanville @ApprenticeNBC Nice of you to ask @realDonaldTrump to help the Coast Guard.👍"</t>
  </si>
  <si>
    <t>https://twitter.com/realDonaldTrump/status/559895471381291009</t>
  </si>
  <si>
    <t>"@MsGiantsFan: @CoastGuardFound @AngelGirl722 @realDonaldTrump Great to hear!"</t>
  </si>
  <si>
    <t>https://twitter.com/realDonaldTrump/status/559895390460608513</t>
  </si>
  <si>
    <t>"@CoastGuardFound: @ApprenticeNBC @realDonaldTrump We couldn't agree more. Truly amazing!"</t>
  </si>
  <si>
    <t>https://twitter.com/realDonaldTrump/status/559895336270200833</t>
  </si>
  <si>
    <t>"@amyketterer: @BrandiGlanville so sweet asking @realDonaldTrump to give the US Coast Guard money too!!"</t>
  </si>
  <si>
    <t>https://twitter.com/realDonaldTrump/status/559895249255157762</t>
  </si>
  <si>
    <t>"@blazaruk: "RT Where the hell is global warming when you need it?" I dearly hope you are able to take up the flag of the GOP in 2016"</t>
  </si>
  <si>
    <t>https://twitter.com/realDonaldTrump/status/559889306811367426</t>
  </si>
  <si>
    <t>"@Chris_R_2014: @GeraldoRivera I'm with @realDonaldTrump , The new WTC is not grand. It should've been much, much more grand."</t>
  </si>
  <si>
    <t>https://twitter.com/realDonaldTrump/status/559889245952032768</t>
  </si>
  <si>
    <t>"@auggerdogger: "Screw the terrorists" @GeraldoRivera @realDonaldTrump @ApprenticeNBC #TheApprentice"</t>
  </si>
  <si>
    <t>https://twitter.com/realDonaldTrump/status/559889185864445952</t>
  </si>
  <si>
    <t>"@tomtumillo: What is worse, Geraldo screaming 'screw the terrorists' or Kenya feeling she's 'fabulous'? #CelebrityApprentice</t>
  </si>
  <si>
    <t>https://twitter.com/realDonaldTrump/status/559889010320228352</t>
  </si>
  <si>
    <t>"@ugakasie: “@greta: .@realDonaldTrump: I am sorry but @MittRomney choked - he doesn't get a second chance @GOP @FoxNews” Amen!"</t>
  </si>
  <si>
    <t>https://twitter.com/realDonaldTrump/status/559888857605623808</t>
  </si>
  <si>
    <t>"@hoban36:  Sig &amp; Johnny Damon are good guys. Met Damon several times last at Eric Trump's St JUDES Event he is always the gentleman."</t>
  </si>
  <si>
    <t>https://twitter.com/realDonaldTrump/status/559888694040338433</t>
  </si>
  <si>
    <t>"@03SLex: @realDonaldTrump is my role model on everything.🙌"</t>
  </si>
  <si>
    <t>https://twitter.com/realDonaldTrump/status/559887140436590593</t>
  </si>
  <si>
    <t>"@kellyizthebest: @realDonaldTrump ❤️ @ApprenticeNBC Just when you think it can't get any better.. It does!!"</t>
  </si>
  <si>
    <t>https://twitter.com/realDonaldTrump/status/559887058475683841</t>
  </si>
  <si>
    <t>"@ChandlerHolgate: Say what you want about @realDonaldTrump but the man is an excellent businessman. He never gives up.</t>
  </si>
  <si>
    <t>https://twitter.com/realDonaldTrump/status/559886897380470784</t>
  </si>
  <si>
    <t>"@maverickmidday: @realDonaldTrump Geraldo has lost his mind. Fire him please! #CelebApprentice"</t>
  </si>
  <si>
    <t>https://twitter.com/realDonaldTrump/status/559886828850122752</t>
  </si>
  <si>
    <t>"@512poolman: @realDonaldTrump @GeraldoRivera drives me CRAZY !!!!!! Can't stand him please fire him ASAP!!!!"</t>
  </si>
  <si>
    <t>https://twitter.com/realDonaldTrump/status/559886780959559682</t>
  </si>
  <si>
    <t>"@CRENpolitics: Geraldo and Sig are a disaster on this boat tour @realDonaldTrump"</t>
  </si>
  <si>
    <t>https://twitter.com/realDonaldTrump/status/559886640966295553</t>
  </si>
  <si>
    <t>"@raysprings82: @realDonaldTrump @ApprenticeNBC Geraldo makes me laugh, I love him"</t>
  </si>
  <si>
    <t>https://twitter.com/realDonaldTrump/status/559886585307881474</t>
  </si>
  <si>
    <t>"@DJMIKEOL: @realDonaldTrump @one4eternity @jsager84 @IanZiering @BrandiGlanville @ApprenticeNBC Run Donald Trump run. Run for POTUS.</t>
  </si>
  <si>
    <t>https://twitter.com/realDonaldTrump/status/559886309037445120</t>
  </si>
  <si>
    <t>"@DJMIKEOL: @realDonaldTrump @jsager84 @IanZiering @BrandiGlanville @ApprenticeNBC fellow conservatives. I would just tell Donald to run"</t>
  </si>
  <si>
    <t>https://twitter.com/realDonaldTrump/status/559886198039404546</t>
  </si>
  <si>
    <t>"@_Ylvette: Woooow! Was I wrong?? Was @realDonaldTrump talking about Sig when he said vicious? #whatjusthappened #celebrityapprentice"</t>
  </si>
  <si>
    <t>https://twitter.com/realDonaldTrump/status/559886171904704512</t>
  </si>
  <si>
    <t>"@marino_joanna: @realDonaldTrump the hooters cruise is a bust literally"</t>
  </si>
  <si>
    <t>https://twitter.com/realDonaldTrump/status/559886050332790784</t>
  </si>
  <si>
    <t>"@anjOapariciO: "@MUniverso2015: Paulina Vega, Miss Universo junto a @realDonaldTrump  pic.twitter.com/na8mIV67ux" Donald se ve decepcionado"</t>
  </si>
  <si>
    <t>https://twitter.com/realDonaldTrump/status/559885942735904768</t>
  </si>
  <si>
    <t>"@RealityTVBliss: If I was ever on #CelebrityApprentice, then I would want to be on the team with @IanZiering. #GivesHisAll @realDonaldTrump</t>
  </si>
  <si>
    <t>https://twitter.com/realDonaldTrump/status/559885892077502464</t>
  </si>
  <si>
    <t>"@NatashaOwnfan:  @ApprenticeNBC @realDonaldTrump yes Rockettes, broadway, and those celebrities there have themselves as props HELLO?"</t>
  </si>
  <si>
    <t>https://twitter.com/realDonaldTrump/status/559885705770713089</t>
  </si>
  <si>
    <t>"@Louisiana_BBW: @tborio @realDonaldTrump That's what I said too. That's something everyone knows about NYC and it's a huge celebration."</t>
  </si>
  <si>
    <t>https://twitter.com/realDonaldTrump/status/559885650930192384</t>
  </si>
  <si>
    <t>"@one4eternity: RT @jsager84: @IanZiering has done great, why not listen to him again! SMH! @one4eternity @BrandiGlanville @ApprenticeNBC</t>
  </si>
  <si>
    <t>https://twitter.com/realDonaldTrump/status/559885578796539904</t>
  </si>
  <si>
    <t>"@NatashaOwnfan: @TheCubicleChick @ApprenticeNBC @realDonaldTrump Each celeb could pose for photos, they can become the theme"</t>
  </si>
  <si>
    <t>https://twitter.com/realDonaldTrump/status/559885530360741889</t>
  </si>
  <si>
    <t>"@ayeshakfaines: No one did a Broadway theme?! Waiters in top hats &amp; tails, dancers, "Kiss Me Kate" cocktails...  #CelebrityApprentice"</t>
  </si>
  <si>
    <t>https://twitter.com/realDonaldTrump/status/559885371337891841</t>
  </si>
  <si>
    <t>"@RealityTVBliss: @GeraldoRivera brings great entertainment to #CelebrityApprentice @realDonaldTrump"</t>
  </si>
  <si>
    <t>https://twitter.com/realDonaldTrump/status/559878373330415620</t>
  </si>
  <si>
    <t>All new @ApprenticeNBC starts right now!  http://instagram.com/p/yVpARLmhZJ/ </t>
  </si>
  <si>
    <t>https://twitter.com/realDonaldTrump/status/559877944785764353</t>
  </si>
  <si>
    <t>Watch Celebrity Apprentice, on NOW!</t>
  </si>
  <si>
    <t>https://twitter.com/realDonaldTrump/status/559877424557858816</t>
  </si>
  <si>
    <t>"@nglandon: @realDonaldTrump I just saw you talking with @greta. Trump for Prez! I know you can get these clowns in line. You've got my vote</t>
  </si>
  <si>
    <t>https://twitter.com/realDonaldTrump/status/559877282932985857</t>
  </si>
  <si>
    <t>"@ff7429b1dbb84b6: @realDonaldTrump @onesoldiersmom Donald you have to really try this time .We need you're skills"</t>
  </si>
  <si>
    <t>https://twitter.com/realDonaldTrump/status/559877102284308480</t>
  </si>
  <si>
    <t>"@bahia6085: @realDonaldTrump If this country is still existing with Obama in charge, then imagine if Trump was prez! It would be awesome."</t>
  </si>
  <si>
    <t>https://twitter.com/realDonaldTrump/status/559876991395299328</t>
  </si>
  <si>
    <t>"@OwnageGiraffe:I was watching your commentary on the upcoming Presidential campaign. You're absolutely right about Mitt &amp; Jeb #Donald4Pres"</t>
  </si>
  <si>
    <t>https://twitter.com/realDonaldTrump/status/559876863062208512</t>
  </si>
  <si>
    <t>"@sethhenry78: @realDonaldTrump I saw you in Des Moines and now I can't wait for celebrity apprentice to start."</t>
  </si>
  <si>
    <t>https://twitter.com/realDonaldTrump/status/559876508601577472</t>
  </si>
  <si>
    <t>"@AlexCsi: I hope I don't miss @ApprenticeNBC @realDonaldTrump #CelebApprentice @CelebApprentice due to news coverage of #Snowmageddon2015"</t>
  </si>
  <si>
    <t>https://twitter.com/realDonaldTrump/status/559876377420496896</t>
  </si>
  <si>
    <t>"@lcolosimo61: @greta @realDonaldTrump @MittRomney @GOP @FoxNews rhetoric, he would have become our next president."</t>
  </si>
  <si>
    <t>https://twitter.com/realDonaldTrump/status/559876173963214849</t>
  </si>
  <si>
    <t>"@TinPotDickTator: DonaldTrump: Just imagine being sworn in Jan '17 &amp; as you bring your right hand down point at Barack &amp; say "YOU'RE FIRED!</t>
  </si>
  <si>
    <t>https://twitter.com/realDonaldTrump/status/559874944327503873</t>
  </si>
  <si>
    <t>"@SportingBecky: @realDonaldTrump @DonaldJTrumpJr #CelebrityApprentice tonight @IvankaTrump @IanZiering"</t>
  </si>
  <si>
    <t>https://twitter.com/realDonaldTrump/status/559874457909886976</t>
  </si>
  <si>
    <t>"@onesoldiersmom:I can't even imagine how great this place would be w/ you at the helm. Thank you for speaking out so forcefully for the USA</t>
  </si>
  <si>
    <t>https://twitter.com/realDonaldTrump/status/559874101624705024</t>
  </si>
  <si>
    <t>"@jonahkeri: @realDonaldTrump YESSSS!!!! Oh Donald Trump, you truly are the king of kings."</t>
  </si>
  <si>
    <t>https://twitter.com/realDonaldTrump/status/559873903963934720</t>
  </si>
  <si>
    <t>"@JerryLingle: .@_CFJ_ @BossHoggUSMC @HouseGOP @realDonaldTrump @GOP Save our nation, Tell the GOP Leadership(?!) to shut up and go home..."</t>
  </si>
  <si>
    <t>https://twitter.com/realDonaldTrump/status/559873544231088129</t>
  </si>
  <si>
    <t>Celebrity Apprentice in 15 minutes - don't miss it!</t>
  </si>
  <si>
    <t>https://twitter.com/realDonaldTrump/status/559853818352254976</t>
  </si>
  <si>
    <t>Two of the best ever episodes of Celebrity Apprentice tonight at 8. Totally vicious and crazy! I will live tweet.</t>
  </si>
  <si>
    <t>https://twitter.com/realDonaldTrump/status/559852809232060417</t>
  </si>
  <si>
    <t>Where the hell is global warming when you need it?</t>
  </si>
  <si>
    <t>https://twitter.com/realDonaldTrump/status/559831181819392000</t>
  </si>
  <si>
    <t>Why do people give @KarlRove contributions when they know he is a loser who has no idea how to win? http://www.breitbart.com/big-government/2013/02/13/war-trump-levin-pummel-rove-as-conservative-battle-escalates/ …</t>
  </si>
  <si>
    <t>https://twitter.com/realDonaldTrump/status/559826688293359617</t>
  </si>
  <si>
    <t>@KarlRove spent $400M in 2012 &amp; didn’t win a single race http://www.breitbart.com/big-government/2013/02/13/war-trump-levin-pummel-rove-as-conservative-battle-escalates/ …</t>
  </si>
  <si>
    <t>https://twitter.com/realDonaldTrump/status/559820576164831232</t>
  </si>
  <si>
    <t>$ave your $. Don’t invest in @KarlRove. He doesn’t have a clue.  http://www.breitbart.com/big-government/2013/02/13/war-trump-levin-pummel-rove-as-conservative-battle-escalates/ …</t>
  </si>
  <si>
    <t>https://twitter.com/realDonaldTrump/status/559794067476070400</t>
  </si>
  <si>
    <t>.@VenueMagazine_ highlights the opening of @TrumpDoral's brand new #RedTiger course:  http://ow.ly/HQb9E </t>
  </si>
  <si>
    <t>https://twitter.com/realDonaldTrump/status/559780656738476033</t>
  </si>
  <si>
    <t>.@MissUniverse ratings were great! A big win and a wonderful night! http://bit.ly/15CFDQ7 </t>
  </si>
  <si>
    <t>https://twitter.com/realDonaldTrump/status/559765635811799042</t>
  </si>
  <si>
    <t>Via @DMRegister :“@brentroske on Politics: Trump Talks Iowa” http://www.desmoinesregister.com/videos/news/politics/roskeonpolitics/2015/01/26/22339839/?hootPostID=9ccace5fb89c2019759db243cfbc2d2b …</t>
  </si>
  <si>
    <t>https://twitter.com/realDonaldTrump/status/559762317723041793</t>
  </si>
  <si>
    <t>A huge honor for @TrumpToronto for being named #1 Luxury Hotel in Canada by @TripAdvisor's #TravelersChoice Awards  http://bit.ly/15C56cn </t>
  </si>
  <si>
    <t>https://twitter.com/realDonaldTrump/status/559744385798381570</t>
  </si>
  <si>
    <t>Via @BreitbartNews by @rwildewrites: “Donald Trump: I Can Make America Great Again”  http://www.breitbart.com/big-government/2015/01/26/donald-trump-i-can-make-america-great-again/ … (Hyperlinked on @DRUDGE_REPORT)</t>
  </si>
  <si>
    <t>https://twitter.com/realDonaldTrump/status/559705812567068672</t>
  </si>
  <si>
    <t>Get ready for the Apprentice tonight - TWO AMAZING EPISODES. I will be live tweeting!</t>
  </si>
  <si>
    <t>https://twitter.com/realDonaldTrump/status/559649968693444609</t>
  </si>
  <si>
    <t>"@FreidaWashingt: @realDonaldTrump Good morning to you. The pageant was fabulous! Ms USA came so close. Then tonight is Celeb Apprentice.</t>
  </si>
  <si>
    <t>https://twitter.com/realDonaldTrump/status/559463115235295233</t>
  </si>
  <si>
    <t>Don't miss the #MissUniverse Pageant tonight at 8/7c with performances by @NickJonas @PrinceRoyce and @GavinDeGraw  http://instagram.com/p/ySr7NfGhU6/ </t>
  </si>
  <si>
    <t>https://twitter.com/realDonaldTrump/status/559430648981913600</t>
  </si>
  <si>
    <t>"Donald Trump: Jeb Bush's Support of Common Core 'a Disaster'"  http://www.breitbart.com/big-government/2015/01/25/donald-trump-jeb-bushs-support-of-common-core-a-disaster/ … via @BreitbartNews by Dr. Susan Berry</t>
  </si>
  <si>
    <t>https://twitter.com/realDonaldTrump/status/559418862975074305</t>
  </si>
  <si>
    <t>Via @NYDailyNews by Rich Schapiro: "Donald Trump slams Mitt Romney, Jeb Bush" http://www.nydailynews.com/news/politics/donald-trump-slams-mitt-romney-jeb-bush-article-1.2091001 …</t>
  </si>
  <si>
    <t>https://twitter.com/realDonaldTrump/status/559386328652345344</t>
  </si>
  <si>
    <t>"@bgoudyGCC: @realDonaldTrump @NBCNews  Can't wait to see #SleepyEyes on the next #CelebrityApprentice. Oh wait, he would have to be a celeb</t>
  </si>
  <si>
    <t>https://twitter.com/realDonaldTrump/status/559385821854597120</t>
  </si>
  <si>
    <t>"@tarheels31: @realDonaldTrump @NBCNews outside of the apprentice, hardly anyone watches the obama network... aka @nbc"</t>
  </si>
  <si>
    <t>https://twitter.com/realDonaldTrump/status/559385253060829185</t>
  </si>
  <si>
    <t>"@GriffinTimothy: @realDonaldTrump I bet ur great in bed"  True!</t>
  </si>
  <si>
    <t>https://twitter.com/realDonaldTrump/status/559377335636746240</t>
  </si>
  <si>
    <t>Word is that @NBCNews is firing sleepy eyes Chuck Todd in that his ratings on Meet the Press are setting record lows. He's a real loser!</t>
  </si>
  <si>
    <t>https://twitter.com/realDonaldTrump/status/559365264438202369</t>
  </si>
  <si>
    <t>My speech at yesterday’s @SteveKingIA @Citizens_United Iowa Freedom Summit  
 http://video.foxnews.com/v/4009553040001/donald-trump-speaks-at-iowa-freedom-summit/?#sp=show-clips … via @FoxNews</t>
  </si>
  <si>
    <t>https://twitter.com/realDonaldTrump/status/559358517526937600</t>
  </si>
  <si>
    <t>.@MannyPacquiao and friends at @TrumpDoral  http://instagram.com/p/yR8Sypmhcv/ </t>
  </si>
  <si>
    <t>https://twitter.com/realDonaldTrump/status/559348060162383873</t>
  </si>
  <si>
    <t>Via @BreitbartNews: “DONALD TRUMP AT SUMMIT: OBAMACARE A ‘FILTHY LIE,’ CAN BUILD ‘A BEAUTY’ OF A BORDER FENCE” http://www.breitbart.com/big-government/2015/01/24/donald-trump-at-summit-obamacare-a-filthy-lie-can-build-a-beauty-of-a-border-fence/ …</t>
  </si>
  <si>
    <t>https://twitter.com/realDonaldTrump/status/559223653880303616</t>
  </si>
  <si>
    <t>"@marino_joanna: DonaldTrump you would have my vote! It's time we stop electing lawyers and get strong business men in the executive office</t>
  </si>
  <si>
    <t>https://twitter.com/realDonaldTrump/status/559223473604927488</t>
  </si>
  <si>
    <t>"@TinyPurpleFishs: @realDonaldTrump @FoxNews Oh yeah, and another thing, we NEED you to run! Save America before it's too late."</t>
  </si>
  <si>
    <t>https://twitter.com/realDonaldTrump/status/559223108100685825</t>
  </si>
  <si>
    <t>"@zoukit1: @realDonaldTrump I have to admit that The Donald would make one heck of a president. Especially with the problems USA is facing.</t>
  </si>
  <si>
    <t>https://twitter.com/realDonaldTrump/status/559222931621183488</t>
  </si>
  <si>
    <t>"@LRoybal12: “@realDonaldTrump: “Trump: 'Seriously Considering' a Presidential Bid”  http://www.nbcnews.com/watch/nbc-news/trump-seriously-considering-a-presidential-bid-388697155634 … via @NBCNews” Got my vote!"</t>
  </si>
  <si>
    <t>https://twitter.com/realDonaldTrump/status/559222727761215489</t>
  </si>
  <si>
    <t>"@JaniceSaulnier1: Keep trying different hotels while in Vegas, so far TRUMP is the easy winner... BY FAR in every way Wow! @realDonaldTrump</t>
  </si>
  <si>
    <t>https://twitter.com/realDonaldTrump/status/559222501830836225</t>
  </si>
  <si>
    <t>"@markmoran_mn: @realDonaldTrump @NBCNews would be a shock to have an experienced CEO in the WH rather than incompetent community organizers</t>
  </si>
  <si>
    <t>https://twitter.com/realDonaldTrump/status/559222179926388736</t>
  </si>
  <si>
    <t>"@JayhawkRunner: Good work @RoccoMediate shooting -5 today in the @ChampionsTour event in Hawaii ; sporting the @realDonaldTrump hat.</t>
  </si>
  <si>
    <t>https://twitter.com/realDonaldTrump/status/559221718733324289</t>
  </si>
  <si>
    <t>"@mongo_ebooks: Please don't wuss out of running for President  @realDonaldTrump"</t>
  </si>
  <si>
    <t>https://twitter.com/realDonaldTrump/status/559221481071456256</t>
  </si>
  <si>
    <t>"@OAV95: "I'm the one person who can make this country great again, nobody else can"- @realDonaldTrump  http://www.cnn.com/2015/01/24/politics/sarah-palin-2016/index.html?sr=fb012415PalinTrump8pStoryLink …"</t>
  </si>
  <si>
    <t>https://twitter.com/realDonaldTrump/status/559220964907810816</t>
  </si>
  <si>
    <t>"@Elginet: @realDonaldTrump @NBCNews Do it PLEASE!"</t>
  </si>
  <si>
    <t>https://twitter.com/realDonaldTrump/status/559220867826466816</t>
  </si>
  <si>
    <t>"@trviolante: @realDonaldTrump @NBCNews Great! I'll be happy to work on your committee, Mr. Trump! You'll make a great president."</t>
  </si>
  <si>
    <t>https://twitter.com/realDonaldTrump/status/559220815720640513</t>
  </si>
  <si>
    <t>"@AnitaMarkdjones: @realDonaldTrump @NBCNews I wish you would , love to hear, you fired to them in Washington, D.C."</t>
  </si>
  <si>
    <t>https://twitter.com/realDonaldTrump/status/559220744169992192</t>
  </si>
  <si>
    <t>"@KFRGHeather: Watching Home Alone 2 with the little. Didn't know @realDonaldTrump was on it! Love The Donald!"</t>
  </si>
  <si>
    <t>https://twitter.com/realDonaldTrump/status/559220531539750912</t>
  </si>
  <si>
    <t>"@jcthecook: @realDonaldTrump @MissUniverse hopefully europe will finally have a winner it's only been since 1990."</t>
  </si>
  <si>
    <t>https://twitter.com/realDonaldTrump/status/559220356645654529</t>
  </si>
  <si>
    <t>"@TaneRollins:  U NEED to run against Romney/Bush. You know infinitely more about economics. But you must publicly criticize them #GOP"</t>
  </si>
  <si>
    <t>https://twitter.com/realDonaldTrump/status/559220206560886784</t>
  </si>
  <si>
    <t>"@laffranchini: @BamarshallA @politico @realDonaldTrump he is right neither Bush or Romney should run. We need someone who is not a wimp"</t>
  </si>
  <si>
    <t>https://twitter.com/realDonaldTrump/status/559219725688123392</t>
  </si>
  <si>
    <t>"@jackselo: The best phrase @realDonaldTrump has ever said? "We don't need another Bush" Well said!"</t>
  </si>
  <si>
    <t>https://twitter.com/realDonaldTrump/status/559219478115123200</t>
  </si>
  <si>
    <t>"@Mr_Babble: "@brandeenscott21: @realDonaldTrump @DMRegister @JenniferJJacobs we sure could use someone who cares about America""</t>
  </si>
  <si>
    <t>https://twitter.com/realDonaldTrump/status/559219221050429441</t>
  </si>
  <si>
    <t>"@pereirjb1: Best speech given by @realDonaldTrump @ FreedomSummit @Common Sense. says Jeb/Mitt *   http://www.c-span.org/video/?c4525004/donald-trump-iowa-freedom-summit …"</t>
  </si>
  <si>
    <t>https://twitter.com/realDonaldTrump/status/559218534182830080</t>
  </si>
  <si>
    <t>"@maguvera: @realDonaldTrump I'm so glad your show @ApprenticeNBC in @nbc will be extended 4 two hours.. I enjoy it !!!!! #great show"</t>
  </si>
  <si>
    <t>https://twitter.com/realDonaldTrump/status/559218314178998273</t>
  </si>
  <si>
    <t>"@mensamamma: @realDonaldTrump RUN DONALD,RUN!"</t>
  </si>
  <si>
    <t>https://twitter.com/realDonaldTrump/status/559218249645432832</t>
  </si>
  <si>
    <t>"@good_vibration7: @realDonaldTrump @NBCNews filipinos love u Mr Trump! you are famous in the Philippines!! we love what u do! thank you"</t>
  </si>
  <si>
    <t>https://twitter.com/realDonaldTrump/status/559218066446639105</t>
  </si>
  <si>
    <t>"@mensamamma:  Yes, My simple campaign slogan,which embodies your supporters' feelings "RUN DONALD,RUN!" Please Run Mr. Trump!!!!"</t>
  </si>
  <si>
    <t>https://twitter.com/realDonaldTrump/status/559217818202566656</t>
  </si>
  <si>
    <t>"@mensamamma: YOU HAVE to run Mr.Trump! YOU are the only person on the roster that can ACTUALLY do the job! PLEASE, Please Mr.Trump, RUN!"</t>
  </si>
  <si>
    <t>https://twitter.com/realDonaldTrump/status/559217591219388416</t>
  </si>
  <si>
    <t>"@seangraf: RT @ThomasARoberts: So this happened at dinner tonight @jeanniemai @NMoralesNBC #MissUniverse 8pm  pic.twitter.com/WntDZ0BI1U"</t>
  </si>
  <si>
    <t>https://twitter.com/realDonaldTrump/status/559217263866544128</t>
  </si>
  <si>
    <t>"@yorkieartist: @Chris_1791 @FoxNews @realDonaldTrump was great - really laid out the problems and the solutions/he, @SenTedCruz were best"</t>
  </si>
  <si>
    <t>https://twitter.com/realDonaldTrump/status/559215552519213056</t>
  </si>
  <si>
    <t>Via @bpolitics by @tdopp: “In Iowa, Trump Promises to ‘Surprise a Lot of People’” https://www.bloomberg.com/politics/articles/2015-01-24/in-iowa-trump-promises-to-surprise-a-lot-of-people- …</t>
  </si>
  <si>
    <t>https://twitter.com/realDonaldTrump/status/559175161631350784</t>
  </si>
  <si>
    <t>“Trump: 'Seriously Considering' a Presidential Bid”  http://www.nbcnews.com/watch/nbc-news/trump-seriously-considering-a-presidential-bid-388697155634 … via @NBCNews</t>
  </si>
  <si>
    <t>https://twitter.com/realDonaldTrump/status/559143618649526273</t>
  </si>
  <si>
    <t>“Trump: ‘No way’ Bush, Romney would win in 2016”  http://www.foxnews.com/politics/2015/01/24/trump-no-way-bush-romney-would-win-in-2016/ … via @FoxNews by Barnini Chakraborty</t>
  </si>
  <si>
    <t>https://twitter.com/realDonaldTrump/status/559138640434311169</t>
  </si>
  <si>
    <t>Via @RadioIowa by @okayhenderson: “Trump touts business career, but not TV show during Iowa speech” http://www.radioiowa.com/2015/01/24/trump-touts-business-career-but-not-tv-show-during-iowa-speech-audio/ …</t>
  </si>
  <si>
    <t>https://twitter.com/realDonaldTrump/status/559128222454251523</t>
  </si>
  <si>
    <t>Thanks to @SteveKingIA for the kind introduction at the IA Freedom Summit &amp; congrats to @David_Bossie &amp; @Citizens_United on a great success!</t>
  </si>
  <si>
    <t>https://twitter.com/realDonaldTrump/status/559113342301007873</t>
  </si>
  <si>
    <t>Via @thehill by @timdevaney: "Donald Trump: GOP nominee ‘can’t be Mitt, can’t be Bush'" http://thehill.com/blogs/ballot-box/presidential-races/230635-trump-gop-nominee-cant-be-mitt-cant-be-bush …</t>
  </si>
  <si>
    <t>https://twitter.com/realDonaldTrump/status/559086847868289024</t>
  </si>
  <si>
    <t>Via @DMRegister by @WilliamPetroski: "Trump: I can make America great again" http://www.desmoinesregister.com/story/news/elections/presidential/caucus/2015/01/24/donald-trump-iowa-freedom-summit/22274897/ …</t>
  </si>
  <si>
    <t>https://twitter.com/realDonaldTrump/status/559083242016751616</t>
  </si>
  <si>
    <t>Via @ABCPolitics by @rickklein: "Trump Blasts Romney, Bush; Says GOP Has 'Nobody Like Trump'" http://abcnews.go.com/Politics/trump-blasts-romney-jeb-bush-thinking-presidential-run/story?id=28452767 …</t>
  </si>
  <si>
    <t>https://twitter.com/realDonaldTrump/status/559075821970014209</t>
  </si>
  <si>
    <t>Watch the 63rd Annual @MissUniverse Pageant tomorrow on NBC at 8PM! https://www.youtube.com/watch?v=QrZFlfLjaV0 …</t>
  </si>
  <si>
    <t>https://twitter.com/realDonaldTrump/status/559049817091874817</t>
  </si>
  <si>
    <t>With @C_Soules from #TheBachelor in Iowa-  http://instagram.com/p/yPwKt9GhYY/?modal=true …</t>
  </si>
  <si>
    <t>https://twitter.com/realDonaldTrump/status/559013680604790784</t>
  </si>
  <si>
    <t>Via @DMRegister by @JenniferJJacobs: "Trump to hand out Trump memorabilia at Iowa summit" http://www.desmoinesregister.com/story/news/politics/2015/01/23/trump-hand-trump-memorabilia-iowa-summit/22257327/ …</t>
  </si>
  <si>
    <t>https://twitter.com/realDonaldTrump/status/559004978384490497</t>
  </si>
  <si>
    <t>"Trump rails on Romney as possible 2016 contender"  http://nypost.com/2015/01/23/trump-rails-on-romney-as-possible-presidential-contender/ …  via @nypost by @GeoffEarle</t>
  </si>
  <si>
    <t>https://twitter.com/realDonaldTrump/status/559000385243709440</t>
  </si>
  <si>
    <t>"@dcfoodsafety: @realDonaldTrump mr. Trump do you have a favorite for the Super Bowl coming up what is your pick? Coach B, Brady and Kraft!</t>
  </si>
  <si>
    <t>https://twitter.com/realDonaldTrump/status/558999888193527808</t>
  </si>
  <si>
    <t>"@dcfoodsafety:  @nbc @ApprenticeNBC that is great this is a show that teaches you real skills - very few shows on TV actually do that!"</t>
  </si>
  <si>
    <t>https://twitter.com/realDonaldTrump/status/558999752839163904</t>
  </si>
  <si>
    <t>"@Sam_Rellim: If Trump ran in 16' it would be the 1st time I could stand by our president since I was old enough to understand politics"</t>
  </si>
  <si>
    <t>https://twitter.com/realDonaldTrump/status/558994462630621184</t>
  </si>
  <si>
    <t>"@brandeenscott21: @realDonaldTrump @DMRegister @JenniferJJacobs trump 2016 you have my vote"</t>
  </si>
  <si>
    <t>https://twitter.com/realDonaldTrump/status/558994305071587328</t>
  </si>
  <si>
    <t>"@DawnLACA: @realDonaldTrump @DMRegister @JenniferJJacobs Wishing Trump was the Pres."</t>
  </si>
  <si>
    <t>https://twitter.com/realDonaldTrump/status/558993539019714560</t>
  </si>
  <si>
    <t>"@vetteman88: @realDonaldTrump @DMRegister @JenniferJJacobs we sure could use someone who cares about America"</t>
  </si>
  <si>
    <t>https://twitter.com/realDonaldTrump/status/558987330439376896</t>
  </si>
  <si>
    <t>Via @DMRegister by @JenniferJJacobs: "Trump: 'I would've won the race against Obama'" http://www.desmoinesregister.com/story/news/politics/2015/01/23/trump-says-wouldve-defeated-obama/22250121/ …</t>
  </si>
  <si>
    <t>https://twitter.com/realDonaldTrump/status/558691050714574848</t>
  </si>
  <si>
    <t>You have to learn the rules of the game. And then you have to play better than anyone else.
 -- Albert Einstein</t>
  </si>
  <si>
    <t>https://twitter.com/realDonaldTrump/status/558686632778670080</t>
  </si>
  <si>
    <t>With oil below $50, the blighted views by windfarms of historic @CulzeanCastle will be very sad. #SaveCulzean pic.twitter.com/wQSIPBlv3o</t>
  </si>
  <si>
    <t>https://twitter.com/realDonaldTrump/status/558683779389489152</t>
  </si>
  <si>
    <t>Just leaving for @LandExpo in Iowa--standing room only. My great honor. @PeoplesCompany http://www.landinvestmentexpo.com/ </t>
  </si>
  <si>
    <t>https://twitter.com/realDonaldTrump/status/558679902631624704</t>
  </si>
  <si>
    <t>Just been informed by @nbc--they want to extend the run of the @ApprenticeNBC by two shows because it is doing so well. Two hours live.</t>
  </si>
  <si>
    <t>https://twitter.com/realDonaldTrump/status/558672533168590848</t>
  </si>
  <si>
    <t>The @MissUniverse contestants review their amazing stay at @TrumpDoral- https://www.youtube.com/watch?v=ze5wH5ueLj8 …</t>
  </si>
  <si>
    <t>https://twitter.com/realDonaldTrump/status/558557042445914112</t>
  </si>
  <si>
    <t>"@Bunyolan: @realDonaldTrump Top5 The 63rd Miss Universe should be #USA #THAILAND #COLUMBIA #SPAIN #JAMAICA #MissUniverse"</t>
  </si>
  <si>
    <t>https://twitter.com/realDonaldTrump/status/558443277566107652</t>
  </si>
  <si>
    <t>"@Stickmissosolog: @realDonaldTrump the top 2 of Miss Universe 2014 should be #Usa and #Colombia"</t>
  </si>
  <si>
    <t>https://twitter.com/realDonaldTrump/status/558439044540301313</t>
  </si>
  <si>
    <t>"@josealfredotel1: @realDonaldTrump I think the best are, India, Indonesia, Malaysia, Thailand, Japan, Dominican Rep. Canada, Colombia</t>
  </si>
  <si>
    <t>https://twitter.com/realDonaldTrump/status/558438717296508930</t>
  </si>
  <si>
    <t>"@DShimogawa: When I grow up I want to be just like @realDonaldTrump!" Thanks.</t>
  </si>
  <si>
    <t>https://twitter.com/realDonaldTrump/status/558438647650066432</t>
  </si>
  <si>
    <t>"@Sal_lyann: @realDonaldTrump @LandExpo no wonder you are smiling"</t>
  </si>
  <si>
    <t>https://twitter.com/realDonaldTrump/status/558438574476263424</t>
  </si>
  <si>
    <t>"@RafmyMillan: Thanks @realDonaldTrump for your tips on entrepreneurship,it encouraged me to open a new chess sports club at Uni! #MyPassion</t>
  </si>
  <si>
    <t>https://twitter.com/realDonaldTrump/status/558437978763427840</t>
  </si>
  <si>
    <t>"@LandExpo: The Land Investment Expo is completely sold out with record attendance for our Eighth Annual on Friday.  pic.twitter.com/cetv0ORULL"</t>
  </si>
  <si>
    <t>https://twitter.com/realDonaldTrump/status/558437681135644673</t>
  </si>
  <si>
    <t>"@BigShowFarm: Donald Trump on @bigshowfarm, he'll be at @LandExpo tomorrow"</t>
  </si>
  <si>
    <t>https://twitter.com/realDonaldTrump/status/558437601926189056</t>
  </si>
  <si>
    <t>"@AuctioneerJared: @realDonaldTrump the @LandExpo has kicked off! We'll see you tomorrow!  pic.twitter.com/X79a8dpyQA" I look forward to it!</t>
  </si>
  <si>
    <t>https://twitter.com/realDonaldTrump/status/558437350993584129</t>
  </si>
  <si>
    <t>"@agtradertalk: Going to go see @realDonaldTrump at the @LandExpo tomorrow, last year it was @TBoonePickems" Totally sold out, great.</t>
  </si>
  <si>
    <t>https://twitter.com/realDonaldTrump/status/558436909031374848</t>
  </si>
  <si>
    <t>"@LuvCanes: Caught up on @CelebApprentice over the last two nights. @realDonaldTrump You've done it again! Awesome!"</t>
  </si>
  <si>
    <t>https://twitter.com/realDonaldTrump/status/558434342792617985</t>
  </si>
  <si>
    <t>"@Ethiopiawi: I love @realDonaldTrump personality"</t>
  </si>
  <si>
    <t>https://twitter.com/realDonaldTrump/status/558403158582767616</t>
  </si>
  <si>
    <t>Which National Costume do you think should win?  http://bit.ly/1xEPufV </t>
  </si>
  <si>
    <t>https://twitter.com/realDonaldTrump/status/558401513354448896</t>
  </si>
  <si>
    <t>Which National Costume do you think should win?  http://bit.ly/1y3TlSL </t>
  </si>
  <si>
    <t>https://twitter.com/realDonaldTrump/status/558396282176557059</t>
  </si>
  <si>
    <t>Which National Costume do you think should win?  http://bit.ly/1BifSQl </t>
  </si>
  <si>
    <t>https://twitter.com/realDonaldTrump/status/558392948363386880</t>
  </si>
  <si>
    <t>Which National Costume do you think should win?  http://bit.ly/1CV61zL </t>
  </si>
  <si>
    <t>https://twitter.com/realDonaldTrump/status/558392521840427008</t>
  </si>
  <si>
    <t>#TBT With the wonderful actor Jack Nicholson  http://instagram.com/p/yLFYnoGhcF/ </t>
  </si>
  <si>
    <t>https://twitter.com/realDonaldTrump/status/558381592734081027</t>
  </si>
  <si>
    <t>Which National Costume do you think should win?  http://bit.ly/1wqwMXL </t>
  </si>
  <si>
    <t>https://twitter.com/realDonaldTrump/status/558365931559473152</t>
  </si>
  <si>
    <t>Entrepreneurs:  Everything starts with you. Realize that you're in charge.  Whatever happens, you're responsible.</t>
  </si>
  <si>
    <t>https://twitter.com/realDonaldTrump/status/558364717056806913</t>
  </si>
  <si>
    <t>Entrepreneurs:  See yourself as victorious. This will focus you in the right direction. Put everything you've got into what you're doing.</t>
  </si>
  <si>
    <t>https://twitter.com/realDonaldTrump/status/558364414978850816</t>
  </si>
  <si>
    <t>Entrepreneurs:  Use your imagination. Use your intelligence to execute what your imagination presents to you.</t>
  </si>
  <si>
    <t>https://twitter.com/realDonaldTrump/status/558326469810987008</t>
  </si>
  <si>
    <t>They just arrested pol Shelly Silver in New York. Why aren’t they arresting a far bigger crook --@AGSchneiderman?</t>
  </si>
  <si>
    <t>https://twitter.com/realDonaldTrump/status/558285337047613440</t>
  </si>
  <si>
    <t>The new winter menu @SixteenChicago @TrumpChicago explores the evolution of fine dining - @RobbReport http://goo.gl/4J67ry </t>
  </si>
  <si>
    <t>https://twitter.com/realDonaldTrump/status/558282995233460224</t>
  </si>
  <si>
    <t>Just watched @Patriots Bill Belichick’s news conference. He did a great job—smart, concise, truthful!</t>
  </si>
  <si>
    <t>https://twitter.com/realDonaldTrump/status/558272151397367809</t>
  </si>
  <si>
    <t>Only those who will risk going too far can possibly find out how far one can go.
 -- T. S. Eliot</t>
  </si>
  <si>
    <t>https://twitter.com/realDonaldTrump/status/558012782743158784</t>
  </si>
  <si>
    <t>The secret of getting ahead is getting started. -- Mark Twain</t>
  </si>
  <si>
    <t>https://twitter.com/realDonaldTrump/status/558004306960728064</t>
  </si>
  <si>
    <t>Dress your best! The Trump Signature Collection, exclusively available @Macys, offers the tops style in menswear http://www1.macys.com/shop/mens-clothing/donald-j-trump?id=11746 …</t>
  </si>
  <si>
    <t>https://twitter.com/realDonaldTrump/status/557995438549524480</t>
  </si>
  <si>
    <t>Congress, use the power of the purse. STOP AMNESTY!</t>
  </si>
  <si>
    <t>https://twitter.com/realDonaldTrump/status/557990478000709634</t>
  </si>
  <si>
    <t>Congratulations to @joniernst on delivering a strong conservative message in her #SOTU response. Joni will be a great senator.</t>
  </si>
  <si>
    <t>https://twitter.com/realDonaldTrump/status/557983560511270913</t>
  </si>
  <si>
    <t>Via @examinercom by @Mellyora13: “Trump: Was Benghazi the result of incompetence or something more sinister?”  http://www.examiner.com/article/trump-was-benghazi-the-result-of-incompetence-or-something-more-sinister …</t>
  </si>
  <si>
    <t>https://twitter.com/realDonaldTrump/status/557967604208656384</t>
  </si>
  <si>
    <t>Via @LatinoVoices by @CaritoJuliette: “Meet The Latina 2014 @MissUniverse Candidates” http://www.huffingtonpost.com/2015/01/20/latina-2014-miss-universe-candidates-_n_6507930.html …</t>
  </si>
  <si>
    <t>https://twitter.com/realDonaldTrump/status/557959341756923904</t>
  </si>
  <si>
    <t>Be sure to watch highlights from the record setting 14th season of @ApprenticeNBC here http://www.nbc.com/the-celebrity-apprentice?cid=SEM|apprntc|mdssn2015|ggl|na|na&amp;hcoref=SEM&amp;WT.srch=ggl&amp;sky=apprentice&amp;k_clickid=kenshoo_clickid_ …</t>
  </si>
  <si>
    <t>https://twitter.com/realDonaldTrump/status/557951356603219969</t>
  </si>
  <si>
    <t>ICYMI, my speech this past Monday at the South Carolina Tea Party Convention in Myrtle Beach  http://new.livestream.com/teapartypatriotslive/scteaparty15/videos/74280764 … #SCTeaParty15</t>
  </si>
  <si>
    <t>https://twitter.com/realDonaldTrump/status/557945363844587521</t>
  </si>
  <si>
    <t>I look forward to attending &amp; speaking at the Iowa Land Investment Expo—total sellout crowd  http://www.landinvestmentexpo.com/  @PeoplesCompany</t>
  </si>
  <si>
    <t>https://twitter.com/realDonaldTrump/status/557943960875057153</t>
  </si>
  <si>
    <t>Miss Israel and Miss Lebanon- "no more fighting!" #TrumpVlog #MissUniverse  http://instagram.com/p/yH5ZxXmhbX/ </t>
  </si>
  <si>
    <t>https://twitter.com/realDonaldTrump/status/557928540168257538</t>
  </si>
  <si>
    <t>Based on new oil prices, the ugly windfarms being built in Scotland will quickly die! What a mess!</t>
  </si>
  <si>
    <t>https://twitter.com/realDonaldTrump/status/557928491073933313</t>
  </si>
  <si>
    <t>If Scotland would have gone independent predicated on $100 - $150 oil, they would now be bust!</t>
  </si>
  <si>
    <t>https://twitter.com/realDonaldTrump/status/557752640919330817</t>
  </si>
  <si>
    <t>"@Missey5Mae: I think if a GOP candidate really wants to win, he will name @realDonaldTrump as the chief trade negotiator."</t>
  </si>
  <si>
    <t>https://twitter.com/realDonaldTrump/status/557752445523472384</t>
  </si>
  <si>
    <t>"@catham11: @realDonaldTrump @DallasVercillo Trump has SWAG 😘😘😘"</t>
  </si>
  <si>
    <t>https://twitter.com/realDonaldTrump/status/557752330867994625</t>
  </si>
  <si>
    <t>"@Cheflucky23: You have my vote and a volunteer, please run we need a President that can bring the pride back in being American!😉"</t>
  </si>
  <si>
    <t>https://twitter.com/realDonaldTrump/status/557752172298117122</t>
  </si>
  <si>
    <t>"@PamplinFilmCo: @realDonaldTrump When Trump is president do you think he'll televise cabinet meetings &amp; fire someone each week?"</t>
  </si>
  <si>
    <t>https://twitter.com/realDonaldTrump/status/557752121119227906</t>
  </si>
  <si>
    <t>"@pwrussell95: @realDonaldTrump should've been you making that speech tonight #SOTU2015" I agree!</t>
  </si>
  <si>
    <t>https://twitter.com/realDonaldTrump/status/557751896883335168</t>
  </si>
  <si>
    <t>"@resilienceisme: @realDonaldTrump what do you think of Miss Universe Bahamas?"  Beautiful and nice!</t>
  </si>
  <si>
    <t>https://twitter.com/realDonaldTrump/status/557751729325096960</t>
  </si>
  <si>
    <t>"@gamoffour: @realDonaldTrump @SassyPantsjj Focus on being the next Prez Donald! we need you!"</t>
  </si>
  <si>
    <t>https://twitter.com/realDonaldTrump/status/557751276176703490</t>
  </si>
  <si>
    <t>"@Lord_Sugar: Can you get me a parking slot at Mar a Lago on Sunday its very busy with the car show meeting @IanJamesPoulter" Yes, call me!</t>
  </si>
  <si>
    <t>https://twitter.com/realDonaldTrump/status/557750250522546176</t>
  </si>
  <si>
    <t>"@SassyPantsjj: SO upset that Celebrity Apprentice is almost over, it's WAY too short this season, realize there's 2 episodes BUT want MORE"</t>
  </si>
  <si>
    <t>https://twitter.com/realDonaldTrump/status/557750024617340929</t>
  </si>
  <si>
    <t>"@Nancy_Miracle:  I hope that in my lifetime I will see you deliver a State of the Union address. "President Trump"....i'm ready for it!!!"</t>
  </si>
  <si>
    <t>https://twitter.com/realDonaldTrump/status/557747864445915137</t>
  </si>
  <si>
    <t>"@BullAlyssa: @realDonaldTrump ... Your tweets are always epic!! 😂"</t>
  </si>
  <si>
    <t>https://twitter.com/realDonaldTrump/status/557747802345058305</t>
  </si>
  <si>
    <t>"@jmontgomery1965: Please save us from this BS in DC, my heads going to pop off if any of these clowns get elected, please run.....please!"</t>
  </si>
  <si>
    <t>https://twitter.com/realDonaldTrump/status/557747654445531137</t>
  </si>
  <si>
    <t>"@jackgulas: @realDonaldTrump @fitsnews agree with Mr. Trump for @GOP nominee to win in 2016. Can't be Mitt. Bold conservative needed."</t>
  </si>
  <si>
    <t>https://twitter.com/realDonaldTrump/status/557747262655582208</t>
  </si>
  <si>
    <t>"@JayLefkowitz: @Dewarsplz @fitsnews @SenTedCruz Ted Cruz would be fine as would Huckabee. But Trump would be best and Romney the worst."</t>
  </si>
  <si>
    <t>https://twitter.com/realDonaldTrump/status/557745718287671298</t>
  </si>
  <si>
    <t>"@957thegame: What's more intimidating, Mariano Rivera's cutter, or getting fired by Donald Trump? Johnny Damon says it's Trump. @Apprentice</t>
  </si>
  <si>
    <t>https://twitter.com/realDonaldTrump/status/557744799177269249</t>
  </si>
  <si>
    <t>"@thetomzone: Donald Trump is a respected businessman with insightful political opinions. #foxnewsfacts"</t>
  </si>
  <si>
    <t>https://twitter.com/realDonaldTrump/status/557744287199547392</t>
  </si>
  <si>
    <t>"@delans: "Trump Tower is not a building, it is an event!" - Donald Trump"</t>
  </si>
  <si>
    <t>https://twitter.com/realDonaldTrump/status/557744210515066880</t>
  </si>
  <si>
    <t>"@DallasVercillo: Boys from the hood call me Black Donald Trump #facts" Great.</t>
  </si>
  <si>
    <t>https://twitter.com/realDonaldTrump/status/557663162217279491</t>
  </si>
  <si>
    <t>With @shawnjohnson and @lorenzolamas from @apprenticenbc- two great people!  http://instagram.com/p/yF5PyjmhRL/?modal=true …</t>
  </si>
  <si>
    <t>https://twitter.com/realDonaldTrump/status/557660215647420417</t>
  </si>
  <si>
    <t>Tonight on @ExtraTV, I’m talking #CelebApprentice. Tune-in!</t>
  </si>
  <si>
    <t>https://twitter.com/realDonaldTrump/status/557657947179073536</t>
  </si>
  <si>
    <t>Congratulations to @TrumpChicago and @SixteenChicago for receiving the @AAANews Five Diamond Award again this year!</t>
  </si>
  <si>
    <t>https://twitter.com/realDonaldTrump/status/557630549037432832</t>
  </si>
  <si>
    <t>ICYMI, @IvankaTrump’s int. on @TODAYshow discussing @Joan_Rivers &amp; contestant rivalries on @ApprenticeNBC  http://www.today.com/video/today/56821933#56821933 …</t>
  </si>
  <si>
    <t>https://twitter.com/realDonaldTrump/status/557623936721367040</t>
  </si>
  <si>
    <t>Tomorrow on the @MissUniverse Facebook page submit your final question for the contestants- http://on.fb.me/1wolfbu </t>
  </si>
  <si>
    <t>https://twitter.com/realDonaldTrump/status/557608413057003520</t>
  </si>
  <si>
    <t>Great list of spring travel ideas from our @TrumpCollection properties:  http://trumpcollection.co/springsights </t>
  </si>
  <si>
    <t>https://twitter.com/realDonaldTrump/status/557576156275556352</t>
  </si>
  <si>
    <t>Via @thestate by @AP: “Donald Trump: Giving ‘serious thought’ to presidential run”  http://www.thestate.com/2015/01/20/3938811_donald-trump-giving-serious-thought.html?rh=1 …</t>
  </si>
  <si>
    <t>https://twitter.com/realDonaldTrump/status/557568302353248256</t>
  </si>
  <si>
    <t>With Joan Rivers and ivankatrump from last night's great boardroom!  http://instagram.com/p/yFOkrzmhdX/ </t>
  </si>
  <si>
    <t>https://twitter.com/realDonaldTrump/status/557487598701383680</t>
  </si>
  <si>
    <t>"@DShimogawa: Another great #celebrityapprenctice #CelebApprentice tonight! @IvankaTrump @EricTrump @realDonaldTrump @nbc @Nordstrom</t>
  </si>
  <si>
    <t>https://twitter.com/realDonaldTrump/status/557486964556169216</t>
  </si>
  <si>
    <t>"@theoneguyandrew: It's such a bitter sweet emotional time seeing @Joan_Rivers on @TheApprentice9 @ApprenticeNBC.Thank you for airing this!"</t>
  </si>
  <si>
    <t>https://twitter.com/realDonaldTrump/status/557486611580325888</t>
  </si>
  <si>
    <t>"@JayLefkowitz: @realDonaldTrump @fitsnews Agreed! Romney would be a terrible candidate that could never beat Hillary. We need Trump!"</t>
  </si>
  <si>
    <t>https://twitter.com/realDonaldTrump/status/557486204137259008</t>
  </si>
  <si>
    <t>"@catham11: @EW @realDonaldTrump you were my inspiration to go for my B.S. in marketing😄😄😄"</t>
  </si>
  <si>
    <t>https://twitter.com/realDonaldTrump/status/557486116283359232</t>
  </si>
  <si>
    <t>"@catham11: @EW Love this man!!! @realDonaldTrump" Thanks.</t>
  </si>
  <si>
    <t>https://twitter.com/realDonaldTrump/status/557405593661890561</t>
  </si>
  <si>
    <t>"@MelRivers: @realDonaldTrump @IvankaTrump @DonaldJTrumpJr Thank you for all of your kindness and support. My mother loved you all." LOVE!</t>
  </si>
  <si>
    <t>https://twitter.com/realDonaldTrump/status/557388385716035585</t>
  </si>
  <si>
    <t>"Donald Trump To Mitt Romney: 'You’re Fired'"  http://www.fitsnews.com/2015/01/19/donald-trump-mitt-romney-youre-fired/ … via @fitsnews</t>
  </si>
  <si>
    <t>https://twitter.com/realDonaldTrump/status/557382571416649729</t>
  </si>
  <si>
    <t>Via @BPolitics by @Griffin "Aboard Donald Trump’s 757 at the South Carolina Tea Party Convention" https://www.youtube.com/watch?v=HwwQ8P7NDWU …</t>
  </si>
  <si>
    <t>https://twitter.com/realDonaldTrump/status/557379996604723201</t>
  </si>
  <si>
    <t>“TEA TALK: Highlights from Monday convention speech from Donald Trump”  http://www.myrtlebeachonline.com/2015/01/19/4737003/tea-talk-highlights-from-monday.html … via @myrbeachonline by @TSN_MPrabhu</t>
  </si>
  <si>
    <t>https://twitter.com/realDonaldTrump/status/557375341740969984</t>
  </si>
  <si>
    <t>"@CarolinaLive inside look at Donald Trump's private jet"  http://www.carolinalive.com/news/story.aspx?id=1151496#.VL3GHkfF_Kc … by @MarcLiverman</t>
  </si>
  <si>
    <t>https://twitter.com/realDonaldTrump/status/557373621791109120</t>
  </si>
  <si>
    <t>"@DJ4Corners: @realDonaldTrump Looking forward to the next episode.."</t>
  </si>
  <si>
    <t>https://twitter.com/realDonaldTrump/status/557373192265035776</t>
  </si>
  <si>
    <t>"@MyNamesJae: I love @realDonaldTrump. He cracks me up. #CelebApprentice"</t>
  </si>
  <si>
    <t>https://twitter.com/realDonaldTrump/status/557373085633216512</t>
  </si>
  <si>
    <t>"@iammetx: Love @realDonaldTrump comment about what @KenyaMoore said about LR. LMAO!!!@BrandiGlanville #CelebApprentice #teambrandi"</t>
  </si>
  <si>
    <t>https://twitter.com/realDonaldTrump/status/557372917798141953</t>
  </si>
  <si>
    <t>"@_HotLava: @lorenzolamas @EricTrump @LeezaGibbons @realDonaldTrump @ApprenticeNBC Just remember no matter what #youlookmarvelous"!!"</t>
  </si>
  <si>
    <t>https://twitter.com/realDonaldTrump/status/557372831525507072</t>
  </si>
  <si>
    <t>"@iPaulyDip: @alexvent13 @realDonaldTrump him and Sailor Jerry"</t>
  </si>
  <si>
    <t>https://twitter.com/realDonaldTrump/status/557369721402966016</t>
  </si>
  <si>
    <t>Via @wmbfnews: "Donald Trump puts Tea Party on map for 2016" http://www.wmbfnews.com/story/27887534/donald-trump-puts-tea-party-on-map-for-2016 …</t>
  </si>
  <si>
    <t>https://twitter.com/realDonaldTrump/status/557364674677993474</t>
  </si>
  <si>
    <t>"@MWypa18: @realDonaldTrump love Leeza, she's amazing tonight"</t>
  </si>
  <si>
    <t>https://twitter.com/realDonaldTrump/status/557364314777350144</t>
  </si>
  <si>
    <t>"@ChrissyCmc: @realDonaldTrump I am Loving @BrandiGlanville on the show :) :) she is my favorite. #ApprenticeNBC"</t>
  </si>
  <si>
    <t>https://twitter.com/realDonaldTrump/status/557364191972323328</t>
  </si>
  <si>
    <t>"Trump at Tea Party"
 http://www.myrtlebeachonline.com/2015/01/19/4737233/trump-at-tea-party.html … via @myrbeachonline</t>
  </si>
  <si>
    <t>https://twitter.com/realDonaldTrump/status/557364185282400256</t>
  </si>
  <si>
    <t>"@DaveKaszerman: @realDonaldTrump great season. It gets better every week."</t>
  </si>
  <si>
    <t>https://twitter.com/realDonaldTrump/status/557363982315831296</t>
  </si>
  <si>
    <t>"@brizzzzzle: Watching Celebrity Apprentice and missing Joan Rivers ☹ @joanrivers @realDonaldTrump"</t>
  </si>
  <si>
    <t>https://twitter.com/realDonaldTrump/status/557363919069913088</t>
  </si>
  <si>
    <t>"@OrianaUK: @realDonaldTrump my daughter n I watching #CelebApprentice very inspiration. u r a very humble gentleman, love the boardroom.</t>
  </si>
  <si>
    <t>https://twitter.com/realDonaldTrump/status/557363332412616705</t>
  </si>
  <si>
    <t>"@MightyWhimpFarm: @realDonaldTrump It is so unbelievably nice to see @Joan_Rivers on the @TheApprentice9! #CelebApprentice"</t>
  </si>
  <si>
    <t>https://twitter.com/realDonaldTrump/status/557363287781044225</t>
  </si>
  <si>
    <t>"@MissCongress: @realdonaldtrump and @ivankatrump are my favorite people on TV. #CelebApprentice"  Thanks.</t>
  </si>
  <si>
    <t>https://twitter.com/realDonaldTrump/status/557363121690804224</t>
  </si>
  <si>
    <t>"@melchaz23: @realDonaldTrump you are so genuine with Joan always highlighting what an amazing woman she was."</t>
  </si>
  <si>
    <t>https://twitter.com/realDonaldTrump/status/557363026924670976</t>
  </si>
  <si>
    <t>"@Eryn3043: It was so great to see Joan Rivers back on my TV screen, truly miss her 💜 Thank you DonaldTrump. I love watching The Apprentice</t>
  </si>
  <si>
    <t>https://twitter.com/realDonaldTrump/status/557362127724617728</t>
  </si>
  <si>
    <t>"@Sattendoll: @realDonaldTrump - I do not understand how are they still in business."  H &amp; R Block is terrible!</t>
  </si>
  <si>
    <t>https://twitter.com/realDonaldTrump/status/557361533630836737</t>
  </si>
  <si>
    <t>"@jerrimoore: @realDonaldTrump awesome. A treat to get to see the brilliant Joan Rivers once more #icon"</t>
  </si>
  <si>
    <t>https://twitter.com/realDonaldTrump/status/557361488332353536</t>
  </si>
  <si>
    <t>"@JasonPruett1:  What a true entrepreneur! Celebrity Apprentice creates great leaders, which offers successful tools along this journey!"</t>
  </si>
  <si>
    <t>https://twitter.com/realDonaldTrump/status/557361350281027585</t>
  </si>
  <si>
    <t>"@AmandaGeorge22: @IvankaTrump @CelebApprentice @realDonaldTrump you did awesome ! Loved the challenge !!"</t>
  </si>
  <si>
    <t>https://twitter.com/realDonaldTrump/status/557361272862572547</t>
  </si>
  <si>
    <t>"@lirpa_mc: @realDonaldTrump Loved seeing Joan Rivers tonight! And @IvankaTrump is such a classy, amazing woman. You should be proud!"</t>
  </si>
  <si>
    <t>https://twitter.com/realDonaldTrump/status/557361184949940224</t>
  </si>
  <si>
    <t>"@J_ennaLeigh: Everything @realDonaldTrump touched turns to gold #takenotes @ApprenticeNBC"</t>
  </si>
  <si>
    <t>https://twitter.com/realDonaldTrump/status/557360481846198272</t>
  </si>
  <si>
    <t>"@susieqlaw: @realDonaldTrump great PM choices! #CelebrityApprentice"</t>
  </si>
  <si>
    <t>https://twitter.com/realDonaldTrump/status/557360213754658817</t>
  </si>
  <si>
    <t>"@OrianaUK: u r amazing, students and business's learn so much through ur program it's very inspiring as well as entertaining. Thank u!"</t>
  </si>
  <si>
    <t>https://twitter.com/realDonaldTrump/status/557359534822666240</t>
  </si>
  <si>
    <t>"@stacygalore: I think I'm getting addicted to @realDonaldTrump power and his voice. #CelebrityApprentice #yourfired"</t>
  </si>
  <si>
    <t>https://twitter.com/realDonaldTrump/status/557359324847423488</t>
  </si>
  <si>
    <t>"@Nikk1985: @IvankaTrump you have such amazing style and a strong role-model @realDonaldTrump should be proud"</t>
  </si>
  <si>
    <t>https://twitter.com/realDonaldTrump/status/557359178453618690</t>
  </si>
  <si>
    <t>"@phillynutt68: My only Question to @realDonaldTrump how do you handle all these Celebs? Crazy! My hats off to you!"</t>
  </si>
  <si>
    <t>https://twitter.com/realDonaldTrump/status/557359027655806976</t>
  </si>
  <si>
    <t>"@welolawants: 💔😔Bittersweet to see the very missed &amp; very talented @Joan_Rivers on @TheApprentice9. @realDonaldTrump"</t>
  </si>
  <si>
    <t>https://twitter.com/realDonaldTrump/status/557358964154040320</t>
  </si>
  <si>
    <t>"@lolabeauty33: @realDonaldTrump I love watching the two episodes in one! #CelebApprentice"</t>
  </si>
  <si>
    <t>https://twitter.com/realDonaldTrump/status/557358772952502273</t>
  </si>
  <si>
    <t>"@NatashaOwnfan: @ShawnJohnson @ApprenticeNBC @realDonaldTrump You have accomplished so much this young, you have a huge road ahead"</t>
  </si>
  <si>
    <t>https://twitter.com/realDonaldTrump/status/557358610704269313</t>
  </si>
  <si>
    <t>"@BeetaBenjy: I really, genuinely love @realDonaldTrump. A man of reason."</t>
  </si>
  <si>
    <t>https://twitter.com/realDonaldTrump/status/557358301814738946</t>
  </si>
  <si>
    <t>New episode starting now!</t>
  </si>
  <si>
    <t>https://twitter.com/realDonaldTrump/status/557358139688112128</t>
  </si>
  <si>
    <t>"@tmadsen32: No better way to spend my Monday evening than watching Celebrity Apprentice @realDonaldTrump"</t>
  </si>
  <si>
    <t>https://twitter.com/realDonaldTrump/status/557356321205665792</t>
  </si>
  <si>
    <t>"Trump arrives for SC Tea Party Convention in Myrtle Beach"
 http://www.counton2.com/story/24495082/tea-party-convention-held-in-myrtle-beach?clienttype=generic&amp;mobilecgbypass … via @WCBD</t>
  </si>
  <si>
    <t>https://twitter.com/realDonaldTrump/status/557355560962912256</t>
  </si>
  <si>
    <t>"@DJ4Corners: @realDonaldTrump You were awesome!"</t>
  </si>
  <si>
    <t>https://twitter.com/realDonaldTrump/status/557355103498555393</t>
  </si>
  <si>
    <t>"@Allstars_S2: @realDonaldTrump @IvankaTrump @CelebApprentice You did a good job Ivanka. Great show!"</t>
  </si>
  <si>
    <t>https://twitter.com/realDonaldTrump/status/557355047668162560</t>
  </si>
  <si>
    <t>"@JamieLee2B: @realDonaldTrump so nice to see One last look at Ms. Joan Rivers on #CelebrityApprentice"</t>
  </si>
  <si>
    <t>https://twitter.com/realDonaldTrump/status/557354821133807617</t>
  </si>
  <si>
    <t>"@IGotAngelEyes: @realDonaldTrump @IvankaTrump @CelebApprentice Awesome"</t>
  </si>
  <si>
    <t>https://twitter.com/realDonaldTrump/status/557353617980948480</t>
  </si>
  <si>
    <t>"@marybrittles:  Joan is one of the greats. Wonderful to see her on #TheApprentice for the last time. God bless you Ms Rivers."</t>
  </si>
  <si>
    <t>https://twitter.com/realDonaldTrump/status/557353486107824130</t>
  </si>
  <si>
    <t>"@CarolinasToday: @realDonaldTrump do you get to see the packages before going into the boardroom?"  Not often!</t>
  </si>
  <si>
    <t>https://twitter.com/realDonaldTrump/status/557353233342296064</t>
  </si>
  <si>
    <t>"@IvankaTrump: Btw this is a @CelebApprentice first–I announced the project winner! @realDonaldTrump how did I do?" Great!</t>
  </si>
  <si>
    <t>https://twitter.com/realDonaldTrump/status/557350667581685761</t>
  </si>
  <si>
    <t>"@GabbardJodi: @realDonaldTrump @Tamster613 @ApprenticeNBC would not miss it for anything."</t>
  </si>
  <si>
    <t>https://twitter.com/realDonaldTrump/status/557350580285636609</t>
  </si>
  <si>
    <t>"@burgundylue: I am enjoying watching Joan Rivers on @ApprenticeNBC thanks @realDonaldTrump for inviting her #CelebrityApprentice"</t>
  </si>
  <si>
    <t>https://twitter.com/realDonaldTrump/status/557346789075210240</t>
  </si>
  <si>
    <t>"@Capital_Golf: @realDonaldTrump my 10 yr old daughter watches #CelebrityApprentice over Disney Channel. #lovestowin #willlovetheshoes"</t>
  </si>
  <si>
    <t>https://twitter.com/realDonaldTrump/status/557346663350951937</t>
  </si>
  <si>
    <t>"AIR FORCE TRUMP: AHEAD OF 2016, THE DONALD SLAMS ROMNEY, BUSH IN SOUTH CAROLINA"  http://www.breitbart.com/big-government/2015/01/19/air-force-trump-ahead-of-2016-the-donald-slams-romney-bush-in-south-carolina/ … via @BreitbartNews by @mboyle1</t>
  </si>
  <si>
    <t>https://twitter.com/realDonaldTrump/status/557346573030789120</t>
  </si>
  <si>
    <t>"@sabrinabrierowe: @CelebApprentice @realDonaldTrump Rushed home to watch my FAVORITE show #CelebApprentice ..... @TuLa2Nails"</t>
  </si>
  <si>
    <t>https://twitter.com/realDonaldTrump/status/557346531993743360</t>
  </si>
  <si>
    <t>"@TheStangShow: @realDonaldTrump you the man! You can never be too young to be a fan of you! #donaldtrumprocks" Thanks.</t>
  </si>
  <si>
    <t>https://twitter.com/realDonaldTrump/status/557346376275984385</t>
  </si>
  <si>
    <t>"@HoganSeaisle129: @ApprenticeNBC @realDonaldTrump @DonaldJTrumpJr @Joan_Rivers beautiful tribute to the fabulous Joan rivers and Ivanka</t>
  </si>
  <si>
    <t>https://twitter.com/realDonaldTrump/status/557346131412537345</t>
  </si>
  <si>
    <t>"@Madisonbb11: @realDonaldTrump The theme song NEVER gets old. #CelebrityApprentice"</t>
  </si>
  <si>
    <t>https://twitter.com/realDonaldTrump/status/557345818727186433</t>
  </si>
  <si>
    <t>"@Dm1one: Not feeling well today, but I must take the time 4 #CelebrityApprentice &amp; #JoanRivers #CelebApprentice Great Season!</t>
  </si>
  <si>
    <t>https://twitter.com/realDonaldTrump/status/557345594256412673</t>
  </si>
  <si>
    <t>"@NatashaOwnfan: @realDonaldTrump @ApprenticeNBC tick tock it's here, love this show"</t>
  </si>
  <si>
    <t>https://twitter.com/realDonaldTrump/status/557345496608813056</t>
  </si>
  <si>
    <t>"@Tamster613: Who is watching @ApprenticeNBC with me? #CelebApprentice @realDonaldTrump"</t>
  </si>
  <si>
    <t>https://twitter.com/realDonaldTrump/status/557345406397722625</t>
  </si>
  <si>
    <t>"@keithwmcandrew: It's going to be an emotional @ApprenticeNBC tonight with @Joan_Rivers final TV appearance. #CelebApprentice</t>
  </si>
  <si>
    <t>https://twitter.com/realDonaldTrump/status/557345293558349826</t>
  </si>
  <si>
    <t>"@rickvanhouse: @realDonaldTrump Cigars, scotch and The Apprentice. The best.  pic.twitter.com/Pa82l6j4ZC"</t>
  </si>
  <si>
    <t>https://twitter.com/realDonaldTrump/status/557345121755471872</t>
  </si>
  <si>
    <t>"@TimboWoods: @realDonaldTrump can't wait for tonight's show. #TrumpForPresident"</t>
  </si>
  <si>
    <t>https://twitter.com/realDonaldTrump/status/557345030122532865</t>
  </si>
  <si>
    <t>"@AdiScurtu: Time for my weekly fix of #CelebrityApprentice @realDonaldTrump"</t>
  </si>
  <si>
    <t>https://twitter.com/realDonaldTrump/status/557345004474355713</t>
  </si>
  <si>
    <t>"@Antonio_Annesi: @realDonaldTrump Always look forward to Monday nights! #CelebrityApprentice"</t>
  </si>
  <si>
    <t>https://twitter.com/realDonaldTrump/status/557340950645993472</t>
  </si>
  <si>
    <t>"@RealityTVBliss: Tune into #CelebrityApprentice at 8 PM EST on #NBC with the beautiful &amp; smart @KenyaMoore @realDonaldTrump"</t>
  </si>
  <si>
    <t>https://twitter.com/realDonaldTrump/status/557340892923985920</t>
  </si>
  <si>
    <t>"@JFoxy: @BabcocksFlyHair @realDonaldTrump do not listen don you are great and should be presidant" Thanks.</t>
  </si>
  <si>
    <t>https://twitter.com/realDonaldTrump/status/557340779371565056</t>
  </si>
  <si>
    <t>"@ShortCakesSheep: @realDonaldTrump I can't wait!!!"</t>
  </si>
  <si>
    <t>https://twitter.com/realDonaldTrump/status/557340690032885760</t>
  </si>
  <si>
    <t>"@abbydNYC: “@realDonaldTrump: The Apprentice will be very exciting and interesting tonight at 8:00. Joan Rivers puts on a great show!</t>
  </si>
  <si>
    <t>https://twitter.com/realDonaldTrump/status/557340608684380160</t>
  </si>
  <si>
    <t>Joan Rivers on The Apprentice tonight at 8:00. I will be live tweeting. JOAN WAS GREAT!</t>
  </si>
  <si>
    <t>https://twitter.com/realDonaldTrump/status/557336016538075136</t>
  </si>
  <si>
    <t>Via @CarolinaLive by @JoelAllenWPDE:“Big names wrap up largest ever SC Tea Party Coalition Convention”  http://www.carolinalive.com/news/story.aspx?id=1151468#.VL2i_UfF_Kc …</t>
  </si>
  <si>
    <t>https://twitter.com/realDonaldTrump/status/557326151547621376</t>
  </si>
  <si>
    <t>Via @myrbeachonline by @TSN_MPrabhu: "Donald Trump states case for becoming POTUS at SC Tea Party convention"
 http://www.myrtlebeachonline.com/2015/01/19/4736990/donald-trump-states-case-for-becoming.html#storylink=cpy …</t>
  </si>
  <si>
    <t>https://twitter.com/realDonaldTrump/status/557202946354839552</t>
  </si>
  <si>
    <t>"@abbydNYC: “@realDonaldTrump: The Apprentice will be very exciting and interesting tonight at 8:00. Joan Rivers puts on a great show!”</t>
  </si>
  <si>
    <t>https://twitter.com/realDonaldTrump/status/557202525599059969</t>
  </si>
  <si>
    <t>"@MarkSimoneNY: @realDonaldTrump Slams Romney 2016: ‘He Choked like a Dog’ Last Time  http://dailycaller.com/2015/01/19/donald-trump-slams-romney-2016-he-choked-like-a-dog-last-time-video/ … …"</t>
  </si>
  <si>
    <t>https://twitter.com/realDonaldTrump/status/557201779654684674</t>
  </si>
  <si>
    <t>"@vivianbrown21:Can't WAIT till tonight To see EpisodeW/"JOAN RIVERS"!!a true Winner!! Hope you PayTribute to her GREATNESS! ♡JOAN#RIVERS !"</t>
  </si>
  <si>
    <t>https://twitter.com/realDonaldTrump/status/557144807710396416</t>
  </si>
  <si>
    <t>.@foxandfriends  in five minutes!</t>
  </si>
  <si>
    <t>https://twitter.com/realDonaldTrump/status/557144177876930560</t>
  </si>
  <si>
    <t>The Apprentice will be very exciting and interesting tonight at 8:00. Joan Rivers puts on a great show!</t>
  </si>
  <si>
    <t>https://twitter.com/realDonaldTrump/status/557012282233090048</t>
  </si>
  <si>
    <t>I will be on @foxandfriends  tomorrow morning at 7:00. Enjoy!</t>
  </si>
  <si>
    <t>https://twitter.com/realDonaldTrump/status/557011375328100353</t>
  </si>
  <si>
    <t>I look forward to being in South Carolina tomorrow, a total sellout crowd!</t>
  </si>
  <si>
    <t>https://twitter.com/realDonaldTrump/status/557010924931137536</t>
  </si>
  <si>
    <t>"@sgjbservices: @realDonaldTrump @TrumpChicago I don't care what u say about him...to build these things is beyond impressive period!"</t>
  </si>
  <si>
    <t>https://twitter.com/realDonaldTrump/status/557010655900106752</t>
  </si>
  <si>
    <t>"@littlefire:  From Ayrshire to NYC. I was singing in NY on Saturday. Staying at the University Club and saw your Trump Tower, awesome!"</t>
  </si>
  <si>
    <t>https://twitter.com/realDonaldTrump/status/557010247488135168</t>
  </si>
  <si>
    <t>"@stkhlder3: @BrandiGlanville awww looks like such fun! #TeamBrandi I'm loving ya on @ApprenticeNBC !! Good job @realDonaldTrump</t>
  </si>
  <si>
    <t>https://twitter.com/realDonaldTrump/status/557009667428462594</t>
  </si>
  <si>
    <t>"@DanScavino:Tom Brady &amp; @realDonaldTrump make for solid golf partners at Trump National Golf Club. #PatriotsVSColts  pic.twitter.com/d2t8XAjf4x"</t>
  </si>
  <si>
    <t>https://twitter.com/realDonaldTrump/status/557009356458586112</t>
  </si>
  <si>
    <t>"@EwaldRadio: I mean, am I the only person who thinks that @HRBlock is totally ripping off @realDonaldTrump with their commercial? They suck</t>
  </si>
  <si>
    <t>https://twitter.com/realDonaldTrump/status/557008995844882432</t>
  </si>
  <si>
    <t>"@SritaColombia: Do you think that #MissUniverse is like a world cup? TOTALLY AGREE @realDonaldTrump"</t>
  </si>
  <si>
    <t>https://twitter.com/realDonaldTrump/status/556990531579162624</t>
  </si>
  <si>
    <t>"@AngieMcMonigal: A glorious winter afternoon in #Chicago @TrumpChicago @realDonaldTrump  pic.twitter.com/5Eb1bKQhPD"</t>
  </si>
  <si>
    <t>https://twitter.com/realDonaldTrump/status/556911596937936897</t>
  </si>
  <si>
    <t>Via @NOLAnews by @DaveWalkerTV: "Donald Trump praises @Joan_Rivers as 'strong,' 'vibrant' in @ApprenticeNBC return"  http://www.nola.com/tv/index.ssf/2015/01/donald_trump_praises_joan_rive.html …</t>
  </si>
  <si>
    <t>https://twitter.com/realDonaldTrump/status/556854809698258944</t>
  </si>
  <si>
    <t>"@ApprenticeNBC: In Memory of @Joan_Rivers"  http://www.tvgrapevine.com/2013-12-12-08-04-11/celebrity-apprentice/13054-celebrity-apprentice-in-memory-of-joan-rivers … via @TVGrapevine</t>
  </si>
  <si>
    <t>https://twitter.com/realDonaldTrump/status/556765735683641344</t>
  </si>
  <si>
    <t>"@AllieKAT129: @realDonaldTrump I don't know what you do but your doing it right."</t>
  </si>
  <si>
    <t>https://twitter.com/realDonaldTrump/status/556765370263293952</t>
  </si>
  <si>
    <t>"@notTeridax: hey @realDonaldTrump you'd be the best president ever if you ran, right now you're hotter than ever!</t>
  </si>
  <si>
    <t>https://twitter.com/realDonaldTrump/status/556765045028552704</t>
  </si>
  <si>
    <t>"@Desify: @realDonaldTrump @notTeridax @AlphaQuintesson You got tweeted by D Trump? Ur a legend.."</t>
  </si>
  <si>
    <t>https://twitter.com/realDonaldTrump/status/556764709287100416</t>
  </si>
  <si>
    <t>"@AHataas: @realDonaldTrump @Tigre_Hoy @MissUniverse Go Miss Philippines!!"</t>
  </si>
  <si>
    <t>https://twitter.com/realDonaldTrump/status/556764644342521856</t>
  </si>
  <si>
    <t>"@Mr_Babble: "@BernardCastro3: @realDonaldTrump Whether it's the original or celebrity version,I love @ApprenticeNBC.""</t>
  </si>
  <si>
    <t>https://twitter.com/realDonaldTrump/status/556615283541295104</t>
  </si>
  <si>
    <t>“Donald Trump to headline SC Tea Party Convention”  http://www.wyff4.com/news/donald-trump-to-headline-sc-tea-party-convention/30766384 … via @wyffnews4</t>
  </si>
  <si>
    <t>https://twitter.com/realDonaldTrump/status/556599723432611841</t>
  </si>
  <si>
    <t>"@pjleger: @realDonaldTrump In my opinion this is the best season of The Celebrity Apprentice!!"</t>
  </si>
  <si>
    <t>https://twitter.com/realDonaldTrump/status/556598135414620160</t>
  </si>
  <si>
    <t>"@MuaRia_: @realDonaldTrump can't wait for the Miss Universe Pageant! Hopefully another Latina takes the crown. 💃👑"</t>
  </si>
  <si>
    <t>https://twitter.com/realDonaldTrump/status/556580607665655808</t>
  </si>
  <si>
    <t>"@Kbherman: 75 degrees and perfect @TrumpGolfLA Beautiful work @realDonaldTrump !!!  pic.twitter.com/of5KTtJ4Pz"  Thanks.</t>
  </si>
  <si>
    <t>https://twitter.com/realDonaldTrump/status/556578318129303553</t>
  </si>
  <si>
    <t>"@northlander8: @ByronYork I like @GovChristie @realDonaldTrump they have the fire that's needed! And they love the USA!"</t>
  </si>
  <si>
    <t>https://twitter.com/realDonaldTrump/status/556549212272603138</t>
  </si>
  <si>
    <t>Via @fitsnews:  "Donald Trump Knows How To (Tea) Party - THE DONALD PLANS SPLASHY LANDING IN MYRTLE BEACH, S.C." http://www.fitsnews.com/2015/01/17/donald-trump-knows-tea-party/#emHE2Xd0wJ6tx2kl.99 …</t>
  </si>
  <si>
    <t>https://twitter.com/realDonaldTrump/status/556496627968786432</t>
  </si>
  <si>
    <t>Via @FNStylecom: "Donald Trump's HEARTBREAKING @ApprenticeNBC @Joan_Rivers Choice"  http://www.fashionnstyle.com/articles/41411/20150117/donald-trumps-heartbreaking-celebrity-apprentice-choice-include-late-friend-joan-rivers-in-season-14-or-cut-inspirational-appearance-on-show.htm …</t>
  </si>
  <si>
    <t>https://twitter.com/realDonaldTrump/status/556397957155946496</t>
  </si>
  <si>
    <t>Monday night at 8:00 will be must see television. Our wonderful Joan Rivers plays a major role as my advisor on the Apprentice. AMAZING!</t>
  </si>
  <si>
    <t>https://twitter.com/realDonaldTrump/status/556396830502965248</t>
  </si>
  <si>
    <t>"@Tigre_Hoy:  @MissUniverse Top 6  pic.twitter.com/7Z5o8eCGa8"” Si llega a Presidente, la primer medida dentro de los primeros 100 días."</t>
  </si>
  <si>
    <t>https://twitter.com/realDonaldTrump/status/556396606917185536</t>
  </si>
  <si>
    <t>"@yeenkochchapong: @realDonaldTrump Thailand  https://twitter.com/yeenkochchapong/status/556396429162196992/photo/1 pic.twitter.com/Xl3scYVOTG "</t>
  </si>
  <si>
    <t>https://twitter.com/realDonaldTrump/status/556396192951963649</t>
  </si>
  <si>
    <t>"@Tigre_Hoy: “@realDonaldTrump: "@Jackshallis: @realDonaldTrump Donald Trump for president"</t>
  </si>
  <si>
    <t>https://twitter.com/realDonaldTrump/status/556395810515341312</t>
  </si>
  <si>
    <t>"@PatricijaBelous: This man is our everyting!!! @realDonaldTrump @TrumpDoral  pic.twitter.com/XGT2nmwQUD"</t>
  </si>
  <si>
    <t>https://twitter.com/realDonaldTrump/status/556393720195846144</t>
  </si>
  <si>
    <t>"@Gilmore747: Miss Universe Top Contender this year? Y or N @realDonaldTrump #MissUniverse  pic.twitter.com/Ze7AREdGVl"</t>
  </si>
  <si>
    <t>https://twitter.com/realDonaldTrump/status/556393508438040577</t>
  </si>
  <si>
    <t>"@BJKizer74:DonaldTrump Why do we keep putting the same people on the Republican ticket for POTUS? Romney? Bush? Cruz? Paul? #YourTimeIsNow"</t>
  </si>
  <si>
    <t>https://twitter.com/realDonaldTrump/status/556392383815118848</t>
  </si>
  <si>
    <t>"@ZyeZHE: @realDonaldTrump @MissUniverse Top 6  pic.twitter.com/7Z5o8eCGa8"</t>
  </si>
  <si>
    <t>https://twitter.com/realDonaldTrump/status/556391982210494464</t>
  </si>
  <si>
    <t>"@Jackshallis: @realDonaldTrump Donald Trump for president"</t>
  </si>
  <si>
    <t>https://twitter.com/realDonaldTrump/status/556391705545826304</t>
  </si>
  <si>
    <t>"@uf9606084212012: @realDonaldTrump please save us run #savior got my vote"</t>
  </si>
  <si>
    <t>https://twitter.com/realDonaldTrump/status/556363560310550528</t>
  </si>
  <si>
    <t>"@caejh: Got out of class and immediately turned Donald Trump on as loud as I could. It's the weekend"</t>
  </si>
  <si>
    <t>https://twitter.com/realDonaldTrump/status/556362735517442048</t>
  </si>
  <si>
    <t>"@JordanWells119: I forgot how much I love #TheApprentice and Trump, so glad I'm watching this season! All hail king @realDonaldTrump"</t>
  </si>
  <si>
    <t>https://twitter.com/realDonaldTrump/status/556362527589011456</t>
  </si>
  <si>
    <t>"@Rick74467:  @DonaleeCurtis @ApprenticeNBC #CelebrityApprentice is only reality show that's interesting to me! Plus it's for charity."</t>
  </si>
  <si>
    <t>https://twitter.com/realDonaldTrump/status/556362279747604480</t>
  </si>
  <si>
    <t>"@BernardCastro3: @realDonaldTrump Whether it's the original or celebrity version,I love @ApprenticeNBC."</t>
  </si>
  <si>
    <t>https://twitter.com/realDonaldTrump/status/556362240606371842</t>
  </si>
  <si>
    <t>"@kellyathayer13: First time I'm watching apprentice, who is harder to work with in your opinion, @BrandiGlanville or @KenyaMoore ?"</t>
  </si>
  <si>
    <t>https://twitter.com/realDonaldTrump/status/556361497841270786</t>
  </si>
  <si>
    <t>"@JasonPruett1: @realDonaldTrump Ready for a new eppisode of The Celebraty Apprentice! #yourfired #trumprocks"</t>
  </si>
  <si>
    <t>https://twitter.com/realDonaldTrump/status/556361377548611584</t>
  </si>
  <si>
    <t>"@AlamsyahDoni: @realDonaldTrump please rate her Miss Indonesia, one of Fadil's fave  https://twitter.com/AlamsyahDoni/status/556360221203779584/photo/1 pic.twitter.com/J8ii3lOYiu "</t>
  </si>
  <si>
    <t>https://twitter.com/realDonaldTrump/status/556361173193719808</t>
  </si>
  <si>
    <t>"@dpc1975: I will never get a reply but @realDonaldTrump is the real deal. #TCA15 is the best show on tv right now."</t>
  </si>
  <si>
    <t>https://twitter.com/realDonaldTrump/status/556360276048883713</t>
  </si>
  <si>
    <t>"@VladimirRussia7: @realDonaldTrump Oh,How I respect you- a billionaire,a family man,and a TV Star!" Thanks.</t>
  </si>
  <si>
    <t>https://twitter.com/realDonaldTrump/status/556360006048940032</t>
  </si>
  <si>
    <t>"@mvermi: . @SenTedCruz @realDonaldTrump @RealBenCarson  head to the Palmetto State #SCTeaParty15. Don’t miss it  https://www.teapartypatriots.org/sc-conference-live-stream/ …"</t>
  </si>
  <si>
    <t>https://twitter.com/realDonaldTrump/status/556359564233572352</t>
  </si>
  <si>
    <t>"@LeezaGibbons: Look at us acting all nice at the #TCA15 for apprenticenbc ! @realdonaldtrump was quite the headline…  http://instagram.com/p/x8E72RxiV4/ </t>
  </si>
  <si>
    <t>https://twitter.com/realDonaldTrump/status/556359410222919680</t>
  </si>
  <si>
    <t>"@douglas_swain: The BEST hotel in Chicago! @realDonaldTrump Love this place!  pic.twitter.com/v7dSXr3tHI"</t>
  </si>
  <si>
    <t>https://twitter.com/realDonaldTrump/status/556359147026153472</t>
  </si>
  <si>
    <t>"@tuertaorsini: @bpinspiracion no deberiAs mezclar tu imagen con este tipo de cosas Miss Argentina @realDonaldTrump  pic.twitter.com/WXJ2TUAUwb"</t>
  </si>
  <si>
    <t>https://twitter.com/realDonaldTrump/status/556358835666157568</t>
  </si>
  <si>
    <t>"@09a7998e75f145e: #CololombiaMissUniverso ya es hora y tenemos con que @realDonaldTrump  pic.twitter.com/bIw3nd7un4"</t>
  </si>
  <si>
    <t>https://twitter.com/realDonaldTrump/status/556355591594319872</t>
  </si>
  <si>
    <t>"@DonaleeCurtis: .@ApprenticeNBC is easily one of my favorite shows. @realDonaldTrump"</t>
  </si>
  <si>
    <t>https://twitter.com/realDonaldTrump/status/556178608151343106</t>
  </si>
  <si>
    <t>Via @eonline by @BrettMalec: “2014 @MissUniverse Contestants” http://www.eonline.com/news/615409/2014-miss-universe-contestants-see-all-88-beauties-in-bikinis …</t>
  </si>
  <si>
    <t>https://twitter.com/realDonaldTrump/status/556160812373803009</t>
  </si>
  <si>
    <t>“@AP Interview: @MissUniverse Gabriela Isler reflects as her reign winds down”  http://news.yahoo.com/ap-interview-miss-universe-reflects-her-reign-winds-165119684.html … via @YahooNews</t>
  </si>
  <si>
    <t>https://twitter.com/realDonaldTrump/status/556149182340562946</t>
  </si>
  <si>
    <t>Via @PVPatch by Paige Austin: “Trump to Donate 12 Acres for Conservation in Palos Verdes” http://patch.com/california/palosverdes/trump-donate-12-acres-conservation-palos-verdes …</t>
  </si>
  <si>
    <t>https://twitter.com/realDonaldTrump/status/556141121001115648</t>
  </si>
  <si>
    <t>“Donald Trump: I'm Not Buying the @BrooklynNets”  http://www.tmz.com/2015/01/16/donald-trump-im-not-buying-the-brooklyn-nets/#ixzz3P0Lgk7Io … via @TMZ_Sports</t>
  </si>
  <si>
    <t>https://twitter.com/realDonaldTrump/status/556132834969399296</t>
  </si>
  <si>
    <t>Via @WTOC11: "Donald Trump headlines Tea Party Convention in Myrtle Beach"  http://www.wtoc.com/story/27868769/donald-trump-headlines-tea-party-convention-in-myrtle-beach … Looking forward to visiting SC on Monday!</t>
  </si>
  <si>
    <t>https://twitter.com/realDonaldTrump/status/555973607965212672</t>
  </si>
  <si>
    <t>"@YankeeRunnerLV:  God Bless You for such generous act of kindness by featuring your friend Joan Rivers in Monday's @ApprenticeNBC</t>
  </si>
  <si>
    <t>https://twitter.com/realDonaldTrump/status/555954763737874432</t>
  </si>
  <si>
    <t>"Donald Trump donates land to conservation group in Palos Verdes"
 http://mynewsla.com/life/2015/01/15/donald-trump-donates-land-conservation-group-palos-verdes/ … via @MyNewsLA</t>
  </si>
  <si>
    <t>https://twitter.com/realDonaldTrump/status/555859959389638656</t>
  </si>
  <si>
    <t>“Donald Trump turns over 11.5 ac.in Rancho Palos Verdes for recreational open space”  http://www.dailybreeze.com/environment-and-nature/20150115/donald-trump-turns-over-115-acres-in-rancho-palos-verdes-for-recreational-open-space … @DailyBreezeNews by @meg_barnes</t>
  </si>
  <si>
    <t>https://twitter.com/realDonaldTrump/status/555799849212588032</t>
  </si>
  <si>
    <t>Via @NYDailyNews by Eugene Dunn: “Trump the Nation's Great Hope” http://www.nydailynews.com/opinion/jan-15-donald-trump-paris-march-aaron-rodgers-article-1.2077962 …</t>
  </si>
  <si>
    <t>https://twitter.com/realDonaldTrump/status/555762203228254208</t>
  </si>
  <si>
    <t>"@engy20: @realDonaldTrump I think you would be one of the great Presidents! Admiration and respect from Canada Mr. Trump!" Thanks.</t>
  </si>
  <si>
    <t>https://twitter.com/realDonaldTrump/status/555762089575194624</t>
  </si>
  <si>
    <t>The episode of the Apprentice that everyone has been waiting for....Joan Rivers stars, and she is and does GREAT!  Next Monday night at 8:00</t>
  </si>
  <si>
    <t>https://twitter.com/realDonaldTrump/status/555759322630606848</t>
  </si>
  <si>
    <t>"@NatashaOwnfan:  @MissUniverse @TrumpDoral @KylePorterCBS @CBSSports Donald, you have such a huge heart, love everything Trump"</t>
  </si>
  <si>
    <t>https://twitter.com/realDonaldTrump/status/555759039632535552</t>
  </si>
  <si>
    <t>"@Bernardv777: I always new that and the idiots out there just prefer to be as they are ignorant spewing thoughts w/o merit Mr.President!"</t>
  </si>
  <si>
    <t>https://twitter.com/realDonaldTrump/status/555758925534867458</t>
  </si>
  <si>
    <t>"@gcolangelo68: @realDonaldTrump its unbelievable lately poor Atlantic City" True, very sad, but I left years ago.</t>
  </si>
  <si>
    <t>https://twitter.com/realDonaldTrump/status/555758435782782976</t>
  </si>
  <si>
    <t>"@CaptainNormal: @realDonaldTrump Don't run for President! You'll win and I won't get to watch Celebrity Apprentice for four whole years!"</t>
  </si>
  <si>
    <t>https://twitter.com/realDonaldTrump/status/555758035738456064</t>
  </si>
  <si>
    <t>"@codematic: @realDonaldTrump @buffyG6820@HouseGOP @EPN Dont get me wrong, Mr. Trump is awesome, but where is he on our rights 1st, 2nd, 4th</t>
  </si>
  <si>
    <t>https://twitter.com/realDonaldTrump/status/555757572162990081</t>
  </si>
  <si>
    <t>"@bringsjohn: Well, @realDonaldTrump has a point. But Caesar never filed for bankruptcy either.  pic.twitter.com/nV3h31FJf6"</t>
  </si>
  <si>
    <t>https://twitter.com/realDonaldTrump/status/555757473227735040</t>
  </si>
  <si>
    <t>"@funton08: @realDonaldTrump @VenueMagazine_ @TrumpDoral That is beautiful"</t>
  </si>
  <si>
    <t>https://twitter.com/realDonaldTrump/status/555757357389447168</t>
  </si>
  <si>
    <t>"@unique4x: @realDonaldTrump run already dude!"</t>
  </si>
  <si>
    <t>https://twitter.com/realDonaldTrump/status/555757098055643136</t>
  </si>
  <si>
    <t>"@seandoncito: “@B_Cavaliere: Donald Trump needs to be president nowwwwww!!! @realDonaldTrump</t>
  </si>
  <si>
    <t>https://twitter.com/realDonaldTrump/status/555756961786908672</t>
  </si>
  <si>
    <t>"@DanielCClarke: @realDonaldTrump would love to play that golf course some day!!" TRUMP NATIONAL DORAL</t>
  </si>
  <si>
    <t>https://twitter.com/realDonaldTrump/status/555756702004310016</t>
  </si>
  <si>
    <t>"@natswish: @realDonaldTrump The country needs to be run like a business. No better person for the job than you!"  I agree, thanks.</t>
  </si>
  <si>
    <t>https://twitter.com/realDonaldTrump/status/555755376721657856</t>
  </si>
  <si>
    <t>"@KentBulle: Heading to @realDonaldTrump Trump International in West Palm for a match with @MarkSilvers3 @gene_sauers and Mike Goodes.</t>
  </si>
  <si>
    <t>https://twitter.com/realDonaldTrump/status/555755286305062913</t>
  </si>
  <si>
    <t>"@VenueMagazine_: .@realDonaldTrump unveils brand new Red Tiger course at @TrumpDoral-  http://www.venuemagazine.com/2015/01/15/trump-unveils-brand-new-red-tiger-trump-national-doral/ …  pic.twitter.com/K0BtAQOeNP"</t>
  </si>
  <si>
    <t>https://twitter.com/realDonaldTrump/status/555755118012805121</t>
  </si>
  <si>
    <t>"@buffyG6820: I say Donald Trump takeover the WhiteHouse now, Barack Obama is a fraud. DonaldTrump @HouseGOP @EPN  pic.twitter.com/tWZkTPyayR"</t>
  </si>
  <si>
    <t>https://twitter.com/realDonaldTrump/status/555754219831955456</t>
  </si>
  <si>
    <t>Despite what the haters and losers like to say, I never filed for bankruptcy but WOW, the preeminent gaming company, Caesars, just did.</t>
  </si>
  <si>
    <t>https://twitter.com/realDonaldTrump/status/555754023727693825</t>
  </si>
  <si>
    <t>“WATCH: @MissUniverse contestants golf with Donald Trump @TrumpDoral”  http://www.cbssports.com/golf/eye-on-golf/24960001/watch-miss-universe-contestants-golf-with-donald-trump … via @KylePorterCBS by @CBSSports</t>
  </si>
  <si>
    <t>https://twitter.com/realDonaldTrump/status/555742109982945281</t>
  </si>
  <si>
    <t>Via @FresnoBee by @AP: “Trump to make announcement on his California golf course @TrumpGolfLA”  http://www.fresnobee.com/2015/01/15/4331393/trump-to-make-announcement-on.html …</t>
  </si>
  <si>
    <t>https://twitter.com/realDonaldTrump/status/555717027898200066</t>
  </si>
  <si>
    <t>"@smileygirl2328: @IanZiering love u on The Apprentice @realDonaldTrump"</t>
  </si>
  <si>
    <t>https://twitter.com/realDonaldTrump/status/555716610812440578</t>
  </si>
  <si>
    <t>"@ahansen20: @realDonaldTrump Trump National Doral = Beatiful, amazing, &amp; #BestShowersEver...and Gary Players pics in my room doesn't hurt!"</t>
  </si>
  <si>
    <t>https://twitter.com/realDonaldTrump/status/555610233410551808</t>
  </si>
  <si>
    <t>"@Jack_P_Ivory: @realDonaldTrump for president! Only vote worth casting!"</t>
  </si>
  <si>
    <t>https://twitter.com/realDonaldTrump/status/555554656844144641</t>
  </si>
  <si>
    <t>"@KeatsBen: @realDonaldTrump Donald Trump for President! Big fan of the #CelebrityApprentice @realDonaldTrump"</t>
  </si>
  <si>
    <t>https://twitter.com/realDonaldTrump/status/555554517308035072</t>
  </si>
  <si>
    <t>"@KimJongSean: @realDonaldTrump this will be my first ever vote in a presidential election, would love to see you on the ballot!"</t>
  </si>
  <si>
    <t>https://twitter.com/realDonaldTrump/status/555554314769293312</t>
  </si>
  <si>
    <t>"@robspardello:  @Leodolphin3 @gillibean8514 @BrandiGlanville @ApprenticeNBC @nbc @KenyaMoore @GeraldoRivera can't wait till apprentice !!!"</t>
  </si>
  <si>
    <t>https://twitter.com/realDonaldTrump/status/555553247130165249</t>
  </si>
  <si>
    <t>"@MaddyMcnabb: Love when @realDonaldTrump gives advice to entrepreneurs on twitter! It's a great motivator😊" Thanks.</t>
  </si>
  <si>
    <t>https://twitter.com/realDonaldTrump/status/555547843146944512</t>
  </si>
  <si>
    <t>"@JanetSpencer15: @realDonaldTrump excited you will be in Myrtle Beach this weekend." See you there!</t>
  </si>
  <si>
    <t>https://twitter.com/realDonaldTrump/status/555547340346363904</t>
  </si>
  <si>
    <t>"@elsalopes53:  It would be really great to invite Ximena Navarrete as a surprise guest to next MUshow. We love her and we miss her!!"</t>
  </si>
  <si>
    <t>https://twitter.com/realDonaldTrump/status/555546909503287296</t>
  </si>
  <si>
    <t>"@Leodolphin3:  @gillibean8514 @BrandiGlanville @ApprenticeNBC @nbc I hope @KenyaMoore or @GeraldoRivera win. They are fun to watch.</t>
  </si>
  <si>
    <t>https://twitter.com/realDonaldTrump/status/555546694390009857</t>
  </si>
  <si>
    <t>"@Shinatasangh: My stunning friend @NoyonitaLodh Miss India hope she gets 3rd @MissUniverse crown 4 India @LaraDutta  https://twitter.com/Shinatasangha4u/status/555536708952133632/photo/1 pic.twitter.com/yHXmG6Aayh "</t>
  </si>
  <si>
    <t>https://twitter.com/realDonaldTrump/status/555546382451236866</t>
  </si>
  <si>
    <t>"@flipper3964: @BrandiGlanville @ApprenticeNBC @nbc @realDonaldTrump You look amazing!" Thank you.</t>
  </si>
  <si>
    <t>https://twitter.com/realDonaldTrump/status/555546173507780608</t>
  </si>
  <si>
    <t>"@melissabxny: @realDonaldTrump can't wait for the new ferry point park course to open" Will be great.</t>
  </si>
  <si>
    <t>https://twitter.com/realDonaldTrump/status/555546054557327360</t>
  </si>
  <si>
    <t>"@gregg7493: Need democrats out so I hope republicans and tea party don't split the votes come election time. PS love the Apprentice"</t>
  </si>
  <si>
    <t>https://twitter.com/realDonaldTrump/status/555464463915425792</t>
  </si>
  <si>
    <t>Looking forward to keynoting the South Carolina Tea Party Convention in Myrtle Beach on Monday at 3:20PM!  http://southcarolinateapartycoalition.com/2015-sctpc-convention-training/exclusive-trump-to-address-south-carolina-tea-party-convention …</t>
  </si>
  <si>
    <t>https://twitter.com/realDonaldTrump/status/555428824440393730</t>
  </si>
  <si>
    <t>Via @LINKSMagazine: “Only The Donald"  http://www.linksmagazine.com/the-buzz-article/only-the-donald …</t>
  </si>
  <si>
    <t>https://twitter.com/realDonaldTrump/status/555367040907612160</t>
  </si>
  <si>
    <t>If the morons who killed all of those people at Charlie Hebdo would have just waited, the magazine would have folded - no money, no success!</t>
  </si>
  <si>
    <t>https://twitter.com/realDonaldTrump/status/555366353985495040</t>
  </si>
  <si>
    <t>Charlie Hebdo reminds me of the "satirical" rag magazine Spy that was very dishonest and nasty and went bankrupt. Charlie was also broke!</t>
  </si>
  <si>
    <t>https://twitter.com/realDonaldTrump/status/555276963103789056</t>
  </si>
  <si>
    <t>"@JaayZen: @seanhannity Sean, I've been begging him, but will need someone with clout. Ask Donald Trump to run.</t>
  </si>
  <si>
    <t>https://twitter.com/realDonaldTrump/status/555274820309762048</t>
  </si>
  <si>
    <t>"@gillibean8514: @BrandiGlanville @ApprenticeNBC @nbc @realDonaldTrump your awesome I hope you win brandi."</t>
  </si>
  <si>
    <t>https://twitter.com/realDonaldTrump/status/555274301947904000</t>
  </si>
  <si>
    <t>"@tonymcman: @realDonaldTrump president donald j trump sounds great,but what do you think Mr trump?"</t>
  </si>
  <si>
    <t>https://twitter.com/realDonaldTrump/status/555273693157285888</t>
  </si>
  <si>
    <t>"@eliastahan: @realDonaldTrump 2016"</t>
  </si>
  <si>
    <t>https://twitter.com/realDonaldTrump/status/555273652917112833</t>
  </si>
  <si>
    <t>"@bensardella: All class on #CelebApprentice by @terrellowens - good job TO! cc @realDonaldTrump"</t>
  </si>
  <si>
    <t>https://twitter.com/realDonaldTrump/status/555272566231662592</t>
  </si>
  <si>
    <t>"@arabiangolftv: Great progress at #Akoya by @damacproperties architect Gil Hanse creating a masterpiece for #Dubai! pic.twitter.com/lezbqC5dhh</t>
  </si>
  <si>
    <t>https://twitter.com/realDonaldTrump/status/555130124480176129</t>
  </si>
  <si>
    <t>Via @beforeitsnews: “WATCH: See How Trump Just Torched Obama, Biden, Kerry For Snubbing Paris Anti-Terror March”  http://beforeitsnews.com/blogging-citizen-journalism/2015/01/watch-see-how-trump-just-torched-obama-biden-kerry-for-snubbing-paris-anti-terror-march-2468528.html …</t>
  </si>
  <si>
    <t>https://twitter.com/realDonaldTrump/status/555123205568876544</t>
  </si>
  <si>
    <t>The new Red Tiger course at @TrumpDoral-  http://instagram.com/p/xz2UIKGhf4/?modal=true … Follow @TrumpGolf for more great photos.</t>
  </si>
  <si>
    <t>https://twitter.com/realDonaldTrump/status/555112079980785666</t>
  </si>
  <si>
    <t>ICYMI, @IvankaTrump’s @waytooearly int. w/@ThomasARoberts on @ApprenticeNBC's firings,Trump Int’l DC &amp; @MissUniverse http://www.msnbc.com/way-too-early/watch/thomas-calls-ivanka-trump-way-too-early-383594563716 …</t>
  </si>
  <si>
    <t>https://twitter.com/realDonaldTrump/status/555074136150925313</t>
  </si>
  <si>
    <t>“A list golfing buddy! @Tegan__Martin enjoys golf w/Donald Trump ahead of
@MissUniverse”  http://www.dailymail.co.uk/tvshowbiz/article-2907246/Tegan-Martin-enjoys-friendly-game-Donald-Trump-ahead-Miss-Universe-competition.html … via @DailyMailCeleb</t>
  </si>
  <si>
    <t>https://twitter.com/realDonaldTrump/status/555064525314347009</t>
  </si>
  <si>
    <t>#CelebApprentice Photo from last night's boardroom.  http://instagram.com/p/xzb_LJmhVN/ </t>
  </si>
  <si>
    <t>https://twitter.com/realDonaldTrump/status/555054614866046977</t>
  </si>
  <si>
    <t>“@NBCApprentice: And the fired celebrities are...”  http://insidetv.ew.com/2015/01/12/celebrity-apprentice-fired-week-3/ … via @ew by @DaltonRoss</t>
  </si>
  <si>
    <t>https://twitter.com/realDonaldTrump/status/555045915049066497</t>
  </si>
  <si>
    <t>Via @SunSentinel by @JoanieCox: “In Palm Beach, nothing trumps the Trump Invitational” http://www.sun-sentinel.com/local/palm-beach/wellington/fl-wf-trump-0114-20150114-story.html …</t>
  </si>
  <si>
    <t>https://twitter.com/realDonaldTrump/status/555034702999191552</t>
  </si>
  <si>
    <t>“Trump on Romney: ‘You Just Can’t Give Him Another Chance’:Some golfers can't sink the 3 ft. putt.”  http://pjmedia.com/tatler/2015/01/12/trump-on-romney-you-just-cant-give-him-another-chance/ … via @PJMedia_com</t>
  </si>
  <si>
    <t>https://twitter.com/realDonaldTrump/status/555027108142276608</t>
  </si>
  <si>
    <t>Via @CBSmiami by @LisaPetrillo: “Trump Unveils Renovated @TrumpDoral Red Tiger Golf Course” http://miami.cbslocal.com/2015/01/12/trump-unveils-renovated-doral-red-tiger-golf-course/ …</t>
  </si>
  <si>
    <t>https://twitter.com/realDonaldTrump/status/554983818386366464</t>
  </si>
  <si>
    <t>"@jdm_jennifer: @realDonaldTrump wow Monday is going to be a good one! you had to be one of the last people to work with Joan Rivers."</t>
  </si>
  <si>
    <t>https://twitter.com/realDonaldTrump/status/554925469779251200</t>
  </si>
  <si>
    <t>"@AbeLerner: Now you Have to run for #prez @realDonaldTrump  pic.twitter.com/LGQu5iWmtZ"</t>
  </si>
  <si>
    <t>https://twitter.com/realDonaldTrump/status/554924925568315392</t>
  </si>
  <si>
    <t>"@Inception_E: “Money was never a big motivation for me, except as a way to keep score. The real excitement is playing the game.”</t>
  </si>
  <si>
    <t>https://twitter.com/realDonaldTrump/status/554924554003292160</t>
  </si>
  <si>
    <t>"@Katebug7777777:  @IvankaTrump Enjoying this season of @CelebApprentice Thank you for your intelligent, powerful, common sense approach</t>
  </si>
  <si>
    <t>https://twitter.com/realDonaldTrump/status/554919028095864832</t>
  </si>
  <si>
    <t>"@TheDeckerFiles: @realDonaldTrump people are talking about you running for the prez.</t>
  </si>
  <si>
    <t>https://twitter.com/realDonaldTrump/status/554918877306433536</t>
  </si>
  <si>
    <t>"@AlexMayMcGregor: Watching #CelebApprentice and I think @IanZiering is my fave person because he always is respectful and nice.</t>
  </si>
  <si>
    <t>https://twitter.com/realDonaldTrump/status/554918659894702080</t>
  </si>
  <si>
    <t>"@gunjan507: MISS UNIVERSE PRELIMINARY COMPETITION ON JANUARY 21  http://beautypageants.indiatimes.com/miss-universe/archives/Miss-Universe-preliminary-competition-on-January-21/articleshow/45854741.cms … @NoyonitaLodh @MissUniverse @realDonaldTrump</t>
  </si>
  <si>
    <t>https://twitter.com/realDonaldTrump/status/554918319254290432</t>
  </si>
  <si>
    <t>"@Katebug7777777: @realDonaldTrump I know it makes for an exciting show on @CelebApprentice, but I still wish more had integrity &amp; patience</t>
  </si>
  <si>
    <t>https://twitter.com/realDonaldTrump/status/554918130217000960</t>
  </si>
  <si>
    <t>"@fanfareman: DonaldTrump Sir so enjoyed Appren tonight tears in eyes for Terrell Shawn so sweet adorable everything you touch turns gold</t>
  </si>
  <si>
    <t>https://twitter.com/realDonaldTrump/status/554917906274725889</t>
  </si>
  <si>
    <t>"@mrkblds: @northwesternsig @DonaldJTrumpJr   Sig's just layin in the cut, sizin em up, &amp; lettin his pots soak! All bizz! GOOOO HAWKS!!"</t>
  </si>
  <si>
    <t>https://twitter.com/realDonaldTrump/status/554917552174804992</t>
  </si>
  <si>
    <t>"@DanFarfan: More fun @ApprenticeNBC dual tonight. T.O. was in tough spot. Perhaps this..  http://www.imdb.com/title/tt0364782/board/nest/239016885?d=239016885#239016885 … :-) @realDonaldTrump</t>
  </si>
  <si>
    <t>https://twitter.com/realDonaldTrump/status/554917328958152704</t>
  </si>
  <si>
    <t>"@misnsomething:Donald was pretty amazing for taking money out of his own pocket and topping both teams off to $300,000.00 #CelebApprentice"</t>
  </si>
  <si>
    <t>https://twitter.com/realDonaldTrump/status/554865001429598208</t>
  </si>
  <si>
    <t>"@LADillard4: @IanZiering was incredible tonight on #CelebApprentice ! @ApprenticeNBC @realDonaldTrump"</t>
  </si>
  <si>
    <t>https://twitter.com/realDonaldTrump/status/554864959448838145</t>
  </si>
  <si>
    <t>"@KenyaMoore:I don't know what's more intimidating going in the boardroom with DonaldTrump or being judged by @IvankaTrump and @Donald Jr</t>
  </si>
  <si>
    <t>https://twitter.com/realDonaldTrump/status/554864248560439296</t>
  </si>
  <si>
    <t>"@mrzmazz: #CelebApprentice Why do we have to see @GeraldoRivera with out his shirt? @realDonaldTrump please stop this from happening."</t>
  </si>
  <si>
    <t>https://twitter.com/realDonaldTrump/status/554864150375985152</t>
  </si>
  <si>
    <t>"@norahs1967: @realDonaldTrump please please please run for president!!!"</t>
  </si>
  <si>
    <t>https://twitter.com/realDonaldTrump/status/554863642911318018</t>
  </si>
  <si>
    <t>"@arezo_ra: @GeraldoRivera your my #favorite on #TheApprentice @realDonaldTrump"</t>
  </si>
  <si>
    <t>https://twitter.com/realDonaldTrump/status/554863565153132544</t>
  </si>
  <si>
    <t>"@wendimac27: @realDonaldTrump My husband wanted to watch with me tonight because he loves to hear you say "you're fired" #CelebApprentice.</t>
  </si>
  <si>
    <t>https://twitter.com/realDonaldTrump/status/554863396584058882</t>
  </si>
  <si>
    <t>"@Shipwreck2014: @realDonaldTrump for president, I cant wait for next Monday to watch @TheApprentice9"</t>
  </si>
  <si>
    <t>https://twitter.com/realDonaldTrump/status/554862708441366529</t>
  </si>
  <si>
    <t>"@jenlynette: @realDonaldTrump what an awesome night! #CelebApprentice"</t>
  </si>
  <si>
    <t>https://twitter.com/realDonaldTrump/status/554835235876384768</t>
  </si>
  <si>
    <t>#CelebApprentice Another exciting episode -tune in next Monday at 8pm for 2 more new episodes!</t>
  </si>
  <si>
    <t>https://twitter.com/realDonaldTrump/status/554829408448831488</t>
  </si>
  <si>
    <t>#CelebApprentice who do you think won?</t>
  </si>
  <si>
    <t>https://twitter.com/realDonaldTrump/status/554821012307857408</t>
  </si>
  <si>
    <t>#CelebApprentice  What do you think of the new teams/PMs?</t>
  </si>
  <si>
    <t>https://twitter.com/realDonaldTrump/status/554820095776927744</t>
  </si>
  <si>
    <t>#CelebApprentice stay tuned for the 2nd half we have one more firing tonight!</t>
  </si>
  <si>
    <t>https://twitter.com/realDonaldTrump/status/554817481148469248</t>
  </si>
  <si>
    <t>“@HoganSeaisle129: @realDonaldTrump who who who ... Say it just say it #CelebApprentice” Watch and see what happens!</t>
  </si>
  <si>
    <t>https://twitter.com/realDonaldTrump/status/554816610712956929</t>
  </si>
  <si>
    <t>#CelebApprentice Time for the first firing of the night.</t>
  </si>
  <si>
    <t>https://twitter.com/realDonaldTrump/status/554814000585003011</t>
  </si>
  <si>
    <t>#CelebApprentice #TeamVortex or #TeamInfinity?</t>
  </si>
  <si>
    <t>https://twitter.com/realDonaldTrump/status/554812468829376513</t>
  </si>
  <si>
    <t>#CelebApprentice Selfies- yes or no?</t>
  </si>
  <si>
    <t>https://twitter.com/realDonaldTrump/status/554806643150815232</t>
  </si>
  <si>
    <t>#CelebApprentice what do you think of the choices for project manager?</t>
  </si>
  <si>
    <t>https://twitter.com/realDonaldTrump/status/554806427341299712</t>
  </si>
  <si>
    <t>#CelebApprentice We always make sure to have great NYC locations for the task delivery.</t>
  </si>
  <si>
    <t>https://twitter.com/realDonaldTrump/status/554805303028772864</t>
  </si>
  <si>
    <t>Let's go! #CelebApprentice</t>
  </si>
  <si>
    <t>https://twitter.com/realDonaldTrump/status/554792193526071297</t>
  </si>
  <si>
    <t>#CelebApprentice I will be live tweeting(no spoilers) during tonight's all new @ApprenticeNBC at 8PM ET.</t>
  </si>
  <si>
    <t>https://twitter.com/realDonaldTrump/status/554751323116408832</t>
  </si>
  <si>
    <t>"@Jules_2010: @realDonaldTrump @JohnnyDamon What's Geraldo #gameplan #RunJohnnyRun @IanZiering #TeamIan  http://shar.es/1bagX0  @2paragraphs"</t>
  </si>
  <si>
    <t>https://twitter.com/realDonaldTrump/status/554730158935273474</t>
  </si>
  <si>
    <t>My @foxandfriends int.on @FoxNewsInsider:“'We Have No Leadership': Trump Slams Obama for Skipping Paris Unity Rally”  http://insider.foxnews.com/2015/01/12/we-have-no-leadership-donald-trump-slams-obama-skipping-paris-unity-rally …</t>
  </si>
  <si>
    <t>https://twitter.com/realDonaldTrump/status/554722016012808194</t>
  </si>
  <si>
    <t xml:space="preserve"> http://instagram.com/p/xw1TBeGhaW/?modal=true … Lights... Camera....You're Fired! All new @apprenticenbc tonight at 8PM ET on NBC!</t>
  </si>
  <si>
    <t>https://twitter.com/realDonaldTrump/status/554716843261575169</t>
  </si>
  <si>
    <t>Via @Newsmax_Media: “10 Great Donald Trump Quotes From 2014” http://www.newsmax.com/TheWire/10-great-donald-trump-quotes/2015/01/09/id/617695/ …</t>
  </si>
  <si>
    <t>https://twitter.com/realDonaldTrump/status/554692651451449345</t>
  </si>
  <si>
    <t>Via @wcnc by @bentnews: “Trumps dish on @apprenticenbc, Queen City”
 http://www.wcnc.com/story/entertainment/2015/01/12/trumps-dish-on-celebrity-apprentice-queen-city/21621593/ …</t>
  </si>
  <si>
    <t>https://twitter.com/realDonaldTrump/status/554680053410594816</t>
  </si>
  <si>
    <t>My @morning_joe int. w/@morningmika, @JoeNBC &amp; @ThomasARoberts f/@trumpdoral on why Romney shouldn't be @GOP nominee http://www.msnbc.com/morning-joe/watch/trump--dont-give-romney-another-chance-383145539690 …</t>
  </si>
  <si>
    <t>https://twitter.com/realDonaldTrump/status/554668991349014528</t>
  </si>
  <si>
    <t>Via @thehill by @HugginsRachel: “Trump looking 'very seriously' at 2016 run” http://thehill.com/blogs/ballot-box/presidential-races/229135-trump-looking-very-seriously-at-2016-run …</t>
  </si>
  <si>
    <t>https://twitter.com/realDonaldTrump/status/554623203231137792</t>
  </si>
  <si>
    <t>"@spooh_news: @realDonaldTrump if you decide to run, I volunteer to run your Southwest VA campaign"</t>
  </si>
  <si>
    <t>https://twitter.com/realDonaldTrump/status/554623157169291264</t>
  </si>
  <si>
    <t>"@gcjaramillo1: @realDonaldTrump Please run for President! This country needs you Mr Trump!!"</t>
  </si>
  <si>
    <t>https://twitter.com/realDonaldTrump/status/554623014156111872</t>
  </si>
  <si>
    <t>"@jlow: Monday mornings are twice as hard when I don't have @foxandfriends AND Donald to listen to. Thanks @dish for taking away my FOX! 😡"</t>
  </si>
  <si>
    <t>https://twitter.com/realDonaldTrump/status/554596353763213312</t>
  </si>
  <si>
    <t>"@De__deVries: @realDonaldTrump heading to #Miami to watch the @MissUniverse all the way from Australia !!! can't wait 😘"</t>
  </si>
  <si>
    <t>https://twitter.com/realDonaldTrump/status/554596297622441984</t>
  </si>
  <si>
    <t>"@mattygeorge: #CelebApprentice is back! 1st episode on now in Australia! Love the boardroom drama, so good raising $$ for charity"</t>
  </si>
  <si>
    <t>https://twitter.com/realDonaldTrump/status/554595807455096832</t>
  </si>
  <si>
    <t>"@SnoBurd: Here's an idea: Why don't DonaldTrump and @MittRomney run on the same ticket, instead of running against each other?" No thanks!</t>
  </si>
  <si>
    <t>https://twitter.com/realDonaldTrump/status/554595195208351744</t>
  </si>
  <si>
    <t>"@AmandaJ1981: Watching episode 1 of the new season of The Apprentice in Melbourne, Australia! It's Boardroom time!! Love this show!!"</t>
  </si>
  <si>
    <t>https://twitter.com/realDonaldTrump/status/554594184964108288</t>
  </si>
  <si>
    <t>Some of the women on Celebrity Apprentice are absolutely crazy - maybe the wildest thing ever on reality television. Watch tonight!</t>
  </si>
  <si>
    <t>https://twitter.com/realDonaldTrump/status/554591577126240256</t>
  </si>
  <si>
    <t>"@jhspraggins: @herself311 @GeraldoRivera's ego is outta control! I believe he's trying to upstage Trump, but that will never happen."</t>
  </si>
  <si>
    <t>https://twitter.com/realDonaldTrump/status/554591239958691840</t>
  </si>
  <si>
    <t>"@nancynaigle: RT @realDonaldTrump: "@jhspraggins: @realDonaldTrump please fire @GeraldoRivera soon! ..."</t>
  </si>
  <si>
    <t>https://twitter.com/realDonaldTrump/status/554591071481905152</t>
  </si>
  <si>
    <t>"@sintianiej: @realDonaldTrump @foxandfriends Oh know Romney, Donald trump going to be in the White House in2016 ."</t>
  </si>
  <si>
    <t>https://twitter.com/realDonaldTrump/status/554587135974858752</t>
  </si>
  <si>
    <t>"@STERLINGMHOLMES: @realDonaldTrump Cant wait to hear you on @foxandfriends on @FoxNews this morning. #CommonSenseMan"</t>
  </si>
  <si>
    <t>https://twitter.com/realDonaldTrump/status/554586422574055424</t>
  </si>
  <si>
    <t>"@DamienDzanic: @realDonaldTrump hanging out for the first episode tonight in Australia."</t>
  </si>
  <si>
    <t>https://twitter.com/realDonaldTrump/status/554586146164858880</t>
  </si>
  <si>
    <t>"@Kolie_Yola: I do like @realDonaldTrump!" Thank you.</t>
  </si>
  <si>
    <t>https://twitter.com/realDonaldTrump/status/554585823027658752</t>
  </si>
  <si>
    <t>"@JCats2013: CATS Roundtable National Edition PODCAST REPLAY Sun Jan 11, | 9:00AM  https://soundcloud.com/catsroundtable/1-11-15-the-cats-roundtable … @realDonaldTrump @marcorubio</t>
  </si>
  <si>
    <t>https://twitter.com/realDonaldTrump/status/554585636985139200</t>
  </si>
  <si>
    <t>"@jhspraggins: @realDonaldTrump please fire @GeraldoRivera soon! He makes it very difficult to watch #CelebrityApprentice.</t>
  </si>
  <si>
    <t>https://twitter.com/realDonaldTrump/status/554585510472335361</t>
  </si>
  <si>
    <t>"@RealPro4Real: @IvankaTrump @JoFroggatt #DowntonAbbey is just awful... too British :-( I prefer @ApprenticeNBC with @realDonaldTrump"</t>
  </si>
  <si>
    <t>https://twitter.com/realDonaldTrump/status/554585147748913153</t>
  </si>
  <si>
    <t>"@ODedOnRealityTV: @realDonaldTrump Anxious for another 2 hrs. of @ApprenticeNBC tonight.</t>
  </si>
  <si>
    <t>https://twitter.com/realDonaldTrump/status/554584879418327041</t>
  </si>
  <si>
    <t>"@TJoanides: @realDonaldTrump I have a huge problem with the Celebrity Apprentice. It's only on once a week! #BingeViewer"</t>
  </si>
  <si>
    <t>https://twitter.com/realDonaldTrump/status/554584751261351936</t>
  </si>
  <si>
    <t>Tonight at 8:00 is a really big one for a double episode of  Celebrity Apprentice. Watch, you won't believe what happens!</t>
  </si>
  <si>
    <t>https://twitter.com/realDonaldTrump/status/554583527665442816</t>
  </si>
  <si>
    <t>Trump National Doral (and me) will be featured on @GolfChannel all morning long starting at 7:15 but first @foxandfriends at 7:00.</t>
  </si>
  <si>
    <t>https://twitter.com/realDonaldTrump/status/554487562551984128</t>
  </si>
  <si>
    <t>"@TJoanides: @realDonaldTrump I have a huge problem with the Celebrity Apprentice. It's only on once a week! #BingeViewer" Sorry!</t>
  </si>
  <si>
    <t>https://twitter.com/realDonaldTrump/status/554486896106405888</t>
  </si>
  <si>
    <t>"@chriswerner1988: @realDonaldTrump TRUMP 2016 !!!"</t>
  </si>
  <si>
    <t>https://twitter.com/realDonaldTrump/status/554486799381573633</t>
  </si>
  <si>
    <t>Remember, @foxandfriends at 7:00 A.M. and Celebrity Apprentice at 8:00 P.M. Enjoy!</t>
  </si>
  <si>
    <t>https://twitter.com/realDonaldTrump/status/554483716408754176</t>
  </si>
  <si>
    <t>"@danielprofit: @jskrepak @RealJamesWoods @realDonaldTrump You really think we will have another elected President Before Obama starts WW3"</t>
  </si>
  <si>
    <t>https://twitter.com/realDonaldTrump/status/554482906367029249</t>
  </si>
  <si>
    <t>"@RyanJacob56: @realDonaldTrump run for president please"</t>
  </si>
  <si>
    <t>https://twitter.com/realDonaldTrump/status/554482845453135873</t>
  </si>
  <si>
    <t>"@CunninghamNY: Im on board for a @realDonaldTrump presidency! The man knows what he's talking about!"</t>
  </si>
  <si>
    <t>https://twitter.com/realDonaldTrump/status/554438491426549760</t>
  </si>
  <si>
    <t>Will be on @foxandfriends  tomorrow morning at 7:00.</t>
  </si>
  <si>
    <t>https://twitter.com/realDonaldTrump/status/554437293847891969</t>
  </si>
  <si>
    <t>"@princesssofpwr: @realDonaldTrump yes but i want to watch it NOW!!"</t>
  </si>
  <si>
    <t>https://twitter.com/realDonaldTrump/status/554437170598273024</t>
  </si>
  <si>
    <t>"@JeffreyBeto: @realDonaldTrump thanks for your hospitality at Trump Doral this weekend."</t>
  </si>
  <si>
    <t>https://twitter.com/realDonaldTrump/status/554437135600975872</t>
  </si>
  <si>
    <t>"@mareegrandy: @realDonaldTrump No No No ... Gosselin Has Go To Go ..."</t>
  </si>
  <si>
    <t>https://twitter.com/realDonaldTrump/status/554435672392871937</t>
  </si>
  <si>
    <t>Get ready for two amazing episodes of Celebrity Apprentice tomorrow night (Monday) at 8:00. Some incredible things happen!</t>
  </si>
  <si>
    <t>https://twitter.com/realDonaldTrump/status/553854375199002624</t>
  </si>
  <si>
    <t>"@The_Life_Of_DG: @realDonaldTrump you know how to lead! That's what the people need!!"</t>
  </si>
  <si>
    <t>https://twitter.com/realDonaldTrump/status/553853985485246465</t>
  </si>
  <si>
    <t>"@bpeazy42: @realDonaldTrump make $ while others sleep!"</t>
  </si>
  <si>
    <t>https://twitter.com/realDonaldTrump/status/553853686712381440</t>
  </si>
  <si>
    <t>"@rmutt_17: @realDonaldTrump = A great man." Thanks.</t>
  </si>
  <si>
    <t>https://twitter.com/realDonaldTrump/status/553853483016015872</t>
  </si>
  <si>
    <t>"@danhalen: DonaldTrump great job on Letterman last night! Great points on healthcare and our national debt! Thank you for bringing that up"</t>
  </si>
  <si>
    <t>https://twitter.com/realDonaldTrump/status/553853299523600387</t>
  </si>
  <si>
    <t>"@skinner5569: @piersmorgan @realDonaldTrump @ApprenticeNBC @MarkBurnettTV Mickey Rourke R U going on The Apprentice?"</t>
  </si>
  <si>
    <t>https://twitter.com/realDonaldTrump/status/553853232737304576</t>
  </si>
  <si>
    <t>"@mills0210: @terrellowens what the celebrity apprentice &amp; as a Cowboy fan, I'm rooting for u!!! 💕 @realDonaldTrump"</t>
  </si>
  <si>
    <t>https://twitter.com/realDonaldTrump/status/553852585392996352</t>
  </si>
  <si>
    <t>"@Kleptocratia: @realDonaldTrump @scooper1949P me too, Donald Trump for President!"</t>
  </si>
  <si>
    <t>https://twitter.com/realDonaldTrump/status/553852228864585729</t>
  </si>
  <si>
    <t>"@hidej491: @realdonaldtrump WIth us you are No.1"</t>
  </si>
  <si>
    <t>https://twitter.com/realDonaldTrump/status/553852142998806529</t>
  </si>
  <si>
    <t>"@cpetelis: @realDonaldTrump I have been hearing Mitt Romney might run. He doesn't know nothing. You do." He had his chance and he blew it!</t>
  </si>
  <si>
    <t>https://twitter.com/realDonaldTrump/status/553851865105186816</t>
  </si>
  <si>
    <t>The French police are afraid to go into many  communities. How did France let this all happen, and how did the female terrorist ever escape?</t>
  </si>
  <si>
    <t>https://twitter.com/realDonaldTrump/status/553850334452674560</t>
  </si>
  <si>
    <t>"@diamondd_keefy: @realDonaldTrump should be president!!! #Presidenttrump"</t>
  </si>
  <si>
    <t>https://twitter.com/realDonaldTrump/status/553849985872453633</t>
  </si>
  <si>
    <t>"@jewmoney5280: @realDonaldTrump Geraldo Rivera is the Gary Busey of this season of #CelebrityApprentice"</t>
  </si>
  <si>
    <t>https://twitter.com/realDonaldTrump/status/553849911788466176</t>
  </si>
  <si>
    <t>"@run: Can you really argue withDonaldTrump view that an individual has the right to defend self &amp; family when life is directly threatened?</t>
  </si>
  <si>
    <t>https://twitter.com/realDonaldTrump/status/553766196752158720</t>
  </si>
  <si>
    <t>"@LTaustin_: #CelebrityApprentice is my favorite reality show right now 🎬💰 S/O @realDonaldTrump"</t>
  </si>
  <si>
    <t>https://twitter.com/realDonaldTrump/status/553765763379892224</t>
  </si>
  <si>
    <t>"@DexterTeebow: @realDonaldTrump : U R spot-on; however, "Fools reject and even rage at truths." King Solomon."</t>
  </si>
  <si>
    <t>https://twitter.com/realDonaldTrump/status/553687574368489474</t>
  </si>
  <si>
    <t>Via @WDesMoinesPatch by @DerekJ3031: “@ShawnJohnson on @ApprenticeNBC” http://patch.com/iowa/urbandale/shawn-johnson-celebrity-apprentice-0 …</t>
  </si>
  <si>
    <t>https://twitter.com/realDonaldTrump/status/553681912137809920</t>
  </si>
  <si>
    <t>Via @wbtwnews13 by @elizabethk_wbtw: “Donald Trump will deliver keynote address to the SC Tea Party Convention”  http://www.wbtw.com/story/27788502/donald-trump-will-deliver-keynote-address-to-the-south-carolina-tea-party-convention …</t>
  </si>
  <si>
    <t>https://twitter.com/realDonaldTrump/status/553673122734702592</t>
  </si>
  <si>
    <t>“@Letterman to Donald Trump: ‘Fire @geraldorivera’”
 http://www.mediaite.com/tv/david-letterman-to-donald-trump-fire-geraldo/ … via @Mediaite by @TheMattWilstein</t>
  </si>
  <si>
    <t>https://twitter.com/realDonaldTrump/status/553668786461896704</t>
  </si>
  <si>
    <t>“@MissUSA Nia Sanchez of Nevada is ready for @missuniverse”  http://www.lasvegassun.com/vegasdeluxe/2015/jan/09/miss-usa-nia-sanchez-henderson-ready-miss-universe/ … via @lasvegassun by @Robin_Leach</t>
  </si>
  <si>
    <t>https://twitter.com/realDonaldTrump/status/553662978755948545</t>
  </si>
  <si>
    <t>Via @Newsmax_Media: “Donald Trump 2016: 8 Facts About Personal Life of GOP Presidential Hopeful” http://www.newsmax.com/fastfeatures/donald-trump-2016-personal-life/2015/01/08/id/617431/ …</t>
  </si>
  <si>
    <t>https://twitter.com/realDonaldTrump/status/553656481992941569</t>
  </si>
  <si>
    <t>https://twitter.com/realDonaldTrump/status/553655993511710722</t>
  </si>
  <si>
    <t>Entrepreneurs: Business is a creative endeavor. Being innovative = being open to new ideas. Keep an open mind!</t>
  </si>
  <si>
    <t>https://twitter.com/realDonaldTrump/status/553653206820327424</t>
  </si>
  <si>
    <t>Entrepreneurs:  Be totally focused. Know everything you can about what you're doing. Give your work 100% of your concentrated effort.</t>
  </si>
  <si>
    <t>https://twitter.com/realDonaldTrump/status/553579327972192256</t>
  </si>
  <si>
    <t>Watch my appearance on @Letterman from last night- http://bit.ly/1KsrtBG </t>
  </si>
  <si>
    <t>https://twitter.com/realDonaldTrump/status/553573302183424000</t>
  </si>
  <si>
    <t>https://twitter.com/realDonaldTrump/status/553524460704530434</t>
  </si>
  <si>
    <t>"@Carastarey: So glad The Celebrity apprentice is back!! I love this show. @realDonaldTrump @ApprenticeNBC"</t>
  </si>
  <si>
    <t>https://twitter.com/realDonaldTrump/status/553500375815565313</t>
  </si>
  <si>
    <t>"@scooper1949P: Hello Mr. Trump. I am very proud of you for saying what you said about "Guns in Paris". I hope you become President."</t>
  </si>
  <si>
    <t>https://twitter.com/realDonaldTrump/status/553500110219657216</t>
  </si>
  <si>
    <t>"@erikmthompson: I just don't want #DonaldTrump to run for president because that would mean no more #TheApprentice  Donald Trumps Letterman</t>
  </si>
  <si>
    <t>https://twitter.com/realDonaldTrump/status/553426663393222656</t>
  </si>
  <si>
    <t>"@_Snurk: We need @realDonaldTrump to save the day! We're not worryin' at all bc Donal Trump is ON THE WAY 2016!! Listen for his call!"</t>
  </si>
  <si>
    <t>https://twitter.com/realDonaldTrump/status/553426459415814144</t>
  </si>
  <si>
    <t>"@ZachAdkinsZ: @realDonaldTrump You should totally run for president. I don't think Hillary has what it takes."</t>
  </si>
  <si>
    <t>https://twitter.com/realDonaldTrump/status/553426323885268992</t>
  </si>
  <si>
    <t>"@HargraveGlobal: I really hope @realDonaldTrump is running for president."</t>
  </si>
  <si>
    <t>https://twitter.com/realDonaldTrump/status/553426249675440128</t>
  </si>
  <si>
    <t>"@macaronipizzaa: @realDonaldTrump would make everything better if he ran for president lol" I agree.</t>
  </si>
  <si>
    <t>https://twitter.com/realDonaldTrump/status/553426085686562816</t>
  </si>
  <si>
    <t>"@JamieScoins: Would you approve of Martin @ Scorsese or Francis Ford Coppola ever directing a movie of your life ? Would be fascinating!"</t>
  </si>
  <si>
    <t>https://twitter.com/realDonaldTrump/status/553425730710044672</t>
  </si>
  <si>
    <t>"@toby_boyer: @realDonaldTrump we need you to save our country! #runforprez"</t>
  </si>
  <si>
    <t>https://twitter.com/realDonaldTrump/status/553425476778487810</t>
  </si>
  <si>
    <t>"@d_bunzz: @realDonaldTrump The donald looking good in the red tie on David letterman #VoteRed #2016"</t>
  </si>
  <si>
    <t>https://twitter.com/realDonaldTrump/status/553425423842160641</t>
  </si>
  <si>
    <t>"@mikeyjacques: @realDonaldTrump is a BAD A$$, I could only be so lucky to have an amazing mentor like that in my life."</t>
  </si>
  <si>
    <t>https://twitter.com/realDonaldTrump/status/553425360600436736</t>
  </si>
  <si>
    <t>"@Albalight12: @realDonaldTrump you should be president #teamtrump #mrpresident #trump2016"</t>
  </si>
  <si>
    <t>https://twitter.com/realDonaldTrump/status/553425326748221440</t>
  </si>
  <si>
    <t>"@JackiieG: Why isn't @realDonaldTrump president yet #2016 is your year"</t>
  </si>
  <si>
    <t>https://twitter.com/realDonaldTrump/status/553425281407782912</t>
  </si>
  <si>
    <t>"@_castoz: @realDonaldTrump should be president of the united states"</t>
  </si>
  <si>
    <t>https://twitter.com/realDonaldTrump/status/553425239640932352</t>
  </si>
  <si>
    <t>"@jjeffries33: @realDonaldTrump hopefully your announcing your running for president tonight on Letterman! #trump2016"</t>
  </si>
  <si>
    <t>https://twitter.com/realDonaldTrump/status/553425176306929664</t>
  </si>
  <si>
    <t>"@cwbyfn12: @realDonaldTrump you really need to run for president. Our country needs a leader like you!"</t>
  </si>
  <si>
    <t>https://twitter.com/realDonaldTrump/status/553425132497408000</t>
  </si>
  <si>
    <t>"@Brad_Carley: @realDonaldTrump Awesome Job on Letterman, great interview!"</t>
  </si>
  <si>
    <t>https://twitter.com/realDonaldTrump/status/553424985373814785</t>
  </si>
  <si>
    <t>"@BIGDADDY441: @realDonaldTrump run for president so that Hillary don't win. Please?"</t>
  </si>
  <si>
    <t>https://twitter.com/realDonaldTrump/status/553424895028514816</t>
  </si>
  <si>
    <t>"@coxsam5: I swear @realDonaldTrump is my ideal. I just wanna be successful"</t>
  </si>
  <si>
    <t>https://twitter.com/realDonaldTrump/status/553424850023632896</t>
  </si>
  <si>
    <t>"@gpadilla0724: .@realDonaldTrump should definitely run for president in 2016! What a true American"</t>
  </si>
  <si>
    <t>https://twitter.com/realDonaldTrump/status/553424696289796096</t>
  </si>
  <si>
    <t>"@MarkWeinzierl: Love that @realDonaldTrump is one of the few famous people in the public eye that will proudly support the #2ndamendment!"</t>
  </si>
  <si>
    <t>https://twitter.com/realDonaldTrump/status/553424558674706432</t>
  </si>
  <si>
    <t>"@twojjrs: “@realDonaldTrump: "@JuliaKoinis: @realDonaldTrump tellin it how it is on letterman, love ya Donald"” He Should be #President"</t>
  </si>
  <si>
    <t>https://twitter.com/realDonaldTrump/status/553424343519481856</t>
  </si>
  <si>
    <t>"@Dapp4: @realDonaldTrump Man I love you! #TheDonaldForPres."</t>
  </si>
  <si>
    <t>https://twitter.com/realDonaldTrump/status/553423958843097088</t>
  </si>
  <si>
    <t>"@ConConBonBon7: @realDonaldTrump saw u on Letterman, always a treat! #Trump2016 #Trump4President"</t>
  </si>
  <si>
    <t>https://twitter.com/realDonaldTrump/status/553423785035317248</t>
  </si>
  <si>
    <t>"@RositaLacruz: I love you @realDonaldTrump I love yours books ♡♡♡ resgards from Venezuela!!!!"</t>
  </si>
  <si>
    <t>https://twitter.com/realDonaldTrump/status/553423319547260928</t>
  </si>
  <si>
    <t>"@CuneytGkn: @realDonaldTrump keepıng ıt real on Davıd Letterman 👍👍  pic.twitter.com/PzIVEqBwka"</t>
  </si>
  <si>
    <t>https://twitter.com/realDonaldTrump/status/553423238613979136</t>
  </si>
  <si>
    <t>"@yolandpop:  "@sassysexylove: "@realDonaldTrump: "@tiyah_valentina: #CelebrityApprentice best show of alllllll time."" ABSOLUTELY!"</t>
  </si>
  <si>
    <t>https://twitter.com/realDonaldTrump/status/553423132389031936</t>
  </si>
  <si>
    <t>"@MoneGuapboi716: "@realDonaldTrump: "@LikeFineWine63: @realDonaldTrump You ROCK and I 💗u!"""</t>
  </si>
  <si>
    <t>https://twitter.com/realDonaldTrump/status/553423003468718080</t>
  </si>
  <si>
    <t>"@sassysexylove:  "@AdamAngus15: @realDonaldTrump #CelebrityApprentice = my new favorite show" Great." My mom&amp;I watch together! #Bonding"</t>
  </si>
  <si>
    <t>https://twitter.com/realDonaldTrump/status/553422658227167232</t>
  </si>
  <si>
    <t>"@city1star: @realDonaldTrump Great job on Letterman. You're absolutely correct about healthcare it's horrible &amp; not working."</t>
  </si>
  <si>
    <t>https://twitter.com/realDonaldTrump/status/553422501112721408</t>
  </si>
  <si>
    <t>"@b0923ef3dd5d46c Wow! Thx Donald! You said it like it is.....who would of thought you you were out for the blue collar....poor people....."</t>
  </si>
  <si>
    <t>https://twitter.com/realDonaldTrump/status/553421800328425473</t>
  </si>
  <si>
    <t>"@allteamscards: @realDonaldTrump Great interview on #Letterman. Yes, we r going to miss him!"</t>
  </si>
  <si>
    <t>https://twitter.com/realDonaldTrump/status/553421642865442816</t>
  </si>
  <si>
    <t>"@daxdav21: Say what you will about @realDonaldTrump, the man is not only a business &amp; political expert, but he truly loves his country!</t>
  </si>
  <si>
    <t>https://twitter.com/realDonaldTrump/status/553421453111345152</t>
  </si>
  <si>
    <t>"@JuliaKoinis: @realDonaldTrump tellin it how it is on letterman, love ya Donald"</t>
  </si>
  <si>
    <t>https://twitter.com/realDonaldTrump/status/553421409754841088</t>
  </si>
  <si>
    <t>"@marinafey: @ximenaNR @realDonaldTrump both of you are role models"</t>
  </si>
  <si>
    <t>https://twitter.com/realDonaldTrump/status/553421365723037697</t>
  </si>
  <si>
    <t>"@MrsMikeHoover: @realDonaldTrump watching @The_lateshow I'm thinking #DonaldTrump for president 🙏🙏🙏 please run I'll vote 👍🇺🇸"</t>
  </si>
  <si>
    <t>https://twitter.com/realDonaldTrump/status/553420799458426882</t>
  </si>
  <si>
    <t>"@HeelsGunner: Watched @realDonaldTrump on The Late Show talk fiscally responsible politics, we need more of that in this country!"</t>
  </si>
  <si>
    <t>https://twitter.com/realDonaldTrump/status/553420716134391808</t>
  </si>
  <si>
    <t>"@RayPlaca: @realDonaldTrump watching you now. Great tv"</t>
  </si>
  <si>
    <t>https://twitter.com/realDonaldTrump/status/553420461842112513</t>
  </si>
  <si>
    <t>"@XimenaFansNR: @ximenaNR @realDonaldTrump Of course she is the BEST! No one will ever be better than she 💗"</t>
  </si>
  <si>
    <t>https://twitter.com/realDonaldTrump/status/553420152705146881</t>
  </si>
  <si>
    <t>"@BenjamineEm: @realDonaldTrump's views regarding a more affordable health care system expressed on @Letterman is spot on."</t>
  </si>
  <si>
    <t>https://twitter.com/realDonaldTrump/status/553418068064743424</t>
  </si>
  <si>
    <t>"@sassysexylove: "@realDonaldTrump: "@tiyah_valentina: #CelebrityApprentice best show of alllllll time."" ABSOLUTELY! Wish it was on more!"</t>
  </si>
  <si>
    <t>https://twitter.com/realDonaldTrump/status/553417900485533698</t>
  </si>
  <si>
    <t>"@ClarkRogers123: @realDonaldTrump tellen it like it is such a Genius!!!!"</t>
  </si>
  <si>
    <t>https://twitter.com/realDonaldTrump/status/553414977621868544</t>
  </si>
  <si>
    <t>"@tiyah_valentina: @realDonaldTrump #CelebrityApprentice best show of alllllll time."</t>
  </si>
  <si>
    <t>https://twitter.com/realDonaldTrump/status/553414450272043008</t>
  </si>
  <si>
    <t>"@LikeFineWine63: @realDonaldTrump You ROCK and I 💗u!"</t>
  </si>
  <si>
    <t>https://twitter.com/realDonaldTrump/status/553414390352187392</t>
  </si>
  <si>
    <t>"@jenlynette: @realDonaldTrump @lordmackie1 great show this season #CelebrityApprentice"</t>
  </si>
  <si>
    <t>https://twitter.com/realDonaldTrump/status/553408165019414531</t>
  </si>
  <si>
    <t>"@KevWeezy5: @realDonaldTrump = my personal hero"</t>
  </si>
  <si>
    <t>https://twitter.com/realDonaldTrump/status/553407871409750016</t>
  </si>
  <si>
    <t>"@AdamAngus15: @realDonaldTrump #CelebrityApprentice = my new favorite show" Great.</t>
  </si>
  <si>
    <t>https://twitter.com/realDonaldTrump/status/553407339114799105</t>
  </si>
  <si>
    <t>"@StacyRippy: @realDonaldTrump Darn it! If only those criminals would follow the laws of gun legislation! #2a BUT THEY DON'T"</t>
  </si>
  <si>
    <t>https://twitter.com/realDonaldTrump/status/553406757914284032</t>
  </si>
  <si>
    <t>"@lordmackie1: @realDonaldTrump just caught up on the celeb apprentice AND IM HOOKED. GERLADO IS A MANIAC AND I LOVE IT AND YOU"</t>
  </si>
  <si>
    <t>https://twitter.com/realDonaldTrump/status/553406236474236929</t>
  </si>
  <si>
    <t>"@Nnogemane: @realdonaldtrump just watched y interview-the economic club. Great interview!!" Thanks.</t>
  </si>
  <si>
    <t>https://twitter.com/realDonaldTrump/status/553405459320041472</t>
  </si>
  <si>
    <t>"@Christ_Step: @realDonaldTrump 2016 better be the year, first year I'll be able to vote and we need a money mastermind like you in office.</t>
  </si>
  <si>
    <t>https://twitter.com/realDonaldTrump/status/553403365049507840</t>
  </si>
  <si>
    <t>.@ximenaNR  Great job, we are all proud of you - one of our all time BEST!</t>
  </si>
  <si>
    <t>https://twitter.com/realDonaldTrump/status/553400205413195776</t>
  </si>
  <si>
    <t>"@DuttyVal202: “@realDonaldTrump: It's record cold all over the country and world - where the hell is global warming, we need some fast!”</t>
  </si>
  <si>
    <t>https://twitter.com/realDonaldTrump/status/553400106545053696</t>
  </si>
  <si>
    <t>"@FrobBedrickson: @realDonaldTrump love the #CelebrityApprentice! Absolutely 100% gold!"</t>
  </si>
  <si>
    <t>https://twitter.com/realDonaldTrump/status/553315887894519809</t>
  </si>
  <si>
    <t>You may want to watch David Letterman tonight - I am on!</t>
  </si>
  <si>
    <t>https://twitter.com/realDonaldTrump/status/553312128686637059</t>
  </si>
  <si>
    <t>Via @Newsmax_Media by @melaniebatley: "Donald Trump: France's Strict Gun Laws Enabled Attack" http://www.Newsmax.com/Headline/Donald-Trump-France-gun-laws-Paris-attack/2015/01/08/id/617261/#ixzz3OGoWg0rh …</t>
  </si>
  <si>
    <t>https://twitter.com/realDonaldTrump/status/553308643152916480</t>
  </si>
  <si>
    <t>Fact – the tighter the gun laws, the more violence. The criminals will always have guns.</t>
  </si>
  <si>
    <t>https://twitter.com/realDonaldTrump/status/553296201463119875</t>
  </si>
  <si>
    <t>“But if someone has a gun and is trying to kill you... it would be reasonable to shoot back with your own gun.” - @DalaiLama</t>
  </si>
  <si>
    <t>https://twitter.com/realDonaldTrump/status/553273861454966785</t>
  </si>
  <si>
    <t>Looking forward to being honored with the prestigious ‘Friend of Israel’ award at the @Algemeiner Gala Dinner  https://gjcf.net/gala/join/ </t>
  </si>
  <si>
    <t>https://twitter.com/realDonaldTrump/status/553266749068832770</t>
  </si>
  <si>
    <t>To be completed this year,Trump Int’l Golf Club Dubai will feature a 7,205-yard, par 71 &amp; double-sided driving range  http://www.trumpgolfdubai.com/ </t>
  </si>
  <si>
    <t>https://twitter.com/realDonaldTrump/status/553258779887017984</t>
  </si>
  <si>
    <t>Via @ArutzSheva_En by Moshe Cohen: “Donald Trump: French Gun Control Allowed Terrorists to Succeed” http://www.israelnationalnews.com/News/News.aspx/189660#.VK6z0SvF_9M …</t>
  </si>
  <si>
    <t>https://twitter.com/realDonaldTrump/status/553254702331473920</t>
  </si>
  <si>
    <t>I will be on @letterman tonight. Be sure to watch! Always a great time. @LateShow</t>
  </si>
  <si>
    <t>https://twitter.com/realDonaldTrump/status/553246391582330880</t>
  </si>
  <si>
    <t>#TBT With Tommy Lee Jones at Mar-a-Lago.  http://instagram.com/p/xmhMhUmhey/ </t>
  </si>
  <si>
    <t>https://twitter.com/realDonaldTrump/status/553218560219439106</t>
  </si>
  <si>
    <t>You have enemies? Good. That means you've stood up for something, sometime in your life. -- Winston Churchill</t>
  </si>
  <si>
    <t>https://twitter.com/realDonaldTrump/status/553200173116309504</t>
  </si>
  <si>
    <t>Via @nypost by @StarrMSS: “Trump: @ApprenticeNBC contestants ‘the meanest by far’” http://nypost.com/2015/01/06/trump-celeb-apprentice-contestants-the-meanest-by-far/ …</t>
  </si>
  <si>
    <t>https://twitter.com/realDonaldTrump/status/553189077248647168</t>
  </si>
  <si>
    <t>Watch @ApprenticeNBC episode 2 online again via @nbc: “Nobody Out Thinks Donald Trump" http://www.nbc.com/the-celebrity-apprentice/video/nobody-out-thinks-donald-trump/2837606 …</t>
  </si>
  <si>
    <t>https://twitter.com/realDonaldTrump/status/553184405955813377</t>
  </si>
  <si>
    <t>"@InsideSouthFL: Photo: #JonathanAldridge &amp; #DonaldTrump  #1 show @TheApprentice9 @NBC! #1 Golf Course @TrumpDoral!  https://twitter.com/InsideSouthFL/status/553183671801634816/photo/1 pic.twitter.com/plLUbr9WlF "</t>
  </si>
  <si>
    <t>https://twitter.com/realDonaldTrump/status/553134298182979586</t>
  </si>
  <si>
    <t>It's record cold all over the country and world - where the hell is global warming, we need some fast!</t>
  </si>
  <si>
    <t>https://twitter.com/realDonaldTrump/status/553090223849340928</t>
  </si>
  <si>
    <t>Goodnight everyone, sleep tight!</t>
  </si>
  <si>
    <t>https://twitter.com/realDonaldTrump/status/553089907728863233</t>
  </si>
  <si>
    <t>"@JustSoldCom: Finally a real American running America!! @realDonaldTrump"</t>
  </si>
  <si>
    <t>https://twitter.com/realDonaldTrump/status/553089683195199488</t>
  </si>
  <si>
    <t>"@TristanDixon17: I always said I'd never vote but if @realDonaldTrump runs for president than he's got mine #trump2016"</t>
  </si>
  <si>
    <t>https://twitter.com/realDonaldTrump/status/553089635245903872</t>
  </si>
  <si>
    <t>"@alli_dukes: I'd love to see @realDonaldTrump run in 2016"</t>
  </si>
  <si>
    <t>https://twitter.com/realDonaldTrump/status/553089364033810433</t>
  </si>
  <si>
    <t>"@salvatorenasca: @realDonaldTrump A real man who cares about his country only needs a few hours to sleep. #TRUMP2016 #Work&amp;Progress"</t>
  </si>
  <si>
    <t>https://twitter.com/realDonaldTrump/status/553089239098093568</t>
  </si>
  <si>
    <t>"@HGswiney: I want my vote to be for someone with values that can turn this nation around @realDonaldTrump. #Trump16"</t>
  </si>
  <si>
    <t>https://twitter.com/realDonaldTrump/status/553089073465032704</t>
  </si>
  <si>
    <t>"@SparkleAWin: Besides U, I think @IvankaTrump would be a great choice as the 1st woman President. Very business savy like her dad"</t>
  </si>
  <si>
    <t>https://twitter.com/realDonaldTrump/status/553088507951210496</t>
  </si>
  <si>
    <t>"@awildpiglet: @realDonaldTrump we need you in that office!! #Trump16 !!"</t>
  </si>
  <si>
    <t>https://twitter.com/realDonaldTrump/status/553088400845471744</t>
  </si>
  <si>
    <t>"@KinoFlowBros: @realDonaldTrump #trump2016 #trump2016 #trump2016 #trump2016 #trump2016 #trump2016 #trump2016"</t>
  </si>
  <si>
    <t>https://twitter.com/realDonaldTrump/status/553088199976050688</t>
  </si>
  <si>
    <t>"@prowland11: We need someone like you who can step in and start making some good decisions that will bring America back to prominence."</t>
  </si>
  <si>
    <t>https://twitter.com/realDonaldTrump/status/553088087644200961</t>
  </si>
  <si>
    <t>"@sassysexylove: "@realDonaldTrump: Politicians are ALL TALK, NO ACTION! --- just look at our country." Exactly right! #trump2016"</t>
  </si>
  <si>
    <t>https://twitter.com/realDonaldTrump/status/553087380480331776</t>
  </si>
  <si>
    <t>"@prowland11: @realDonaldTrump can't wait for my first presidential vote to be for you! #Trump16"</t>
  </si>
  <si>
    <t>https://twitter.com/realDonaldTrump/status/553087263249543168</t>
  </si>
  <si>
    <t>"@Jake_Wiley12: #Trump16 #Trump16 #Trump16 #Trump16 #Trump16 @realDonaldTrump"</t>
  </si>
  <si>
    <t>https://twitter.com/realDonaldTrump/status/553086943714873346</t>
  </si>
  <si>
    <t>"@kencee11: We need you to run for POTUS. we need a REAL American, one with the same values that built this country.. GO TRUMP 2016 !"</t>
  </si>
  <si>
    <t>https://twitter.com/realDonaldTrump/status/553086749023670273</t>
  </si>
  <si>
    <t>"@chrispalmer: @realDonaldTrump Trump is up late...preparing his campaign for president, I hope"</t>
  </si>
  <si>
    <t>https://twitter.com/realDonaldTrump/status/553086508178345984</t>
  </si>
  <si>
    <t>"@mustafa_nadia:  @BNicehouse I agree! What America needs right now isn't a politician, but a businessman who can run America effectively."</t>
  </si>
  <si>
    <t>https://twitter.com/realDonaldTrump/status/553086377924243456</t>
  </si>
  <si>
    <t>"@Daniel_Stephan_: @realDonaldTrump We need you in the white house, Donald. Somebody's gotta get this country back on track! #Trump2016"</t>
  </si>
  <si>
    <t>https://twitter.com/realDonaldTrump/status/553086207715192832</t>
  </si>
  <si>
    <t>"@willfitz94: @realDonaldTrump #trump2016 or bust"</t>
  </si>
  <si>
    <t>https://twitter.com/realDonaldTrump/status/553086018719866880</t>
  </si>
  <si>
    <t>"@MARYlaand_: @realDonaldTrump why aren't you running for president? I'm not even a republican but I'd still vote for you"</t>
  </si>
  <si>
    <t>https://twitter.com/realDonaldTrump/status/553085905918242816</t>
  </si>
  <si>
    <t>"@salomey5: LOL RT @realDonaldTrump: "@DEmeryTaylor: @realDonaldTrump The country needs TRUMP IN 2016!""</t>
  </si>
  <si>
    <t>https://twitter.com/realDonaldTrump/status/553085827325374464</t>
  </si>
  <si>
    <t>"@JACK_CITY_ @realDonaldTrump Looks like you're going to have to take action like you do with business and make a change yourself.#Trump2016</t>
  </si>
  <si>
    <t>https://twitter.com/realDonaldTrump/status/553085599549505537</t>
  </si>
  <si>
    <t>"@themattgrissom: @realDonaldTrump That's why someone not in politics needs to run for president. I think you know a guy."</t>
  </si>
  <si>
    <t>https://twitter.com/realDonaldTrump/status/553085514216378368</t>
  </si>
  <si>
    <t>"@eflaves: @realDonaldTrump motivate me to actually vote and get on that forkin ballot 😅"</t>
  </si>
  <si>
    <t>https://twitter.com/realDonaldTrump/status/553084996249219072</t>
  </si>
  <si>
    <t>"@jackievandyck: @realDonaldTrump I get to vote for the president for the first time in 2016. I hope you're on the ballot"</t>
  </si>
  <si>
    <t>https://twitter.com/realDonaldTrump/status/553084871351226369</t>
  </si>
  <si>
    <t>"@Bennn_G: @realDonaldTrump you need to show them how it's done, run for office"</t>
  </si>
  <si>
    <t>https://twitter.com/realDonaldTrump/status/553084753591959552</t>
  </si>
  <si>
    <t>"@BNicehouse: @realDonaldTrump we need someone with a sense of urgency and you are the man! #trump2016"</t>
  </si>
  <si>
    <t>https://twitter.com/realDonaldTrump/status/553084703201587200</t>
  </si>
  <si>
    <t>"@CazeauHue: @realDonaldTrump @JoshuaDummer you'll be the best president for USA"</t>
  </si>
  <si>
    <t>https://twitter.com/realDonaldTrump/status/553084474809126913</t>
  </si>
  <si>
    <t>"@BNicehouse: @realDonaldTrump GET THIS LUNATIC OUT OF OFFICE RUN FOR PRESIDENT!"</t>
  </si>
  <si>
    <t>https://twitter.com/realDonaldTrump/status/553084371574718465</t>
  </si>
  <si>
    <t>"@kim_ann1: @realDonaldTrump @JoshuaDummer I'll vote Donald 👍👍👍👍"</t>
  </si>
  <si>
    <t>https://twitter.com/realDonaldTrump/status/553083916970885120</t>
  </si>
  <si>
    <t>"@DEmeryTaylor: @realDonaldTrump The country needs TRUMP IN 2016!"</t>
  </si>
  <si>
    <t>https://twitter.com/realDonaldTrump/status/553083658513690624</t>
  </si>
  <si>
    <t>"@YankeeRunnerLV:Please Please Please give STRONG AND SERIOUS consideration running in 2016 and saving this country. U have my vote #Trump16</t>
  </si>
  <si>
    <t>https://twitter.com/realDonaldTrump/status/553083385787457538</t>
  </si>
  <si>
    <t>"@Erniefan4life: @realDonaldTrump right on man. Run for president &amp; fix it."</t>
  </si>
  <si>
    <t>https://twitter.com/realDonaldTrump/status/553083090684624896</t>
  </si>
  <si>
    <t>"@MONEYmakingSHOE: @realDonaldTrump run for president."</t>
  </si>
  <si>
    <t>https://twitter.com/realDonaldTrump/status/553083025752600576</t>
  </si>
  <si>
    <t>"@JoshuaDummer: @realDonaldTrump Please run for President."</t>
  </si>
  <si>
    <t>https://twitter.com/realDonaldTrump/status/553081935007084544</t>
  </si>
  <si>
    <t>Politicians are ALL TALK, NO ACTION!  ---  just look at our country.</t>
  </si>
  <si>
    <t>https://twitter.com/realDonaldTrump/status/553081268800614400</t>
  </si>
  <si>
    <t>Who is paying for that tedious Smokey Bear commercial that is on all the time - enough already!</t>
  </si>
  <si>
    <t>https://twitter.com/realDonaldTrump/status/552993161518522368</t>
  </si>
  <si>
    <t>Almost no news organizations are showing the "satirical" pictures. Gee, I wonder why? The media is usually so brave!</t>
  </si>
  <si>
    <t>https://twitter.com/realDonaldTrump/status/552983818622484481</t>
  </si>
  <si>
    <t>"@japple8686: @My3Alexandra @realDonaldTrump cop was unarmed watch the news"</t>
  </si>
  <si>
    <t>https://twitter.com/realDonaldTrump/status/552983766986403840</t>
  </si>
  <si>
    <t>"@VinDaniels: @GlennNights @realDonaldTrump He is correct. France has harsh gun laws. Terrorists were carrying AK47."</t>
  </si>
  <si>
    <t>https://twitter.com/realDonaldTrump/status/552982666241642496</t>
  </si>
  <si>
    <t>I would like to thank @GolfMagazine for the really nice review of Trump National Doral - Best Renovation of the Year (and maybe all time).</t>
  </si>
  <si>
    <t>https://twitter.com/realDonaldTrump/status/552968920395943936</t>
  </si>
  <si>
    <t>“Donald Trump to address SC Tea Party Coalition at Myrtle Beach event”  http://www.carolinalive.com/news/story.aspx?id=1145932#.VK2_RCvF_9N … via @CarolinaLive by @timmcginniswpde</t>
  </si>
  <si>
    <t>https://twitter.com/realDonaldTrump/status/552967828408893440</t>
  </si>
  <si>
    <t>Via @thestate by @andyshain: “Donald Trump joins other 2016 prospects speaking at SC Tea Party Convention”
 http://www.thestate.com/2015/01/07/3913621/donald-trump-joins-other-2016.html …</t>
  </si>
  <si>
    <t>https://twitter.com/realDonaldTrump/status/552955292875759616</t>
  </si>
  <si>
    <t>Remember, when guns are outlawed, only outlaws will have guns!</t>
  </si>
  <si>
    <t>https://twitter.com/realDonaldTrump/status/552955167533174785</t>
  </si>
  <si>
    <t>Isn’t it interesting that the tragedy in Paris took place in one of the toughest gun control countries in the world?</t>
  </si>
  <si>
    <t>https://twitter.com/realDonaldTrump/status/552955075715690496</t>
  </si>
  <si>
    <t>If the people so violently shot down in Paris had guns, at least they would have had a fighting chance.</t>
  </si>
  <si>
    <t>https://twitter.com/realDonaldTrump/status/552950341613133824</t>
  </si>
  <si>
    <t>Congratulations to new Congressman @leezeldin being named to House Foreign Affairs Comm. and co-chair the House Republican Israel Caucus.</t>
  </si>
  <si>
    <t>https://twitter.com/realDonaldTrump/status/552946816099315712</t>
  </si>
  <si>
    <t>Why does Obama continue to release the worst of the worst from Gitmo?! Look at Paris and wake up!</t>
  </si>
  <si>
    <t>https://twitter.com/realDonaldTrump/status/552946688558907393</t>
  </si>
  <si>
    <t>My condolences and prayers to the victims of the terrorist attack in Paris.</t>
  </si>
  <si>
    <t>https://twitter.com/realDonaldTrump/status/552944550617300992</t>
  </si>
  <si>
    <t>“The Trumps pay tribute to the late @Joan_Rivers”
   http://www.azcentral.com/story/entertainment/people/2015/01/05/trumps-pay-tribute-to-late-joan-rivers/21297135/ … via @azcentral</t>
  </si>
  <si>
    <t>https://twitter.com/realDonaldTrump/status/552943302518272000</t>
  </si>
  <si>
    <t>Via @TheYBF: “@msvivicafox Attends A Private Screening + Donald Trump DONATES $25K To @peachespulliam’S Kamp Kizzy” http://theybf.com/2015/01/06/the-apprentices-celebrity-apprentice-star-vivica-fox-attends-a-private-screening-donald …</t>
  </si>
  <si>
    <t>https://twitter.com/realDonaldTrump/status/552915912236748801</t>
  </si>
  <si>
    <t>Via @BreitbartNews by @mboyle1: "Exclusive: Trump To Address South Carolina Tea Party Convention" http://www.breitbart.com/big-government/2015/01/07/exclusive-trump-to-address-south-carolina-tea-party-convention/ …</t>
  </si>
  <si>
    <t>https://twitter.com/realDonaldTrump/status/552827497948393472</t>
  </si>
  <si>
    <t>“Failure is simply the opportunity to begin again, this time more intelligently.” - Henry Ford</t>
  </si>
  <si>
    <t>https://twitter.com/realDonaldTrump/status/552705027408928768</t>
  </si>
  <si>
    <t>"@AnAustrian: @realDonaldTrump @paulomyftaraj i said many times that i wouldve voted for trump each time he ran or thought about running.</t>
  </si>
  <si>
    <t>https://twitter.com/realDonaldTrump/status/552704755055992836</t>
  </si>
  <si>
    <t>"@BHANKS26: @realDonaldTrump kevin jonas was the man on #CelebrityApprentice I would love to see him come back on!" He will.</t>
  </si>
  <si>
    <t>https://twitter.com/realDonaldTrump/status/552704459139448832</t>
  </si>
  <si>
    <t>"@fackinpeter: @realDonaldTrump they hate you cuz they ain't you #trump2016"</t>
  </si>
  <si>
    <t>https://twitter.com/realDonaldTrump/status/552703278384156672</t>
  </si>
  <si>
    <t>"@0nlyPablo: Watching Season 8 of @ApprenticeNBC (w/ Joan) on YouTube and I'm hooked! Glad I found out about this show! #WhereHaveIBeen"</t>
  </si>
  <si>
    <t>https://twitter.com/realDonaldTrump/status/552703158901014529</t>
  </si>
  <si>
    <t>"@misstetu: I love how easily @realDonaldTrump sees through the bull, every-single-time. #respect #CelebrityApprentice"</t>
  </si>
  <si>
    <t>https://twitter.com/realDonaldTrump/status/552702971549876225</t>
  </si>
  <si>
    <t>"@paulomyftaraj: @realDonaldTrump is great, gosh darn we need him as president, what a hero" Thank you.</t>
  </si>
  <si>
    <t>https://twitter.com/realDonaldTrump/status/552702829224538112</t>
  </si>
  <si>
    <t>"@CoolLukeHH: A shame that @kevinjonas got fired from the #CelebApprentice! Would like to see him come back! @realDonaldTrump"  HE WILL!</t>
  </si>
  <si>
    <t>https://twitter.com/realDonaldTrump/status/552702552610181120</t>
  </si>
  <si>
    <t>"@AgeGrilli35: @realDonaldTrump if I were American id vote for Donald - greatest man on the planet"</t>
  </si>
  <si>
    <t>https://twitter.com/realDonaldTrump/status/552701101603319808</t>
  </si>
  <si>
    <t>"@kpdelbridge: YOU MIGHT- JUST BE -THE BEST PRESIDENT -TO COME ALONG THIS WHOLE DAM- CENTURY BUT THATS UP TO YOU? @realDonaldTrump" Thanks.</t>
  </si>
  <si>
    <t>https://twitter.com/realDonaldTrump/status/552700388479352832</t>
  </si>
  <si>
    <t>"@AdultProdigy: @realDonaldTrump is cool. I like him. Vote for him please." Thanks.</t>
  </si>
  <si>
    <t>https://twitter.com/realDonaldTrump/status/552697725918408704</t>
  </si>
  <si>
    <t>"@lexdeck: I swear I'll work for @realDonaldTrump one day, watch out."</t>
  </si>
  <si>
    <t>https://twitter.com/realDonaldTrump/status/552697678837346304</t>
  </si>
  <si>
    <t>"@grammies28: @realDonaldTrump ru going to run ??????"  Watch!</t>
  </si>
  <si>
    <t>https://twitter.com/realDonaldTrump/status/552697515011997697</t>
  </si>
  <si>
    <t>"@bilalkostashuk: That first episode of #CelebApprentice was intense but incredible. This season is going to be bigger and better than ever!</t>
  </si>
  <si>
    <t>https://twitter.com/realDonaldTrump/status/552697210811723777</t>
  </si>
  <si>
    <t>"@Valdizzlebitch: @realDonaldTrump my mother was right, you are amazing" Thanks.</t>
  </si>
  <si>
    <t>https://twitter.com/realDonaldTrump/status/552686257177124867</t>
  </si>
  <si>
    <t>"@gennyhatesyou: If you wanna make money stick with what you know and love - Donald Trump"</t>
  </si>
  <si>
    <t>https://twitter.com/realDonaldTrump/status/552685979971366913</t>
  </si>
  <si>
    <t>"@riley_nordquist: Donald Trump by Mac Miller will never get old 💥🔥👌🎧"</t>
  </si>
  <si>
    <t>https://twitter.com/realDonaldTrump/status/552623271855022080</t>
  </si>
  <si>
    <t>"@TheXTOR: @dixiefriedsport @sportstalksc @realDonaldTrump that is genius."</t>
  </si>
  <si>
    <t>https://twitter.com/realDonaldTrump/status/552623111863291904</t>
  </si>
  <si>
    <t>"@gfmete: @realDonaldTrump @LAWeightLoss @IvankaTrump @ApprenticeNBC No one outsmarts the boss!"</t>
  </si>
  <si>
    <t>https://twitter.com/realDonaldTrump/status/552622856962867202</t>
  </si>
  <si>
    <t>"@KyleSBaxter:  I've been predicting very closely on who would get fired tonight. And I knew Kevin and Gilbert would get the axe."</t>
  </si>
  <si>
    <t>https://twitter.com/realDonaldTrump/status/552622593862553600</t>
  </si>
  <si>
    <t>"@LAWeightLoss: @IvankaTrump I agree with Kevin being fired cause he tried to outsmart your father  #CelebApprentice @ApprenticeNBC"</t>
  </si>
  <si>
    <t>https://twitter.com/realDonaldTrump/status/552585904112807936</t>
  </si>
  <si>
    <t>Big announcement coming soon regarding South Carolina…</t>
  </si>
  <si>
    <t>https://twitter.com/realDonaldTrump/status/552584852139442176</t>
  </si>
  <si>
    <t>Via @TMZ_Sports: “Donald Trump: Don't Mess Up @terrellowens' Name. 'I've Seen Him Go Crazy At People'” http://www.tmz.com/2015/01/05/terrell-owens-donald-trump-celebrity-apprentice/ …</t>
  </si>
  <si>
    <t>https://twitter.com/realDonaldTrump/status/552583752384520192</t>
  </si>
  <si>
    <t>Congress must repeal ObamaCare. Obama will veto while Americans continue to lose their doctors &amp; pay rising premiums.</t>
  </si>
  <si>
    <t>https://twitter.com/realDonaldTrump/status/552582179335962624</t>
  </si>
  <si>
    <t>Via @DMRegister  by @newsmanone: “'Moon cycle' can't defeat @ShawnJohnson on @ApprenticeNBC” http://www.desmoinesregister.com/story/news/local/daniel-finney/2015/01/05/moon-cycle-shawn-johnson-apprentice/21317907/ …</t>
  </si>
  <si>
    <t>https://twitter.com/realDonaldTrump/status/552580865474453504</t>
  </si>
  <si>
    <t>Via @EW by @DaltonRoss: “recap: 'Nobody Out Thinks Donald Trump'” http://tvrecaps.ew.com/recap/the-celebrity-apprentice-episode-2/ …</t>
  </si>
  <si>
    <t>https://twitter.com/realDonaldTrump/status/552573386644553730</t>
  </si>
  <si>
    <t>Looking forward to next week’s unveiling of the Red Tiger @TrumpDoral. An 18 hole masterpiece w/two island greens  http://www.trumpgolfdoral.com/ </t>
  </si>
  <si>
    <t>https://twitter.com/realDonaldTrump/status/552570872700366848</t>
  </si>
  <si>
    <t>Congrats to @FLGovScott on today's inauguration and having done a great job!</t>
  </si>
  <si>
    <t>https://twitter.com/realDonaldTrump/status/552568852476092416</t>
  </si>
  <si>
    <t>Thanks to our loyal viewers &amp; fans, last night’s @ApprenticeNBC topped all the demos &amp; grew 24% in our regular slot premiere.</t>
  </si>
  <si>
    <t>https://twitter.com/realDonaldTrump/status/552564477020094464</t>
  </si>
  <si>
    <t>.@JuddApatow I agree!</t>
  </si>
  <si>
    <t>https://twitter.com/realDonaldTrump/status/552554946684792832</t>
  </si>
  <si>
    <t>I look forward to going to the Land Investment Expo in Iowa on Jan. 23. Record crowd—sold out venue. @LandExpo @PeoplesCompany</t>
  </si>
  <si>
    <t>https://twitter.com/realDonaldTrump/status/552520887216660481</t>
  </si>
  <si>
    <t>Learn more about @TrumpIntRealty's @Mgriffithnyc and some of our spectacular real estate in NYC-  http://youtu.be/nIzMBlmiXUY </t>
  </si>
  <si>
    <t>https://twitter.com/realDonaldTrump/status/552489516700020736</t>
  </si>
  <si>
    <t>.@kevinjonas was great but he brought the wrong person into the boardroom. Had he brought Lorenzo in, he would not have been fired.</t>
  </si>
  <si>
    <t>https://twitter.com/realDonaldTrump/status/552489402279424001</t>
  </si>
  <si>
    <t>Wow, despite the switch to Monday night, @ApprenticeNBC ratings were higher than even the Sunday night show.</t>
  </si>
  <si>
    <t>https://twitter.com/realDonaldTrump/status/552307466030297091</t>
  </si>
  <si>
    <t>"@NICNAE: @Elginet @RealGilbert @ApprenticeNBC @realDonaldTrump you're awesome funny and u gained a new fan!!! Probably many!!!!"</t>
  </si>
  <si>
    <t>https://twitter.com/realDonaldTrump/status/552307166582177792</t>
  </si>
  <si>
    <t>"@McCareyDanny: @realDonaldTrump How come @nbc is screwing #TheApprentice by burning off episodes so fast only one hour each?"</t>
  </si>
  <si>
    <t>https://twitter.com/realDonaldTrump/status/552306888059400194</t>
  </si>
  <si>
    <t>"@YankeeRunnerLV:Can U trick Obama into appearing on @ApprenticeNBC by telling him Golf is involved so you can do Country a favor&amp; FIRE HIM!</t>
  </si>
  <si>
    <t>https://twitter.com/realDonaldTrump/status/552306508126769152</t>
  </si>
  <si>
    <t>"@stkhlder3: @crazymamaa @MsVivicaFox @realDonaldTrump omg! The funniest! This has just been the best season so far!!! #teambrandi"</t>
  </si>
  <si>
    <t>https://twitter.com/realDonaldTrump/status/552306404254830593</t>
  </si>
  <si>
    <t>"@KPolumbo: @realDonaldTrump @strongvoice I give Shawn alot of credit for standing up for herself!!!!!"</t>
  </si>
  <si>
    <t>https://twitter.com/realDonaldTrump/status/552305986388893698</t>
  </si>
  <si>
    <t>"@SirOwenDisney:  @IvankaTrump @DonaldJTrumpJr How about a #CelebApprentice season where Ivanka &amp; Don Jr. lead teams? I'd love to see that."</t>
  </si>
  <si>
    <t>https://twitter.com/realDonaldTrump/status/552305730200821760</t>
  </si>
  <si>
    <t>"@bludosky2014: 721 Fifth Avenue One of the most visually striking skyscrapers ever built, the original Trump Tower  http://www.trumpinternationalrealty.com/property-gallery/trump-tower/ …"</t>
  </si>
  <si>
    <t>https://twitter.com/realDonaldTrump/status/552305477330432000</t>
  </si>
  <si>
    <t>"@crazymamaa: @realDonaldTrump @alexpattillo that's a great book .. The art of the deal."</t>
  </si>
  <si>
    <t>https://twitter.com/realDonaldTrump/status/552305347424448512</t>
  </si>
  <si>
    <t>"@carolanncedr: @realDonaldTrump really loving this season......"</t>
  </si>
  <si>
    <t>https://twitter.com/realDonaldTrump/status/552305233318379522</t>
  </si>
  <si>
    <t>"@milachka10: @realDonaldTrump great show this season....luv the back to back episodes..great cast this time"</t>
  </si>
  <si>
    <t>https://twitter.com/realDonaldTrump/status/552305012786102272</t>
  </si>
  <si>
    <t>"@jimcureton: @realDonaldTrump first 3 episodes great! Looking forward to rest of season."</t>
  </si>
  <si>
    <t>https://twitter.com/realDonaldTrump/status/552304852819513344</t>
  </si>
  <si>
    <t>"@_musicfreakalex: Enjoyed @ApprenticeNBC tonight! Awesome as always Mr. @realDonaldTrump"</t>
  </si>
  <si>
    <t>https://twitter.com/realDonaldTrump/status/552304821441945600</t>
  </si>
  <si>
    <t>"@CarlosMirabal8: @realDonaldTrump great 2 shows tonight. Can't wait till next week."</t>
  </si>
  <si>
    <t>https://twitter.com/realDonaldTrump/status/552304642022187008</t>
  </si>
  <si>
    <t>"@misstyraj: @Queen_James_22 @realDonaldTrump @ApprenticeNBC maybe Kate needs to go, but Kenya doesn't. The boardroom is where Kenya shines.</t>
  </si>
  <si>
    <t>https://twitter.com/realDonaldTrump/status/552304511797440514</t>
  </si>
  <si>
    <t>"@cyber1980: @realDonaldTrump @todaysrealmusic @ApprenticeNBC @nbc great show better than the wwe lol"</t>
  </si>
  <si>
    <t>https://twitter.com/realDonaldTrump/status/552304102156537858</t>
  </si>
  <si>
    <t>"@SRT_SuLLy:  @realDonaldTrump geraldo is an egotistical selfcentered pain! Strong competitor &amp; makes for a good show #someonepunchgeraldo"</t>
  </si>
  <si>
    <t>https://twitter.com/realDonaldTrump/status/552303586810810369</t>
  </si>
  <si>
    <t>"@TheRealTimC_: I'm loving @MsVivicaFox as Project Manager! @realDonaldTrump @ApprenticeNBC @nbc #CelebApprentice"</t>
  </si>
  <si>
    <t>https://twitter.com/realDonaldTrump/status/552303439829803008</t>
  </si>
  <si>
    <t>"@todaysrealmusic: A great night of watching @ApprenticeNBC @nbc . Thank you mr @realDonaldTrump"</t>
  </si>
  <si>
    <t>https://twitter.com/realDonaldTrump/status/552303256433852419</t>
  </si>
  <si>
    <t>"@tborio: @RealityTVBliss @IvankaTrump @realDonaldTrump she truly is &amp; well spoken &amp; gracious."</t>
  </si>
  <si>
    <t>https://twitter.com/realDonaldTrump/status/552303058001346561</t>
  </si>
  <si>
    <t>"@jackievandyck: Donald it's time to boot Kate @realDonaldTrump"</t>
  </si>
  <si>
    <t>https://twitter.com/realDonaldTrump/status/552302924999958528</t>
  </si>
  <si>
    <t>"@alexpattillo: Just completed The Art of the Deal. Written the year I was born and its principles still apply today. Very inspiring!"</t>
  </si>
  <si>
    <t>https://twitter.com/realDonaldTrump/status/552302585374601216</t>
  </si>
  <si>
    <t>"@NICNAE: @realDonaldTrump @strongvoice he should have fired Vivicia right away - she's trash"</t>
  </si>
  <si>
    <t>https://twitter.com/realDonaldTrump/status/552302476532408320</t>
  </si>
  <si>
    <t>"@CrisJensen: @realDonaldTrump @25whitney @ApprenticeNBC @IvankaTrump it definitely is in this household :) Great job sir."</t>
  </si>
  <si>
    <t>https://twitter.com/realDonaldTrump/status/552302416771973120</t>
  </si>
  <si>
    <t>https://twitter.com/realDonaldTrump/status/552302341991698432</t>
  </si>
  <si>
    <t>"@AliceSLeuck: @ApprenticeNBC Join the lean scene with @luvoinc You, exercise and #Luvo a heathy trio... Agreed 100% w/two U fired tonight"</t>
  </si>
  <si>
    <t>https://twitter.com/realDonaldTrump/status/552302152463708160</t>
  </si>
  <si>
    <t>"@DanScavino: @realDonaldTrump @EricTrump @GeraldoRivera is the male version of @OMAROSA from 7 years ago! #JustSaying #CelebrityApprentice</t>
  </si>
  <si>
    <t>https://twitter.com/realDonaldTrump/status/552301912776007680</t>
  </si>
  <si>
    <t>"@Madisonbb11: @realDonaldTrump I'm so glad Shawn stood up for herself!!!"</t>
  </si>
  <si>
    <t>https://twitter.com/realDonaldTrump/status/552297041049964544</t>
  </si>
  <si>
    <t>"@saraaa_nicole95: @realDonaldTrump is so intimidating! I would never wanna be on his bad side!! He's still basically a king tho"</t>
  </si>
  <si>
    <t>https://twitter.com/realDonaldTrump/status/552296983382474752</t>
  </si>
  <si>
    <t>"@gmail_maa: "@realDonaldTrump: "@litleredhairgrl: @realDonaldTrump @IvankaTrump #CelebrityApprentice way to go Shawn Johnson!"" #foreal"</t>
  </si>
  <si>
    <t>https://twitter.com/realDonaldTrump/status/552296945138802688</t>
  </si>
  <si>
    <t>"@_WillChristoph: Can @realDonaldTrump Just Fire Kate Gosselin Just Because? #CelebApprentice"</t>
  </si>
  <si>
    <t>https://twitter.com/realDonaldTrump/status/552296828335845378</t>
  </si>
  <si>
    <t>"@strongvoice: @realDonaldTrump Shawn was absolutely right. Bringing up the why was trashy. imho, VERY trashy. #CelebApprentice"</t>
  </si>
  <si>
    <t>https://twitter.com/realDonaldTrump/status/552296711629316096</t>
  </si>
  <si>
    <t>"@SONYGYRL: @realDonaldTrump @tlp_trac @terrellowens no, gilbert wasn't good. he cant be focused on the product, more interested in a laugh"</t>
  </si>
  <si>
    <t>https://twitter.com/realDonaldTrump/status/552296502509707265</t>
  </si>
  <si>
    <t>"@25whitney: I like the Bachelor but @ApprenticeNBC is getting all the love on Mondays! Best of 2015 #CelebApprentice @IvankaTrump #NBC"</t>
  </si>
  <si>
    <t>https://twitter.com/realDonaldTrump/status/552296290718343168</t>
  </si>
  <si>
    <t>"@jules1327: The women rule tonight on #CelebApprentice - let's hope they don't kill each other before next week! @IvankaTrump</t>
  </si>
  <si>
    <t>https://twitter.com/realDonaldTrump/status/552295503430701057</t>
  </si>
  <si>
    <t>"@litleredhairgrl: @realDonaldTrump @IvankaTrump #CelebrityApprentice way to go Shawn Johnson!"</t>
  </si>
  <si>
    <t>https://twitter.com/realDonaldTrump/status/552295364083343360</t>
  </si>
  <si>
    <t>"@gretchbetch_: @realDonaldTrump please fire @kenyamoore she's rude and classless #CelebrityApprentice"</t>
  </si>
  <si>
    <t>https://twitter.com/realDonaldTrump/status/552295325491552258</t>
  </si>
  <si>
    <t>"@HGswiney: @realDonaldTrump you're awesome in that boardroom. Great back to back episodes tonight!"</t>
  </si>
  <si>
    <t>https://twitter.com/realDonaldTrump/status/552295240342966273</t>
  </si>
  <si>
    <t>"@missalliecat @BrandiGlanville I love the way you don't take any crap from @KateGoselin.I can't wait to hear you say "Kate, you're fired"!"</t>
  </si>
  <si>
    <t>https://twitter.com/realDonaldTrump/status/552294982347145217</t>
  </si>
  <si>
    <t>"@Christybelle14: DonaldTrump it's has to be so hard to keep personal feelings out of the boardroom. Love how you call the bs @TheApprentice</t>
  </si>
  <si>
    <t>https://twitter.com/realDonaldTrump/status/552294500362911746</t>
  </si>
  <si>
    <t>"@tlp_tracylee: @realDonaldTrump Was Gilbert good? @terrellowens Cough cough cough"</t>
  </si>
  <si>
    <t>https://twitter.com/realDonaldTrump/status/552294461024501761</t>
  </si>
  <si>
    <t>"@sexy_keesh: Well damn @realDonaldTrump got straight to the point didn't ya? #CelebApprentice"</t>
  </si>
  <si>
    <t>https://twitter.com/realDonaldTrump/status/552294343340720128</t>
  </si>
  <si>
    <t>"@JayeDaVaughn: Currently:_ @realDonaldTrump stirs the pot lmao @ApprenticeNBC #CelebApprentice"</t>
  </si>
  <si>
    <t>https://twitter.com/realDonaldTrump/status/552294219302572034</t>
  </si>
  <si>
    <t>"@angiekay500: @RealGilbert is my hero! Have never had so much fun watching #CelebApprentice @realDonaldTrump"</t>
  </si>
  <si>
    <t>https://twitter.com/realDonaldTrump/status/552294183990726657</t>
  </si>
  <si>
    <t>"@twinkle_s  Apprentice is so good this season. I'd like to thank @realDonaldTrump for these 2 back to back episodes !!!! this show amazing"</t>
  </si>
  <si>
    <t>https://twitter.com/realDonaldTrump/status/552293723712008194</t>
  </si>
  <si>
    <t>"@kjfinks2champ: I like Trump Tower #CelebApprentice @realDonaldTrump"</t>
  </si>
  <si>
    <t>https://twitter.com/realDonaldTrump/status/552293569562955777</t>
  </si>
  <si>
    <t>"@shelbz555: Love @IvankaTrump's dress! #CelebApprentice #CelebrityApprentice @realDonaldTrump"</t>
  </si>
  <si>
    <t>https://twitter.com/realDonaldTrump/status/552293072613425154</t>
  </si>
  <si>
    <t>"@Garrett__Cox: @realDonaldTrump This Show Is GOLD!!!! #CelebrityApprentice"</t>
  </si>
  <si>
    <t>https://twitter.com/realDonaldTrump/status/552293031844782081</t>
  </si>
  <si>
    <t>"@megxmartine: I don't like @KenyaMoore why is she even on @ApprenticeNBC I wish @realDonaldTrump could answer this for me."</t>
  </si>
  <si>
    <t>https://twitter.com/realDonaldTrump/status/552289710220259328</t>
  </si>
  <si>
    <t>"@tzn1980: @realDonaldTrump loveee @Kateplusmy8"</t>
  </si>
  <si>
    <t>https://twitter.com/realDonaldTrump/status/552289673545252864</t>
  </si>
  <si>
    <t>"@atroxell: @KenyaMoore @RealityTVBliss @realDonaldTrump making it happen✈️"</t>
  </si>
  <si>
    <t>https://twitter.com/realDonaldTrump/status/552289631493189632</t>
  </si>
  <si>
    <t>"@AmandaJoCountry @realDonaldTrump He just knows how to ask the right questions to get the celebs to turn on each other, which I find funny"</t>
  </si>
  <si>
    <t>https://twitter.com/realDonaldTrump/status/552289304933060608</t>
  </si>
  <si>
    <t>"@blakefish10: How does everyone not like watching @realDonaldTrump show #CelebApprentice"</t>
  </si>
  <si>
    <t>https://twitter.com/realDonaldTrump/status/552289076809060353</t>
  </si>
  <si>
    <t>"@Mymustang1964: @realDonaldTrump this season of the #CelebrityApprentice is off to a great start!"</t>
  </si>
  <si>
    <t>https://twitter.com/realDonaldTrump/status/552288308316102656</t>
  </si>
  <si>
    <t>"@theresanov68: @realDonaldTrump love the show"</t>
  </si>
  <si>
    <t>https://twitter.com/realDonaldTrump/status/552285158607687681</t>
  </si>
  <si>
    <t>"@AmandaJoCountry: Celebrity Apprentice is back! I love @realDonaldTrump! Who is going to be the @GaryBussey of the season? #CelebApprentice</t>
  </si>
  <si>
    <t>https://twitter.com/realDonaldTrump/status/552284773453168641</t>
  </si>
  <si>
    <t>"@lizzysaupe: I'm way to addicted to watching Celebrity Apprentice @realDonaldTrump"</t>
  </si>
  <si>
    <t>https://twitter.com/realDonaldTrump/status/552284680792588289</t>
  </si>
  <si>
    <t>"@Aquila7: @realDonaldTrump Geraldo Rivera the Hispanic omarosa"</t>
  </si>
  <si>
    <t>https://twitter.com/realDonaldTrump/status/552282348931526656</t>
  </si>
  <si>
    <t>"@icyminnesota: @kevinjonas is acting like a spoiled little brat. @realDonaldTrump #CelebrityApprentice"</t>
  </si>
  <si>
    <t>https://twitter.com/realDonaldTrump/status/552282254849110017</t>
  </si>
  <si>
    <t>"@MoxieBeautiful: I can't decide if Geraldo's ego is a gimmick, a plant by Trump, or if it's for real. #CelebApprentice @realDonaldTrump"</t>
  </si>
  <si>
    <t>https://twitter.com/realDonaldTrump/status/552282089270562817</t>
  </si>
  <si>
    <t>"@PascalMahvi: @realDonaldTrump well The Donald already knows who is going. Kevin, I feel for you !"</t>
  </si>
  <si>
    <t>https://twitter.com/realDonaldTrump/status/552282026578309121</t>
  </si>
  <si>
    <t>"@Conman13: Great episode of celebrity apprentice! @realDonaldTrump #goodstuff #yourfired"</t>
  </si>
  <si>
    <t>https://twitter.com/realDonaldTrump/status/552281839852068864</t>
  </si>
  <si>
    <t>"@CandiceBiscoe: @realDonaldTrump the boardroom is jaw dropping"</t>
  </si>
  <si>
    <t>https://twitter.com/realDonaldTrump/status/552281592522375169</t>
  </si>
  <si>
    <t>Remember, after this, new episode starts - 5 MINUTES!</t>
  </si>
  <si>
    <t>https://twitter.com/realDonaldTrump/status/552279700299862017</t>
  </si>
  <si>
    <t>"@JenKingPorter: @realDonaldTrump @BrandiGlanville Brandi should win! I hope Kate and Geraldo get kicked off soon..."</t>
  </si>
  <si>
    <t>https://twitter.com/realDonaldTrump/status/552279658017079296</t>
  </si>
  <si>
    <t>"@haileemh13: @realDonaldTrump Geraldo looks happy they lost bc he wasn't project manager. #CelebApprentice"</t>
  </si>
  <si>
    <t>https://twitter.com/realDonaldTrump/status/552279542812131328</t>
  </si>
  <si>
    <t>"@JoeyCarna: @ApprenticeNBC @realDonaldTrump GUYS SHOULD HAVE WON" I don't disagree but executives picked!</t>
  </si>
  <si>
    <t>https://twitter.com/realDonaldTrump/status/552279261391101954</t>
  </si>
  <si>
    <t>"@dpal1996: @realDonaldTrump @ApprenticeNBC boardroom is going to get ugly!!!😬😬😬"</t>
  </si>
  <si>
    <t>https://twitter.com/realDonaldTrump/status/552276089486467072</t>
  </si>
  <si>
    <t>"@strongvoice: @realDonaldTrump @redrocket951 @ApprenticeNBC What a baby. He's having a temper tantrum because he isn't getting his own way.</t>
  </si>
  <si>
    <t>https://twitter.com/realDonaldTrump/status/552276027830202371</t>
  </si>
  <si>
    <t>"@Chris_R_2014: @realDonaldTrump @MusgravesPark @geraldorivera Geraldo is being a high maintenance diva!"</t>
  </si>
  <si>
    <t>https://twitter.com/realDonaldTrump/status/552275955004489729</t>
  </si>
  <si>
    <t>"@apseloff: @realDonaldTrump Did you know before the show how immature and confrontational Geraldo was?"</t>
  </si>
  <si>
    <t>https://twitter.com/realDonaldTrump/status/552275878949179392</t>
  </si>
  <si>
    <t>"@PamKing8628: @MTCPhotography @LeezaGibbons @realDonaldTrump #TeamLeeza thnx u for ur support  http://www.leezascareconnection.org/ "</t>
  </si>
  <si>
    <t>https://twitter.com/realDonaldTrump/status/552275570340659200</t>
  </si>
  <si>
    <t>"@RockyRoad_: Kate's Brain "The Lights Are On And No Ones Home!"😳 #CelebApprentice #CelebrityApprentice #TheApprentice @realDonaldTrump👔"</t>
  </si>
  <si>
    <t>https://twitter.com/realDonaldTrump/status/552275486819483648</t>
  </si>
  <si>
    <t>"@gsiegman: . @realDonaldTrump Holy shit! Amazing! #Trump2016"</t>
  </si>
  <si>
    <t>https://twitter.com/realDonaldTrump/status/552275320523751425</t>
  </si>
  <si>
    <t>"@ElcaminoJesus: @GeraldoRivera @realDonaldTrump Your behavior is awful. You need to dial down the arrogance!"</t>
  </si>
  <si>
    <t>https://twitter.com/realDonaldTrump/status/552274706142072832</t>
  </si>
  <si>
    <t>"@MusgravesPark: @realDonaldTrump Genius idea having Geraldo on this season. Perfection.</t>
  </si>
  <si>
    <t>https://twitter.com/realDonaldTrump/status/552274512679809025</t>
  </si>
  <si>
    <t>"@Madie_with1D: Geraldo is a princess. Please get over yourself @ApprenticeNBC @realDonaldTrump"</t>
  </si>
  <si>
    <t>https://twitter.com/realDonaldTrump/status/552274473324670977</t>
  </si>
  <si>
    <t>"@DebraJosephine: @MsVivicaFox is perfect for the commercial awesome! @CelebApprentice #CelebrityApprentice @IvankaTrump @realDonaldTrump"</t>
  </si>
  <si>
    <t>https://twitter.com/realDonaldTrump/status/552274233116876800</t>
  </si>
  <si>
    <t>"@redrocket951: @realDonaldTrump @ApprenticeNBC Geraldo needs to shut tf up #CelebApprentice"</t>
  </si>
  <si>
    <t>https://twitter.com/realDonaldTrump/status/552274051696447488</t>
  </si>
  <si>
    <t>"@JustinJGraff: Who does Geraldo think he is the worlds most famous man?! He's driving me insane #CelebrityApprentice #pleasegetfired</t>
  </si>
  <si>
    <t>https://twitter.com/realDonaldTrump/status/552273716961640448</t>
  </si>
  <si>
    <t>"@jbeanLLL: @realDonaldTrump you're the best! Can't imagine where you find the time!" Thank you.</t>
  </si>
  <si>
    <t>https://twitter.com/realDonaldTrump/status/552273582295105536</t>
  </si>
  <si>
    <t>"@Ant #CelebApprentice is starting now don't miss @realDonaldTrump and the hidden gem who's already underestimated the amazing @RealGilbert"</t>
  </si>
  <si>
    <t>https://twitter.com/realDonaldTrump/status/552273390242131968</t>
  </si>
  <si>
    <t>"@scottlara1961: @realDonaldTrump Watching the Celebrity Apprentice"</t>
  </si>
  <si>
    <t>https://twitter.com/realDonaldTrump/status/552273323405881345</t>
  </si>
  <si>
    <t>"@PamKing8628: @ApprenticeNBC @LeezaGibbons @HollyTyrer_1 Mr.Trump can u pls give a shout out tonight to #TeamLeeza #CelebApprentice"</t>
  </si>
  <si>
    <t>https://twitter.com/realDonaldTrump/status/552273202274385920</t>
  </si>
  <si>
    <t>"@katiemariebes14: @brandiglanville @apprenticenbc @leezagibbons @msvivicafox @nbc  I only watch cause Brandi is amazing I love her.</t>
  </si>
  <si>
    <t>https://twitter.com/realDonaldTrump/status/552272884161597440</t>
  </si>
  <si>
    <t>"@seriouslybright: @realDonaldTrump I am so excited to view this new season! #CelebrityApprentice"</t>
  </si>
  <si>
    <t>https://twitter.com/realDonaldTrump/status/552272331759165440</t>
  </si>
  <si>
    <t>"@McGurricane: #CelebApprentice is back on I love this show hats off to @realDonaldTrump for putting together a true masterpiece" Thank you.</t>
  </si>
  <si>
    <t>https://twitter.com/realDonaldTrump/status/552271979026604033</t>
  </si>
  <si>
    <t>"@t9862ander: @BrandiGlanville @ApprenticeNBC @realDonaldTrump @MsVivicaFox @LeezaGibbons @nbc stay on top of @Kateplusmy8. She's got to go</t>
  </si>
  <si>
    <t>https://twitter.com/realDonaldTrump/status/552271837741465600</t>
  </si>
  <si>
    <t>"@KimRichardsFans: @realDonaldTrump #CelebApprentice intro always gives me life!"</t>
  </si>
  <si>
    <t>https://twitter.com/realDonaldTrump/status/552271732271513600</t>
  </si>
  <si>
    <t>"@AndrewJThom: @realDonaldTrump why does The Apprentice intro still show your 727? You should show that gorgeous 757!!!!" You are right.</t>
  </si>
  <si>
    <t>https://twitter.com/realDonaldTrump/status/552271580525756417</t>
  </si>
  <si>
    <t>"@nancysperico: @BrandiGlanville @ApprenticeNBC @realDonaldTrump @MsVivicaFox @LeezaGibbons @nbc Love the glasses. A sophisticated look!"</t>
  </si>
  <si>
    <t>https://twitter.com/realDonaldTrump/status/552271527119695872</t>
  </si>
  <si>
    <t>"@WondHerful: @the_ValleyGirl YES!!!!!!!! @ApprenticeNBC #CelebApprentice @DonaldJTrumpJr @realDonaldTrump #MostIntelligentRealityShow"</t>
  </si>
  <si>
    <t>https://twitter.com/realDonaldTrump/status/552271482832031744</t>
  </si>
  <si>
    <t>"@MickeyMiller33: Watching #CelebApprentice @realDonaldTrump it's on I am rooting for #TeamBrandi and my 15 year old is rooting #TeamKevin"</t>
  </si>
  <si>
    <t>https://twitter.com/realDonaldTrump/status/552271434748530688</t>
  </si>
  <si>
    <t>"@lghaas30: @realDonaldTrump Glad to see George again on #CelebApprentice 👍👏"</t>
  </si>
  <si>
    <t>https://twitter.com/realDonaldTrump/status/552271395376603136</t>
  </si>
  <si>
    <t>"@maldollaz: Best show on Television Celebrity Apprentice @ApprenticeNBC @realDonaldTrump #CelebApprentice"</t>
  </si>
  <si>
    <t>https://twitter.com/realDonaldTrump/status/552271174974308352</t>
  </si>
  <si>
    <t>"@YMcTier: @realDonaldTrump Watching tonight's New episode! @YMcTier feels this 1 will be Good like All the rest @nbc"</t>
  </si>
  <si>
    <t>https://twitter.com/realDonaldTrump/status/552271120750346240</t>
  </si>
  <si>
    <t>"@rmt834: Watching Celebrity Apprentice. Great stuff so far @realDonaldTrump ."</t>
  </si>
  <si>
    <t>https://twitter.com/realDonaldTrump/status/552271090241003520</t>
  </si>
  <si>
    <t>"@YungTrillLord: Homie is on Celebrity Apprenteince with @realDonaldTrump"</t>
  </si>
  <si>
    <t>https://twitter.com/realDonaldTrump/status/552271019642474496</t>
  </si>
  <si>
    <t>"@Snotty_Girl: @Kateplusmy8 @realDonaldTrump Kate Gosselin is fearless. Waych out !"</t>
  </si>
  <si>
    <t>https://twitter.com/realDonaldTrump/status/552270973287018497</t>
  </si>
  <si>
    <t>"@Tamster613: Who is watching @ApprenticeNBC with me tonight?  http://wp.me/pCS51-fJX  #CelebApprentice @realDonaldTrump"</t>
  </si>
  <si>
    <t>https://twitter.com/realDonaldTrump/status/552270788158820353</t>
  </si>
  <si>
    <t>"@seriouslybright: @ApprenticeNBC @realDonaldTrump getting a great fix tonight! 2 episodes!"</t>
  </si>
  <si>
    <t>https://twitter.com/realDonaldTrump/status/552270721322586112</t>
  </si>
  <si>
    <t>"@Angela_Thomps: @realDonaldTrump this is going to be a great @ApprenticeNBC season! Great cast!"</t>
  </si>
  <si>
    <t>https://twitter.com/realDonaldTrump/status/552270677886377985</t>
  </si>
  <si>
    <t>"@SimplemanGreen: @ApprenticeNBC @realDonaldTrump @nbc what a cool cast this time"</t>
  </si>
  <si>
    <t>https://twitter.com/realDonaldTrump/status/552270605899546624</t>
  </si>
  <si>
    <t>"@erin_thereseV: @realDonaldTrump is Kate her own charity? Last I checked she doesn't have a job... or raise money."</t>
  </si>
  <si>
    <t>https://twitter.com/realDonaldTrump/status/552270497992679424</t>
  </si>
  <si>
    <t>"@mbgrimm02: @BrandiGlanville @ApprenticeNBC I really wish Kate would just shut it and let people talk and quit her side comments!!!"</t>
  </si>
  <si>
    <t>https://twitter.com/realDonaldTrump/status/552270342702764032</t>
  </si>
  <si>
    <t>I will be live tweeting!</t>
  </si>
  <si>
    <t>https://twitter.com/realDonaldTrump/status/552263830085320704</t>
  </si>
  <si>
    <t>Celebrity Apprentice starts in 15 minutes on NBC. ENJOY!</t>
  </si>
  <si>
    <t>https://twitter.com/realDonaldTrump/status/552241052422512640</t>
  </si>
  <si>
    <t>Via @feminamissindia: “@MannyPacquiao among @MissUniverse 2015 judges” http://beautypageants.indiatimes.com/miss-universe/archives/Boxing-champ-Manny-Pacquiao-to-judge-Miss-Universe-2015/articleshow/45739564.cms …</t>
  </si>
  <si>
    <t>https://twitter.com/realDonaldTrump/status/552240957887090689</t>
  </si>
  <si>
    <t>Looking forward to speaking at @Citizens_United &amp; @SteveKingIA’s “Iowa’s Freedom Summit” on January 24th  http://www.iafreedomsummit.com/ </t>
  </si>
  <si>
    <t>https://twitter.com/realDonaldTrump/status/552230489445396481</t>
  </si>
  <si>
    <t>"@MindOfMcN: @Chrisgraham101 RT  TTonight the 2nd and 3rd eps of The Apprentice are on at 8 &amp; 9. Great ratings last night 18 - 49. FUN!"</t>
  </si>
  <si>
    <t>https://twitter.com/realDonaldTrump/status/552230018307596288</t>
  </si>
  <si>
    <t>"@ShinySheet:Olympic gold medalist wins Trump Invitational Grand Prix at @realDonaldTrump's Mar-a-Lago in Palm Beach: http://ow.ly/GQ6WR </t>
  </si>
  <si>
    <t>https://twitter.com/realDonaldTrump/status/552227442199629824</t>
  </si>
  <si>
    <t>"@mccull0817: @realDonaldTrump @ShawnJohnson calls the show evil and that is FUN??"</t>
  </si>
  <si>
    <t>https://twitter.com/realDonaldTrump/status/552227326516527104</t>
  </si>
  <si>
    <t>"@Nightingalicing: @californguy @ApprenticeNBC @Andy @Bravotv The ONLY reason I'm watching network tv tonight😉 is @BrandiGlanville".</t>
  </si>
  <si>
    <t>https://twitter.com/realDonaldTrump/status/552227157792280577</t>
  </si>
  <si>
    <t>"@KarileaKennedy7: @realDonaldTrump @BrandiGlanville @ApprenticeNBC LOVE Brandi is on your show!"</t>
  </si>
  <si>
    <t>https://twitter.com/realDonaldTrump/status/552227077777530880</t>
  </si>
  <si>
    <t>"@dcfoodsafety: @realDonaldTrump Mr. Trump it's going to be a very interesting and amusing season I am already hooked!"</t>
  </si>
  <si>
    <t>https://twitter.com/realDonaldTrump/status/552224254994186240</t>
  </si>
  <si>
    <t>"@californguy: #TeamBrandi, I'm glad u have a no BS person on there.Hope she stays! @ApprenticeNBC @Andy @Bravotv  pic.twitter.com/7Eu4ewAUom"</t>
  </si>
  <si>
    <t>https://twitter.com/realDonaldTrump/status/552223945064480769</t>
  </si>
  <si>
    <t>"@BrandiGlanville: TONIGHT "Celebrity Apprentice" 8/7c Ep. 2 &amp; 3! 2 Hours of Back to Back Competition @ApprenticeNBC  pic.twitter.com/tT0BbfX0Pv"</t>
  </si>
  <si>
    <t>https://twitter.com/realDonaldTrump/status/552223587453927424</t>
  </si>
  <si>
    <t>Remember, tonight (Monday), the second and third episodes of The Apprentice are on at 8:00 &amp; 9:00. Great ratings last night 18 - 49. FUN!</t>
  </si>
  <si>
    <t>https://twitter.com/realDonaldTrump/status/552218576242098176</t>
  </si>
  <si>
    <t>You can watch all the highlights of last night’s record 14th season premiere of @ApprenticeNBC http://www.nbc.com/the-celebrity-apprentice …</t>
  </si>
  <si>
    <t>https://twitter.com/realDonaldTrump/status/552214195912343553</t>
  </si>
  <si>
    <t>Via @latimes’ @LATshowtracker:“Monday's TV Highlights:@ApprenticeNBCon @nbc” http://www.latimes.com/entertainment/tv/showtracker/la-et-st-mondays-tv-highlights-the-celebrity-apprentice-on-nbc-20150102-story.html …</t>
  </si>
  <si>
    <t>https://twitter.com/realDonaldTrump/status/552210253841174530</t>
  </si>
  <si>
    <t>Via @peoplemag by @amandamichl: “@IvankaTrump: @Joan_RiversWas 'Very Warm' During Appearance on @ApprenticeNBC”  http://www.people.com/article/joan-rivers-celebrity-apprentice-donald-ivanka-trump …</t>
  </si>
  <si>
    <t>https://twitter.com/realDonaldTrump/status/552182761281564672</t>
  </si>
  <si>
    <t>.@peachespulliam at @TrumpTowerNY this afternoon- a wonderful woman. It was an honor to donate $25K to her charity.  http://bit.ly/1wQlCvq </t>
  </si>
  <si>
    <t>https://twitter.com/realDonaldTrump/status/552125670982447104</t>
  </si>
  <si>
    <t>Wow, great ratings for @ApprenticeNBC-  http://bit.ly/1Dav4lU  Don't forget watch 2 new episodes tonight at 8PM on @NBC.</t>
  </si>
  <si>
    <t>https://twitter.com/realDonaldTrump/status/552118027593195522</t>
  </si>
  <si>
    <t>#CelebApprentice We had lots of fun last night with the live tweeting so I will do it again tonight from 8-10pm.</t>
  </si>
  <si>
    <t>https://twitter.com/realDonaldTrump/status/552117847577874432</t>
  </si>
  <si>
    <t>Don't forget, episodes 2 and 3 of @ApprenticeNBC are on tonight at 8PM and 9PM on @NBC.</t>
  </si>
  <si>
    <t>https://twitter.com/realDonaldTrump/status/552090072632524800</t>
  </si>
  <si>
    <t>"@nelly_quarez: .@realDonaldTrump #CelebApprentice was awesome yesterday🔥. Can't wait to see a new episode tonight! @kevinjonas we are here</t>
  </si>
  <si>
    <t>https://twitter.com/realDonaldTrump/status/552079133669621760</t>
  </si>
  <si>
    <t>"@tokindaddy: @realDonaldTrump your the man, Don. All the best,..."</t>
  </si>
  <si>
    <t>https://twitter.com/realDonaldTrump/status/552064188110348288</t>
  </si>
  <si>
    <t>I will be on @foxandfriends at 7:00 A.M. Will be talking about many things, including The Apprentice!</t>
  </si>
  <si>
    <t>https://twitter.com/realDonaldTrump/status/551967696288768001</t>
  </si>
  <si>
    <t>"@missskin604: It's time!! #CelebApprentice @realDonaldTrump #westcoast"</t>
  </si>
  <si>
    <t>https://twitter.com/realDonaldTrump/status/551967600348250112</t>
  </si>
  <si>
    <t>"@christinaaa28: #CelebApprentice is baaaaaack! @realDonaldTrump @IvankaTrump"</t>
  </si>
  <si>
    <t>https://twitter.com/realDonaldTrump/status/551967499076796416</t>
  </si>
  <si>
    <t>"@BillyMayfield: @realDonaldTrump great show tonight! Can't wait till tomorrow night!!"</t>
  </si>
  <si>
    <t>https://twitter.com/realDonaldTrump/status/551967402351943680</t>
  </si>
  <si>
    <t>"@BJohnson683: @IvankaTrump @realDonaldTrump the first show of #CelebApprentice was amazing. Can't wait to see next week's episode."</t>
  </si>
  <si>
    <t>https://twitter.com/realDonaldTrump/status/551967330599985152</t>
  </si>
  <si>
    <t>"@Rongtr: @realDonaldTrump Great show! My money is on Sig Hanson or Geraldo Rivera!"</t>
  </si>
  <si>
    <t>https://twitter.com/realDonaldTrump/status/551967280851353600</t>
  </si>
  <si>
    <t>"@Linsinn: @realDonaldTrump Yes! #CelebrityApprentice on now, been waiting for months! #CelebApprentice"</t>
  </si>
  <si>
    <t>https://twitter.com/realDonaldTrump/status/551967238887317504</t>
  </si>
  <si>
    <t>"@JordonBruno: I really love @realDonaldTrump"</t>
  </si>
  <si>
    <t>https://twitter.com/realDonaldTrump/status/551963491490623488</t>
  </si>
  <si>
    <t>"@erik. My newsfeed is nothing but DonaldTrump n @RealGilbert #CelebrityApprentice! But that's alright with me cuz I love them. Great minds.</t>
  </si>
  <si>
    <t>https://twitter.com/realDonaldTrump/status/551963012631126018</t>
  </si>
  <si>
    <t>"@Aschultz2014: @realDonaldTrump Best @ApprenticeNBC cast ever!! Love @IanZiering and so glad @Kateplusmy8 wasn't fired! #notlazy"</t>
  </si>
  <si>
    <t>https://twitter.com/realDonaldTrump/status/551962943634812928</t>
  </si>
  <si>
    <t>"@sixtoluis57: @ameliasg @piersmorgan @ApprenticeNBC @IvankaTrump No comment, you can see every pore in todays TV screens. U look mavelous"</t>
  </si>
  <si>
    <t>https://twitter.com/realDonaldTrump/status/551962720120360960</t>
  </si>
  <si>
    <t>I will be LIVE tweeting tomorrow (MONDAY) nights TWO shows starting at 8:00 P.M. They are both great.</t>
  </si>
  <si>
    <t>https://twitter.com/realDonaldTrump/status/551961995889876993</t>
  </si>
  <si>
    <t>"@KennyKing4: @JustinTGee #CelebApprentice is one of my fav shows!!! Wanna live tweet tmrw night? #datenight @realDonaldTrump @IvankaTrump"</t>
  </si>
  <si>
    <t>https://twitter.com/realDonaldTrump/status/551961929380790272</t>
  </si>
  <si>
    <t>"@tmh813: @realDonaldTrump prove that you actually control this account, and I will tell everyone I know about the show #takeaselfie</t>
  </si>
  <si>
    <t>https://twitter.com/realDonaldTrump/status/551961819221618688</t>
  </si>
  <si>
    <t>"@RRodriguez62: @realDonaldTrump First time I watched the start of the season. Enjoyed the show, will tune in tomorrow night."</t>
  </si>
  <si>
    <t>https://twitter.com/realDonaldTrump/status/551961694818566145</t>
  </si>
  <si>
    <t>"@Shannonfamini: @realDonaldTrump can't wait for tomorrow's episodes! #CelebApprentice #TRUMP"</t>
  </si>
  <si>
    <t>https://twitter.com/realDonaldTrump/status/551961488123236353</t>
  </si>
  <si>
    <t>"@wooten_smith:  @RickyV_ADW @kevinjonas I agree kevin seems to have what it takes and he seems very classy. Wasnt a fan b4 but am now."</t>
  </si>
  <si>
    <t>https://twitter.com/realDonaldTrump/status/551961274628980736</t>
  </si>
  <si>
    <t>"@ShortCakesSheep: I am rooting for @RealGilbert @kevinjonas but if I was on the #Apprentice I would call my friend @limbaugh to help"</t>
  </si>
  <si>
    <t>https://twitter.com/realDonaldTrump/status/551961168739577856</t>
  </si>
  <si>
    <t>"@AnnieDrews:  So glad #CelebApprentice is back! Looks like it will be a fantastic year! Thanks for a great show. Got out of hosp in time!"</t>
  </si>
  <si>
    <t>https://twitter.com/realDonaldTrump/status/551961033498456064</t>
  </si>
  <si>
    <t>"@DanaDelikat:  @ApprenticeNBC. Surprised how accurate and likable the Jonas brother is pointing out Heraldo's #bighead #big #ego poster"</t>
  </si>
  <si>
    <t>https://twitter.com/realDonaldTrump/status/551960860072374272</t>
  </si>
  <si>
    <t>"@SparkleAWin: DonaldTrump Alot of good looking guys but what's important is R they #CelebApprentice material Can't wait 2 C them in action"</t>
  </si>
  <si>
    <t>https://twitter.com/realDonaldTrump/status/551960683366326272</t>
  </si>
  <si>
    <t>"@summer0001: Why is @realDonaldTrump so amazing? Love watching #CelebApprentice"</t>
  </si>
  <si>
    <t>https://twitter.com/realDonaldTrump/status/551960491820871681</t>
  </si>
  <si>
    <t>"@BraunMatt: Really enjoyed #CelebApprentice tonight. Looking forward to a couple new episodes tomorrow night! @realDonaldTrump"</t>
  </si>
  <si>
    <t>https://twitter.com/realDonaldTrump/status/551960454982283264</t>
  </si>
  <si>
    <t>"@Kbrozz26: @realDonaldTrump I don't watch a lot of T.V but couldn't wait for Celebrity Apprentice. It was great!!"</t>
  </si>
  <si>
    <t>https://twitter.com/realDonaldTrump/status/551960407540506624</t>
  </si>
  <si>
    <t>"@ACLrecoveryCLUB: @realDonaldTrump I know you went back and forth w/ Cuban - I'm convinced @ApprenticeNBC is the best show on tv!"</t>
  </si>
  <si>
    <t>https://twitter.com/realDonaldTrump/status/551960279521984513</t>
  </si>
  <si>
    <t>"@CeeCee928:  @MsVivicaFox PLS NOT @BrandiGlanville OR @KenyaMoore JUST BCUZ U R DRAMA DOESNT MEAN U SHOULD hEARN THE TITLE OR PRAISE"</t>
  </si>
  <si>
    <t>https://twitter.com/realDonaldTrump/status/551960139977486337</t>
  </si>
  <si>
    <t>"@bigdogg1974: @realDonaldTrump @Kateplusmy8 Kate looked great and did an amazing job, even though no dough she worked very hard! #truth</t>
  </si>
  <si>
    <t>https://twitter.com/realDonaldTrump/status/551960025745600512</t>
  </si>
  <si>
    <t>"@CandidlyNic: @BrandiGlanville You were awesome! Love your loyalty to team members like Keisha. &lt;3 You!! @KathySimovski @realDonaldTrump"</t>
  </si>
  <si>
    <t>https://twitter.com/realDonaldTrump/status/551959952253018112</t>
  </si>
  <si>
    <t>"@missklamert:I HATE @realDonaldTrump ! But I have to watch this season of #TheApprentice because it has such an awesome cast. #TeamKenya !"</t>
  </si>
  <si>
    <t>https://twitter.com/realDonaldTrump/status/551959638812655616</t>
  </si>
  <si>
    <t>"@axpeters17: @kevinjonas is the one to beat on @ApprenticeNBC @realDonaldTrump #CelebApprentice"</t>
  </si>
  <si>
    <t>https://twitter.com/realDonaldTrump/status/551959606931755008</t>
  </si>
  <si>
    <t>"@JulieMyra: @BrandiGlanville @realDonaldTrump you go. Love your spirit. F the haters"</t>
  </si>
  <si>
    <t>https://twitter.com/realDonaldTrump/status/551958909993242625</t>
  </si>
  <si>
    <t>"@ameliasg: @ameliasg @piersmorgan @ApprenticeNBC @IvankaTrump does anyone else think some faces look like Picasso sculptures?"</t>
  </si>
  <si>
    <t>https://twitter.com/realDonaldTrump/status/551958464210407424</t>
  </si>
  <si>
    <t>"@RickyV_ADW: Gotta say I have @kevinjonas winning it all @realDonaldTrump social media, strategy, and seems to know how to spin things.</t>
  </si>
  <si>
    <t>https://twitter.com/realDonaldTrump/status/551958386989105152</t>
  </si>
  <si>
    <t>"@rachelredl: Ahhhhhh really would do anything to be on The Apprentice @realDonaldTrump"</t>
  </si>
  <si>
    <t>https://twitter.com/realDonaldTrump/status/551955535474728960</t>
  </si>
  <si>
    <t>This show was taped just before the terrible Bill Cosby revelations came to light.She still should have asked him for money-goes to charity.</t>
  </si>
  <si>
    <t>https://twitter.com/realDonaldTrump/status/551954034958282752</t>
  </si>
  <si>
    <t>"@iiarwatch: @realDonaldTrump You fired the right woman tonight. Kenya &amp; Brandi each must go. The lowest of the low."</t>
  </si>
  <si>
    <t>https://twitter.com/realDonaldTrump/status/551953971976634368</t>
  </si>
  <si>
    <t>"@sweetiee1s: @sweetiee1s: @ACTUALLYDOMINIC @realDonaldTrump @peachespulliam I agree. Kate needed the boot. Her time will come"</t>
  </si>
  <si>
    <t>https://twitter.com/realDonaldTrump/status/551953907703103490</t>
  </si>
  <si>
    <t>"@TravyJ1: I wonder how it would be growing up with @realDonaldTrump as a father"</t>
  </si>
  <si>
    <t>https://twitter.com/realDonaldTrump/status/551953828439130112</t>
  </si>
  <si>
    <t>"@CrueBabe: @realDonaldTrump I loved it. #CelebApprentice"</t>
  </si>
  <si>
    <t>https://twitter.com/realDonaldTrump/status/551953780225617922</t>
  </si>
  <si>
    <t>"@ASEDawg89: @realDonaldTrump so many women to fire. Gonna be a cat fight"</t>
  </si>
  <si>
    <t>https://twitter.com/realDonaldTrump/status/551953704241618944</t>
  </si>
  <si>
    <t>"@loribuckmajor: @realDonaldTrump @BrandiGlanville is as real as they come. Love her #CelebApprentice"</t>
  </si>
  <si>
    <t>https://twitter.com/realDonaldTrump/status/551953639074721792</t>
  </si>
  <si>
    <t>"@RockyRoad_: Nothing like hearing @realDonaldTrump say "YOU'RE FIRED" twice in one night! Tomorrow Night 8/7 CST!👊😜 #CelebApprentice</t>
  </si>
  <si>
    <t>https://twitter.com/realDonaldTrump/status/551953337529430017</t>
  </si>
  <si>
    <t>"@virgiegurl: @ApprenticeNBC @realDonaldTrump AWESOME TEAMS TONIGHT. ..!!! PRICELESS"</t>
  </si>
  <si>
    <t>https://twitter.com/realDonaldTrump/status/551952548253696000</t>
  </si>
  <si>
    <t>Hope you liked it. Tune in tomorrow night at 8:00 and 9:00 for two episodes and two boardrooms! Will be a great evening of television!</t>
  </si>
  <si>
    <t>https://twitter.com/realDonaldTrump/status/551948906297561088</t>
  </si>
  <si>
    <t>"@bethdelany: @realDonaldTrump Jamie brought in no money? her pie recipe brought in $25K #CelebrityApprentice"</t>
  </si>
  <si>
    <t>https://twitter.com/realDonaldTrump/status/551948859963097090</t>
  </si>
  <si>
    <t>"@irwin171: #CelebApprentice just turned me into a @kevinjonas fan. Love the new season!! @realDonaldTrump"</t>
  </si>
  <si>
    <t>https://twitter.com/realDonaldTrump/status/551948646422695936</t>
  </si>
  <si>
    <t>"@NicoleAMarin: You're Fired! It's music to my ears when it comes from @realDonaldTrump mouth! Why a commercial?!? #CelebrityApprentice"</t>
  </si>
  <si>
    <t>https://twitter.com/realDonaldTrump/status/551948599408754688</t>
  </si>
  <si>
    <t>"@AlexPerrry: First time watching Celebrity Apprentice and I'm really enjoying it! @realDonaldTrump"</t>
  </si>
  <si>
    <t>https://twitter.com/realDonaldTrump/status/551946393364230144</t>
  </si>
  <si>
    <t>"@luvsleopard2: @billybush @realDonaldTrump the music always gives it such a dramatic effect😱"</t>
  </si>
  <si>
    <t>https://twitter.com/realDonaldTrump/status/551946348002836480</t>
  </si>
  <si>
    <t>"@UglyWewe: Love @realDonaldTrump asking @BrandiGlanville for the truth! He knows he'll get it!"</t>
  </si>
  <si>
    <t>https://twitter.com/realDonaldTrump/status/551944591495426049</t>
  </si>
  <si>
    <t>"@NicoleAMarin: Mondays are about to become my favourite night of the week! #CelebrityApprentice @realDonaldTrump @IvankaTrump</t>
  </si>
  <si>
    <t>https://twitter.com/realDonaldTrump/status/551944444204032000</t>
  </si>
  <si>
    <t>"@keithwmcandrew: Who will @realDonaldTrump fire?!? Will there be a #catfight in the boardroom?!? @ApprenticeNBC #CelebrityApprentice</t>
  </si>
  <si>
    <t>https://twitter.com/realDonaldTrump/status/551944333776392192</t>
  </si>
  <si>
    <t>"@MarshaABrady: @realDonaldTrump @TheApprentice9 I hope it's Kate, I don't want to look at her again, on this show or any other.... Sorry"</t>
  </si>
  <si>
    <t>https://twitter.com/realDonaldTrump/status/551944240927092738</t>
  </si>
  <si>
    <t>"@Christine_8888: @realDonaldTrump Brandi for the win!!"</t>
  </si>
  <si>
    <t>https://twitter.com/realDonaldTrump/status/551944187902713859</t>
  </si>
  <si>
    <t>"@The_Paul08: There's nothing more relaxing than a Trump Tower suite!! @TrumpChicago @TrumpCollection #CelebApprentice @realDonaldTrump</t>
  </si>
  <si>
    <t>https://twitter.com/realDonaldTrump/status/551944087809847296</t>
  </si>
  <si>
    <t>"@SarahSS555: @realDonaldTrump is my idol... #CelebApprentice" Thanks.</t>
  </si>
  <si>
    <t>https://twitter.com/realDonaldTrump/status/551944016905129984</t>
  </si>
  <si>
    <t>"@miasmiiles: @realDonaldTrump #trumpforpresident2016"</t>
  </si>
  <si>
    <t>https://twitter.com/realDonaldTrump/status/551943989814104065</t>
  </si>
  <si>
    <t>"@ArizonaNFLFan: .@realDonaldTrump I love celebrity apprentice. The storylines are much better than NFL playoff football."</t>
  </si>
  <si>
    <t>https://twitter.com/realDonaldTrump/status/551943943118917632</t>
  </si>
  <si>
    <t>"@AnthonyJamesTV: @GeraldoRivera and @kevinjonas killed it! @ApprenticeNBC @realDonaldTrump @nbc #CelebApprentice"</t>
  </si>
  <si>
    <t>https://twitter.com/realDonaldTrump/status/551943905944821760</t>
  </si>
  <si>
    <t>"@MNBosstom: @DonaldJTrumpJr @realDonaldTrump I really needed to watch the Apprentice tonight!! Great show!! Motivates me!! #CelebApprentice</t>
  </si>
  <si>
    <t>https://twitter.com/realDonaldTrump/status/551943823723872256</t>
  </si>
  <si>
    <t>"@eyetweethere: @realDonaldTrump best part of the show"</t>
  </si>
  <si>
    <t>https://twitter.com/realDonaldTrump/status/551943794380525568</t>
  </si>
  <si>
    <t>"@DerrickBolenVA: @realDonaldTrump has built up a great show #CelebApprentice"</t>
  </si>
  <si>
    <t>https://twitter.com/realDonaldTrump/status/551943739917471746</t>
  </si>
  <si>
    <t>"@GodIgetitnow: @realDonaldTrump it will not be pretty (Keisha YOUR FIRED) #CelebApprentice"</t>
  </si>
  <si>
    <t>https://twitter.com/realDonaldTrump/status/551943642743857154</t>
  </si>
  <si>
    <t>"@rchunter: @realDonaldTrump tells the guys, go back to @TrumpTowerNY and watch if you want to, it won't be pretty. #CelebApprentice"</t>
  </si>
  <si>
    <t>https://twitter.com/realDonaldTrump/status/551943568181714945</t>
  </si>
  <si>
    <t>"@Jwundy: The iconic "You're fired" is coming @realDonaldTrump can't wait."</t>
  </si>
  <si>
    <t>https://twitter.com/realDonaldTrump/status/551943531439587328</t>
  </si>
  <si>
    <t>"@FTESTERNBTLSFAN: @realDonaldTrump wonder who gets "FIRED" hmmm"</t>
  </si>
  <si>
    <t>https://twitter.com/realDonaldTrump/status/551943494290669568</t>
  </si>
  <si>
    <t>"@srqsweetheart: It's about to go down! Buckle up! @realDonaldTrump #CelebApprentice"</t>
  </si>
  <si>
    <t>https://twitter.com/realDonaldTrump/status/551942941292642304</t>
  </si>
  <si>
    <t>"@michaelsdevine: Can't wait to see what team lost so the gloves can come off! #CelebApprentice @ApprenticeNBC @realDonaldTrump"</t>
  </si>
  <si>
    <t>https://twitter.com/realDonaldTrump/status/551942866969559041</t>
  </si>
  <si>
    <t>"@Lanae_Jonas22: @realDonaldTrump it is interesting so far"</t>
  </si>
  <si>
    <t>https://twitter.com/realDonaldTrump/status/551942825764724736</t>
  </si>
  <si>
    <t>"@queenOFspice: I follow @realDonaldTrump in hopes he'll drop some knowledge that'll make me as rich as him"</t>
  </si>
  <si>
    <t>https://twitter.com/realDonaldTrump/status/551942755069730816</t>
  </si>
  <si>
    <t>"@TimothyMcManus4: @realDonaldTrump Very intense!! #CelebApprentice"</t>
  </si>
  <si>
    <t>https://twitter.com/realDonaldTrump/status/551942718742859777</t>
  </si>
  <si>
    <t>"@CrueBabe: @realDonaldTrump I love the boardroom. Awkward atmosphere right now. #CelebApprentice"</t>
  </si>
  <si>
    <t>https://twitter.com/realDonaldTrump/status/551942668419596288</t>
  </si>
  <si>
    <t>"@TEisen229: @realDonaldTrump great cast! Girls are going to win!"</t>
  </si>
  <si>
    <t>https://twitter.com/realDonaldTrump/status/551942612283064320</t>
  </si>
  <si>
    <t>"@Jwundy: Kevin is bringing it in the boardroom @kevinjonas @IvankaTrump @realDonaldTrump"</t>
  </si>
  <si>
    <t>https://twitter.com/realDonaldTrump/status/551942575528374274</t>
  </si>
  <si>
    <t>"@Mag_0909: @realDonaldTrump intense but I would expect nothing less"</t>
  </si>
  <si>
    <t>https://twitter.com/realDonaldTrump/status/551942512827695105</t>
  </si>
  <si>
    <t>"@Terramarkov16: @Terramarkov16 @realDonaldTrump: I think the ladies team will fire the blonde who dissed her team. Respect. #Apprentice"</t>
  </si>
  <si>
    <t>https://twitter.com/realDonaldTrump/status/551942425472950272</t>
  </si>
  <si>
    <t>"@Mari907: @realDonaldTrump &amp; @IvankaTrump back on my TV! I'm a happy gal ❤️😍"</t>
  </si>
  <si>
    <t>https://twitter.com/realDonaldTrump/status/551942258040532993</t>
  </si>
  <si>
    <t>"@scdaily4: @realDonaldTrump loving it....glad you're back. But we're wondering who is this season's @GaryBussey"</t>
  </si>
  <si>
    <t>https://twitter.com/realDonaldTrump/status/551942189916622851</t>
  </si>
  <si>
    <t>"@jonas_brotha: @realDonaldTrump @KenyaMoore just goes for the throat"</t>
  </si>
  <si>
    <t>https://twitter.com/realDonaldTrump/status/551942123223023616</t>
  </si>
  <si>
    <t>"@salans77: @realDonaldTrump great boardroom so far. Love the tension"</t>
  </si>
  <si>
    <t>https://twitter.com/realDonaldTrump/status/551941985234587648</t>
  </si>
  <si>
    <t>"@MikeDemkiw: @realDonaldTrump Kevin Jonas is a very strong player, surprised."</t>
  </si>
  <si>
    <t>https://twitter.com/realDonaldTrump/status/551941676445741056</t>
  </si>
  <si>
    <t>How do you like the boardroom so far?</t>
  </si>
  <si>
    <t>https://twitter.com/realDonaldTrump/status/551940882468179969</t>
  </si>
  <si>
    <t>"@cav1301: @realDonaldTrump Kenya Moore is an ass!! Hope she is fired FIRST!!!"</t>
  </si>
  <si>
    <t>https://twitter.com/realDonaldTrump/status/551940849832300544</t>
  </si>
  <si>
    <t>"@thecccowanshow: @realDonaldTrump @NaomiEpstein @ApprenticeNBC KENYA MOORE ROCKS! WATCH HER WORK HER STUFF!!!"</t>
  </si>
  <si>
    <t>https://twitter.com/realDonaldTrump/status/551939129500770304</t>
  </si>
  <si>
    <t>This boardroom gets CRAZY! These people are wild</t>
  </si>
  <si>
    <t>https://twitter.com/realDonaldTrump/status/551937733145690112</t>
  </si>
  <si>
    <t>"@ShortCakesSheep: @realDonaldTrump @roswell2001 @kevinjonas @RealGilbert agree!!!"</t>
  </si>
  <si>
    <t>https://twitter.com/realDonaldTrump/status/551937645744754688</t>
  </si>
  <si>
    <t>"@Prochekhomeinsp: Would be the greatest start to the new Year that I could ever imagine!!! Happy New Year Mr. Trump and Team!!!"</t>
  </si>
  <si>
    <t>https://twitter.com/realDonaldTrump/status/551937485627215872</t>
  </si>
  <si>
    <t>"@roswell2001: So glad #CelebrityApprentice is back! @realDonaldTrump @kevinjonas @RealGilbert are my favs. Go team vortex!"</t>
  </si>
  <si>
    <t>https://twitter.com/realDonaldTrump/status/551936722314219520</t>
  </si>
  <si>
    <t>"@ohbehave71: @realDonaldTrump Kenya Moore - hmmmm - Won't be there long. Needs to go. #CelebApprentice"</t>
  </si>
  <si>
    <t>https://twitter.com/realDonaldTrump/status/551936688990457857</t>
  </si>
  <si>
    <t>"@amiguiza: @realDonaldTrump I believe in Kevin Jonas!!! he's the best #TeamKevin #AskKevin"</t>
  </si>
  <si>
    <t>https://twitter.com/realDonaldTrump/status/551936609135104001</t>
  </si>
  <si>
    <t>"@KimberlySyring: @realDonaldTrump @BrandiGlanville I love Brandi you go girl kick some a$$!!!"</t>
  </si>
  <si>
    <t>https://twitter.com/realDonaldTrump/status/551936510875148288</t>
  </si>
  <si>
    <t>"@otowned: @realDonaldTrump Any Real Housewife"</t>
  </si>
  <si>
    <t>https://twitter.com/realDonaldTrump/status/551936466193252352</t>
  </si>
  <si>
    <t>"@thatsoundstasty: The baby in the background got hit in the face with flying pie! #poorthing #DidYouSeeThat #CelebApprentice</t>
  </si>
  <si>
    <t>https://twitter.com/realDonaldTrump/status/551936342985547776</t>
  </si>
  <si>
    <t>"@SennieC: @realDonaldTrump all the athletes are doing great!"</t>
  </si>
  <si>
    <t>https://twitter.com/realDonaldTrump/status/551936257002315776</t>
  </si>
  <si>
    <t>"@remember91808: @RealGilbert and @kevinjonas are the best things about this season of @ApprenticeNBC: Can we keep them around until the end</t>
  </si>
  <si>
    <t>https://twitter.com/realDonaldTrump/status/551935943280984064</t>
  </si>
  <si>
    <t>"@Jwundy: I admire how @kevinjonas is holding himself in the boardroom #TeamKevin @IvankaTrump @realDonaldTrump"</t>
  </si>
  <si>
    <t>https://twitter.com/realDonaldTrump/status/551935855880069121</t>
  </si>
  <si>
    <t>"@ACTUALLYDOMINIC: @kevinjonas is on #celebapprentice??? that's it, @realDonaldTrump, you have a winner... #askkevin #teamkevin all the way</t>
  </si>
  <si>
    <t>https://twitter.com/realDonaldTrump/status/551935679459250176</t>
  </si>
  <si>
    <t>"@biggangVH1: @realDonaldTrump love the show! #CelebApprentice"</t>
  </si>
  <si>
    <t>https://twitter.com/realDonaldTrump/status/551935373300203521</t>
  </si>
  <si>
    <t>"@OrionTrunk:  @terrellowens is going to go far because he's a media circus. @IanZiering will come close to winning, but Shawn can also."</t>
  </si>
  <si>
    <t>https://twitter.com/realDonaldTrump/status/551935257591951360</t>
  </si>
  <si>
    <t>"@NaomiEpstein: @realDonaldTrump @ApprenticeNBC Kenya Moore will be omarosa redux. That attitude is boring. She needs to go.</t>
  </si>
  <si>
    <t>https://twitter.com/realDonaldTrump/status/551935155188023296</t>
  </si>
  <si>
    <t>"@briankgarver: @realDonaldTrump like Shawn Johnson and predicting her as season winner!!!!!! 👍👍👍"</t>
  </si>
  <si>
    <t>https://twitter.com/realDonaldTrump/status/551935021981106176</t>
  </si>
  <si>
    <t>"@KristyHernandez: @realDonaldTrump yay watching my very favorite show, Celebrity Apprentice and LOVING it!!😍💃"</t>
  </si>
  <si>
    <t>https://twitter.com/realDonaldTrump/status/551934952674443265</t>
  </si>
  <si>
    <t>"@TGambinoVent: #CelebrityApprentice @KenyaMoore go home please! @realDonaldTrump plez help! Love the show but, she's trying to be @OMAROSA</t>
  </si>
  <si>
    <t>https://twitter.com/realDonaldTrump/status/551934526071767040</t>
  </si>
  <si>
    <t>"@CarrieOn2014: @realDonaldTrump @BrandiGlanville Brandi is the BEST!!!!! She deserves it all! #CelebrityApprentice"</t>
  </si>
  <si>
    <t>https://twitter.com/realDonaldTrump/status/551934478487388161</t>
  </si>
  <si>
    <t>"@brendalynwraps: @realDonaldTrump Leeza!!!"</t>
  </si>
  <si>
    <t>https://twitter.com/realDonaldTrump/status/551934416290074625</t>
  </si>
  <si>
    <t>"@mariadomenique9: The mens team has better flavors of pies. Interested to see who wins! #CelebApprentice @realDonaldTrump"</t>
  </si>
  <si>
    <t>https://twitter.com/realDonaldTrump/status/551934370773479424</t>
  </si>
  <si>
    <t>"@JoseMar87531474: Watching @ApprenticeNBC @nbc @realDonaldTrump is the man..."</t>
  </si>
  <si>
    <t>https://twitter.com/realDonaldTrump/status/551934245711921152</t>
  </si>
  <si>
    <t>"@TheReader23: @realDonaldTrump @BrandiGlanville Brandi for the win"</t>
  </si>
  <si>
    <t>https://twitter.com/realDonaldTrump/status/551934211725463553</t>
  </si>
  <si>
    <t>"@GlendaKParks: @realDonaldTrump @BrandiGlanville NOT @KenyaMoore! She does nothing but run her mouth!"</t>
  </si>
  <si>
    <t>https://twitter.com/realDonaldTrump/status/551934092397514752</t>
  </si>
  <si>
    <t>"@JoSportsGal:  @BrandiGlanville Too early first episode. @realDonaldTrump season needs to play out. Then I'll let u know. #WorkHard, #Win"</t>
  </si>
  <si>
    <t>https://twitter.com/realDonaldTrump/status/551933887459655681</t>
  </si>
  <si>
    <t>"@mumlvs2run: @Kateplusmy8 You look fab! They were so lucky to have you in the kitchen 😉 @realDonaldTrump @ApprenticeNBC Go Kate Go!"</t>
  </si>
  <si>
    <t>https://twitter.com/realDonaldTrump/status/551933754231779328</t>
  </si>
  <si>
    <t>"@SarahLynEllis: I'm loving this Celebrity Apprentice season!@realDonaldTrump @ShawnJohnson @IvankaTrump The Donald is the best! #YoureFired</t>
  </si>
  <si>
    <t>https://twitter.com/realDonaldTrump/status/551933482386354176</t>
  </si>
  <si>
    <t>Who do you like - hate so far?</t>
  </si>
  <si>
    <t>https://twitter.com/realDonaldTrump/status/551924963859759104</t>
  </si>
  <si>
    <t>"@JustSoldCom: @realDonaldTrump SO HAPPY #CelebrityApprentice is back on! Thanks Donald for keeping it real!"</t>
  </si>
  <si>
    <t>https://twitter.com/realDonaldTrump/status/551924888148377600</t>
  </si>
  <si>
    <t>"@Stevie_SKenergy: @realDonaldTrump @NBCApprentice This show motivates me. Part of my inspiration to #saveSKsocial"</t>
  </si>
  <si>
    <t>https://twitter.com/realDonaldTrump/status/551924646669721600</t>
  </si>
  <si>
    <t>"@Dbarbs1: @realDonaldTrump please fire Kenya first." Really?</t>
  </si>
  <si>
    <t>https://twitter.com/realDonaldTrump/status/551924379031203840</t>
  </si>
  <si>
    <t>"@MichaelMPierce: Watching @ApprenticeNBC for the first time ever. Love it so far! @realDonaldTrump"</t>
  </si>
  <si>
    <t>https://twitter.com/realDonaldTrump/status/551924322395492354</t>
  </si>
  <si>
    <t>"@KristaCantwell: @realDonaldTrump I'm so happy that @ApprenticeNBC is back! #CelebApprentice"</t>
  </si>
  <si>
    <t>https://twitter.com/realDonaldTrump/status/551924254124806144</t>
  </si>
  <si>
    <t>"@TNelly813: Yay! @realDonaldTrump I'm so excited for celebrity apprentice :)"</t>
  </si>
  <si>
    <t>https://twitter.com/realDonaldTrump/status/551924152580726784</t>
  </si>
  <si>
    <t>"@JakeKrippner: “@realDonaldTrump: So, who should win, who is your favorite?” @ShawnJohnson"</t>
  </si>
  <si>
    <t>https://twitter.com/realDonaldTrump/status/551924017029206016</t>
  </si>
  <si>
    <t>"@teerexbc: I'm rooting for @MsVivicaFox @ShawnJohnson and @peachespulliam #CelebrityApprentice #thecelebrityapprentice #nbc DonaldTrump</t>
  </si>
  <si>
    <t>https://twitter.com/realDonaldTrump/status/551923743384416256</t>
  </si>
  <si>
    <t>"@Gaga_In_Fla: @AndreaTantaros @FoxNews @GeraldoRivera @realDonaldTrump Well, not that it matters, I think Geraldo is a sanctimonious ass."</t>
  </si>
  <si>
    <t>https://twitter.com/realDonaldTrump/status/551923645921366017</t>
  </si>
  <si>
    <t>"@straitblazin: @realDonaldTrump has an all star cast of celebrities this season of @ApprenticeNBC! This should be interesting." True.</t>
  </si>
  <si>
    <t>https://twitter.com/realDonaldTrump/status/551923456166862850</t>
  </si>
  <si>
    <t>"@sprinkler22: @realDonaldTrump i love donald trump!!!!" Thanks</t>
  </si>
  <si>
    <t>https://twitter.com/realDonaldTrump/status/551923317935190016</t>
  </si>
  <si>
    <t>"@ApprenticeNBC: "Nobody wants to be the first one fired." Isn't that the truth, @realDonaldTrump. #CelebApprentice" VERY SAD TO BE FIRST.</t>
  </si>
  <si>
    <t>https://twitter.com/realDonaldTrump/status/551923095129559040</t>
  </si>
  <si>
    <t>"@michaelsdevine: I kinda hope @RealGilbert sticks around for a while just for moments like that #CelebApprentice @ApprenticeNBC</t>
  </si>
  <si>
    <t>https://twitter.com/realDonaldTrump/status/551922885028499458</t>
  </si>
  <si>
    <t>"@JohnG500: Love @realDonaldTrump and @ApprenticeNBC! This is gonna be another awesome season. #CelebApprentice"</t>
  </si>
  <si>
    <t>https://twitter.com/realDonaldTrump/status/551922792288223232</t>
  </si>
  <si>
    <t>"@KiernanProud: @realDonaldTrump so excited! Best show on television. #CelebApprentice"</t>
  </si>
  <si>
    <t>https://twitter.com/realDonaldTrump/status/551922736348823552</t>
  </si>
  <si>
    <t>"@BucherBrandon:  Watching @realDonaldTrump 's show #CelebApprentice to see @BrandiGlanville"</t>
  </si>
  <si>
    <t>https://twitter.com/realDonaldTrump/status/551922561882537984</t>
  </si>
  <si>
    <t>"@stacekop: @realDonaldTrump Geraldo may be crazy enough to do whatever it takes."</t>
  </si>
  <si>
    <t>https://twitter.com/realDonaldTrump/status/551922385776308225</t>
  </si>
  <si>
    <t>"@fabulyss22: My Sunday's will now be spent with @realDonaldTrump again! So excited #CelebrityApprentice is back!"</t>
  </si>
  <si>
    <t>https://twitter.com/realDonaldTrump/status/551922154816950273</t>
  </si>
  <si>
    <t>"@princessrisssss: I am SOO super excited to watch @ShawnJohnson and DonaldTrump on tonight!! Two of my favorite people ever. SHE IS GREAT.</t>
  </si>
  <si>
    <t>https://twitter.com/realDonaldTrump/status/551921491517124609</t>
  </si>
  <si>
    <t>"@llluminatedOnes: Here we go! @ApprenticeNBC starts NOW on @NBC! Let's do this! @RealDonaldTrump @IvankaTrump #CelebApprentice"</t>
  </si>
  <si>
    <t>https://twitter.com/realDonaldTrump/status/551920900669734913</t>
  </si>
  <si>
    <t>So, who should win, who is your favorite?</t>
  </si>
  <si>
    <t>https://twitter.com/realDonaldTrump/status/551920264280571906</t>
  </si>
  <si>
    <t>It's still exciting after all these years - and this cast is special!</t>
  </si>
  <si>
    <t>https://twitter.com/realDonaldTrump/status/551919614381527042</t>
  </si>
  <si>
    <t>"@SkaCreek: In Ten minutes on @realDonaldTrump 's Apprentice @IanZiering begins his season long domination! @Jason_Priestley you watchin?"</t>
  </si>
  <si>
    <t>https://twitter.com/realDonaldTrump/status/551919422953492481</t>
  </si>
  <si>
    <t>"@Flowerchic462: Ok Tweeps. Who is going home first tonight?! #CelebApprentice @ApprenticeNBC @realDonaldTrump @DonaldJTrumpJr @IvankaTrump"</t>
  </si>
  <si>
    <t>https://twitter.com/realDonaldTrump/status/551919351469969408</t>
  </si>
  <si>
    <t>"@fabiolasellsnj: @DonaldJTrumpJr @realDonaldTrump @ApprenticeNBC looking forward to this"</t>
  </si>
  <si>
    <t>https://twitter.com/realDonaldTrump/status/551919307014565888</t>
  </si>
  <si>
    <t>"@MLRatchford: @ApprenticeNBC @realDonaldTrump rooting for @RealGilbert. #TeamGilbert"</t>
  </si>
  <si>
    <t>https://twitter.com/realDonaldTrump/status/551919091507027970</t>
  </si>
  <si>
    <t>This is going to be a special season - truly great characters and cast. You will soon see!</t>
  </si>
  <si>
    <t>https://twitter.com/realDonaldTrump/status/551915023157952512</t>
  </si>
  <si>
    <t>In less than 30 minutes- watch the season premiere of @ApprenticeNBC on NBC.</t>
  </si>
  <si>
    <t>https://twitter.com/realDonaldTrump/status/551861327204196352</t>
  </si>
  <si>
    <t>#CelebApprentice @apprenticenbc returns tonight at 9/8c on NBC-  http://instagram.com/p/xcpEVkGhUI/?modal=true …</t>
  </si>
  <si>
    <t>https://twitter.com/realDonaldTrump/status/551767846364413953</t>
  </si>
  <si>
    <t>Everyone is asking me to cover The Apprentice LIVE on twitter. I will do so. Tonight 9 to 11. IT WILL BE A GREAT EVENING OF TELEVISION!</t>
  </si>
  <si>
    <t>https://twitter.com/realDonaldTrump/status/551766727982612481</t>
  </si>
  <si>
    <t>"@PamelaDunfee: @BillRancic @realDonaldTrump @ApprenticeNBC I can't wait to watch The New APPRENTICE NBC @ 9:00 pm tonight."</t>
  </si>
  <si>
    <t>https://twitter.com/realDonaldTrump/status/551766358858682369</t>
  </si>
  <si>
    <t>"@KellyJeanturner: @realDonaldTrump @Kateplusmy8 #ticktock 12 hours &amp; counting down to watch #ApprenticeNBC"</t>
  </si>
  <si>
    <t>https://twitter.com/realDonaldTrump/status/551766227493093377</t>
  </si>
  <si>
    <t>"@NicoleAMarin: I can't wait to watch this season of #CelebrityApprentice @DonaldJTrumpJr I can't wait to watch @BrandiGlanville dominate!"</t>
  </si>
  <si>
    <t>https://twitter.com/realDonaldTrump/status/551765926409150464</t>
  </si>
  <si>
    <t>"@cinna33: @MrSilverScott @CelebApprentice @realDonaldTrump @JSKibler Yeah! Bring on/down the gauntlet"</t>
  </si>
  <si>
    <t>https://twitter.com/realDonaldTrump/status/551765847107452928</t>
  </si>
  <si>
    <t>"@Heidilucky:  Hello Mr. Trump. I LOVE @TheApprentice9 and can NOT wait till it airs. @ABCSharkTank and @TheProfitCNBC ; 2 other faves!"</t>
  </si>
  <si>
    <t>https://twitter.com/realDonaldTrump/status/551765453258125312</t>
  </si>
  <si>
    <t>"@ChrisJPMac: Really looking forward to the Premier of The Apprentice tonight at 9PM EST on NBC.Such a well executed and captivating show.</t>
  </si>
  <si>
    <t>https://twitter.com/realDonaldTrump/status/551765296848318464</t>
  </si>
  <si>
    <t>"@mariadomenique9: @ApprenticeNBC @TODAYshow @realDonaldTrump @RealGilbert @GeraldoRivera cant wait to watch tonight!!!"</t>
  </si>
  <si>
    <t>https://twitter.com/realDonaldTrump/status/551765193534242816</t>
  </si>
  <si>
    <t>"@JillyBaDilly: @realDonaldTrump I've been waiting for this day for way too long! #CelebApprentice starts tonight! Can't wait! 🎉" Enjoy!</t>
  </si>
  <si>
    <t>https://twitter.com/realDonaldTrump/status/551764998671044609</t>
  </si>
  <si>
    <t>"@JanzenErika: @BillRancic @ApprenticeNBC Thank you for reminding me watch/ set my pvr for The Apprentice tonight! Thank you Bill."</t>
  </si>
  <si>
    <t>https://twitter.com/realDonaldTrump/status/551764724254507008</t>
  </si>
  <si>
    <t>"@DavidBodner: So excited for #thecelebrityapprentice cant wait to see what @realDonaldTrump @IvankaTrump have in store for us this season!"</t>
  </si>
  <si>
    <t>https://twitter.com/realDonaldTrump/status/551764464794869760</t>
  </si>
  <si>
    <t>"@emilyplacido: @realDonaldTrump @BernieSandner @ApprenticeNBC Me too!!!! #TeamLeeza all the way!!! @LeezasCareCafe is a wonderful charity!!</t>
  </si>
  <si>
    <t>https://twitter.com/realDonaldTrump/status/551763650634350592</t>
  </si>
  <si>
    <t>"@DavidThomasNo1: Tune in for some late night viewing of @realDonaldTrump on celebrity apprentice USA @BBCOne tonight"</t>
  </si>
  <si>
    <t>https://twitter.com/realDonaldTrump/status/551763394932801536</t>
  </si>
  <si>
    <t>"@tbc_branding: To my biz-minded tweeps from #SharkTankNation #Restaurantstartup #theprofit...I'll see you 2nite for #CelebrityApprentice</t>
  </si>
  <si>
    <t>https://twitter.com/realDonaldTrump/status/551587895359045633</t>
  </si>
  <si>
    <t>"@JSKibler: @MrDrewScott @MrSilverScott we need to get you all on the @celebapprentice with the @realDonaldTrump. #unstoppable #makeithappen</t>
  </si>
  <si>
    <t>https://twitter.com/realDonaldTrump/status/551587884718096385</t>
  </si>
  <si>
    <t>"@shihtzupad: @realDonaldTrump @ApprenticeNBC I LOVE THIS SHOW👍❤️‼️"</t>
  </si>
  <si>
    <t>https://twitter.com/realDonaldTrump/status/551587831895048193</t>
  </si>
  <si>
    <t>"@RosaleeAdams: @realDonaldTrump @ApprenticeNBC I thought it would never start again..."</t>
  </si>
  <si>
    <t>https://twitter.com/realDonaldTrump/status/551587795622707200</t>
  </si>
  <si>
    <t>"@hobbyath: @realDonaldTrump @ApprenticeNBC Brandi G. #getoffmyTV goes first hopefully"</t>
  </si>
  <si>
    <t>https://twitter.com/realDonaldTrump/status/551587632699146240</t>
  </si>
  <si>
    <t>"@MattLytle: @realDonaldTrump So a new Celebrity Apprentice Sunday and Monday night?"  YES.</t>
  </si>
  <si>
    <t>https://twitter.com/realDonaldTrump/status/551587594862362625</t>
  </si>
  <si>
    <t>"@wristbridge: Just set my DVR for The Apprentice. Let's go @realDonaldTrump"</t>
  </si>
  <si>
    <t>https://twitter.com/realDonaldTrump/status/551586812700160000</t>
  </si>
  <si>
    <t>"@___LisaMichelle: So excited. You got this Brandi! @BrandiGlanville @ApprenticeNBC @realDonaldTrump"</t>
  </si>
  <si>
    <t>https://twitter.com/realDonaldTrump/status/551586682584453120</t>
  </si>
  <si>
    <t>"@MY_2BCOLLIES: @MiloandJack  Actually Milo, Mr Trump felt Kate has a good shot at winning. DonaldTrump was very complimentary about Kate."</t>
  </si>
  <si>
    <t>https://twitter.com/realDonaldTrump/status/551586604448755712</t>
  </si>
  <si>
    <t>"@PamKing8628: @mikerandcom @realDonaldTrump @LeezaGibbons @IanZiering #TeamLeeza to the finish line!!"</t>
  </si>
  <si>
    <t>https://twitter.com/realDonaldTrump/status/551586571192139776</t>
  </si>
  <si>
    <t>"@PamKing8628: @realDonaldTrump @mikerandcom - #TeamLeeza will be following ur #CelebApprentice comments! @LeezaGibbons"</t>
  </si>
  <si>
    <t>https://twitter.com/realDonaldTrump/status/551586551923503104</t>
  </si>
  <si>
    <t>"@ShellsterNYC: @realDonaldTrump @ApprenticeNBC How many times does TO cry?"</t>
  </si>
  <si>
    <t>https://twitter.com/realDonaldTrump/status/551586541643268097</t>
  </si>
  <si>
    <t>"@patjeanes: @realDonaldTrump Im sure the show will be great, but you need to get on the campaign trail" Watch!</t>
  </si>
  <si>
    <t>https://twitter.com/realDonaldTrump/status/551586085474959361</t>
  </si>
  <si>
    <t>"@RustyHook2:  @ApprenticeNBC I just watched the "tease" on you tube. Terrell,Johnny and Kate won't be there for long. We will see..."</t>
  </si>
  <si>
    <t>https://twitter.com/realDonaldTrump/status/551585870151970816</t>
  </si>
  <si>
    <t>"@dpal1996: @realDonaldTrump @ApprenticeNBC cannot wait!!!"</t>
  </si>
  <si>
    <t>https://twitter.com/realDonaldTrump/status/551585713700208640</t>
  </si>
  <si>
    <t>"@SisterTrue: @realDonaldTrump can't wait love this show, helps me realize so many things!"</t>
  </si>
  <si>
    <t>https://twitter.com/realDonaldTrump/status/551585654086594560</t>
  </si>
  <si>
    <t>"@Cherylynn6464: @realDonaldTrump @ApprenticeNBC Looking forward to your show and especially seeing Joan Rivers." She did a great job!</t>
  </si>
  <si>
    <t>https://twitter.com/realDonaldTrump/status/551585626148327425</t>
  </si>
  <si>
    <t>"@LeaDiLiberto: @BrandiGlanville @ApprenticeNBC @realDonaldTrump You in danger, girl!"</t>
  </si>
  <si>
    <t>https://twitter.com/realDonaldTrump/status/551585488302518272</t>
  </si>
  <si>
    <t>"@MIclimber: @realDonaldTrump look at alum @THEGaryBusey making you proud with @AmazonFireTV #CelebApprentice" Great.</t>
  </si>
  <si>
    <t>https://twitter.com/realDonaldTrump/status/551585467498766337</t>
  </si>
  <si>
    <t>"@barbarabee2u: @realDonaldTrump @ApprenticeNBC Can;t wait!"</t>
  </si>
  <si>
    <t>https://twitter.com/realDonaldTrump/status/551585460901138433</t>
  </si>
  <si>
    <t>"@MyCrashIs: @realDonaldTrump @ApprenticeNBC please let it be @BrandiGlanville and @KenyaMoore first. But u probably like that negativity"</t>
  </si>
  <si>
    <t>https://twitter.com/realDonaldTrump/status/551585385839853568</t>
  </si>
  <si>
    <t>"@DenisePlante: “  By popular demand I will be tweeting tomorrow's premiere of .@ApprenticeNBC on .@nbc 9/8c  http://  http://www.nbc.com/the-celebrity-apprentice …”</t>
  </si>
  <si>
    <t>https://twitter.com/realDonaldTrump/status/551584997388587009</t>
  </si>
  <si>
    <t>"@organics2014: @ApprenticeNBC @realDonaldTrump will @Kateplusmy8 be too?  Yes.</t>
  </si>
  <si>
    <t>https://twitter.com/realDonaldTrump/status/551584928962715648</t>
  </si>
  <si>
    <t>"@Molly_Stew: @realDonaldTrump adding Housewives to your show calls for entertaining tv 😊 #CelebrityApprentice"</t>
  </si>
  <si>
    <t>https://twitter.com/realDonaldTrump/status/551584894443610112</t>
  </si>
  <si>
    <t>"@rona65: @ApprenticeNBC @realDonaldTrump @nbc good luck on your umpteenth season from the show Producer of show 1"</t>
  </si>
  <si>
    <t>https://twitter.com/realDonaldTrump/status/551584884473737217</t>
  </si>
  <si>
    <t>"@kekepania822: @realDonaldTrump @ApprenticeNBC I'm excited for this season, can't wait to watch 👍"</t>
  </si>
  <si>
    <t>https://twitter.com/realDonaldTrump/status/551584637865439233</t>
  </si>
  <si>
    <t>"@yurdreamwoman: @ApprenticeNBC @realDonaldTrump would be great to have Obama on his show so the Don can fire his arsss"</t>
  </si>
  <si>
    <t>https://twitter.com/realDonaldTrump/status/551584412132200448</t>
  </si>
  <si>
    <t>"@Foreign_Blood: @realDonaldTrump Needs to run for president"</t>
  </si>
  <si>
    <t>https://twitter.com/realDonaldTrump/status/551584280053555200</t>
  </si>
  <si>
    <t>"@Jerry_Zhang_: Looking forward to season 14 of @ApprenticeNBC! @realDonaldTrump"</t>
  </si>
  <si>
    <t>https://twitter.com/realDonaldTrump/status/551584246473957377</t>
  </si>
  <si>
    <t>"@fenway315: @realDonaldTrump @ApprenticeNBC @RealGilbert Is the fucking man !"</t>
  </si>
  <si>
    <t>https://twitter.com/realDonaldTrump/status/551584191734099968</t>
  </si>
  <si>
    <t>"@joeferrarijoe: @realDonaldTrump @ApprenticeNBC it's about time!!!!"</t>
  </si>
  <si>
    <t>https://twitter.com/realDonaldTrump/status/551584066186002433</t>
  </si>
  <si>
    <t>"@llluminatedOnes: Watch #CelebApprentice tomorrow at 9pm ET on @NBC because @RealDonaldTrump said so! @ApprenticeNBC  https://twitter.com/llluminatedOnes/status/551563992163155969/photo/1 pic.twitter.com/pm0b8cMJfn </t>
  </si>
  <si>
    <t>https://twitter.com/realDonaldTrump/status/551583852276482049</t>
  </si>
  <si>
    <t>"@BernieSandner: @realDonaldTrump @ApprenticeNBC I'm ready for the show tomorrow night."</t>
  </si>
  <si>
    <t>https://twitter.com/realDonaldTrump/status/551563566894292992</t>
  </si>
  <si>
    <t>#CelebApprentice Who will hear those two famous words? @Apprenticenbc premieres tomorrow at 9/8c on NBC.  http://instagram.com/p/xaipijGhfp/?modal=true …</t>
  </si>
  <si>
    <t>https://twitter.com/realDonaldTrump/status/551527702201921537</t>
  </si>
  <si>
    <t>"@The_Paul08: It's almost here, finally!!!! The new Celebrity #Apprentice premiers tomorrow on @nbc! @realDonaldTrump #excited"</t>
  </si>
  <si>
    <t>https://twitter.com/realDonaldTrump/status/551527516457152513</t>
  </si>
  <si>
    <t>"@wouldnotmind: @ApprenticeNBC @ivankatrump @realDonaldTrump : I know and we are ready .. who is going to win ? My GIRL @KenyaMoore</t>
  </si>
  <si>
    <t>https://twitter.com/realDonaldTrump/status/551526665252511746</t>
  </si>
  <si>
    <t>"@LeezaGibbons: “@KellyMcKayShow: @LeezaGibbons @IvankaTrump @realDonaldTrump already set the DVR for Sunday and Monday. #TVgeek”</t>
  </si>
  <si>
    <t>https://twitter.com/realDonaldTrump/status/551526499099361283</t>
  </si>
  <si>
    <t>"@LeezaGibbons: “@emilyplacido: @LeezaGibbons @IvankaTrump  I'm so rooting for you on Celebrity Apprentice @LeezaGibbons!! Go girl!TYSM"</t>
  </si>
  <si>
    <t>https://twitter.com/realDonaldTrump/status/551526309198069760</t>
  </si>
  <si>
    <t>"@TheShowOff85: Too excited to seeing my two favourite people on TV together on one show, that's @realDonaldTrump and @KenyaMoore.</t>
  </si>
  <si>
    <t>https://twitter.com/realDonaldTrump/status/551521158420758530</t>
  </si>
  <si>
    <t>Via @ShinySheet by @soapbox1: “Show-jumping grand prix returns to Mar-a-Lago Sunday" http://www.palmbeachdailynews.com/news/news/local/horse-jumping-grand-prix-returns-to-mar-a-lago-sun/njd6J/#sthash.EVgY8PMF.dpuf …</t>
  </si>
  <si>
    <t>https://twitter.com/realDonaldTrump/status/551511709014577153</t>
  </si>
  <si>
    <t>Via @HorsetalkNZ: “Florida’s Trump Invitational to kick off showjumping year”  http://horsetalk.co.nz/2015/01/01/florida-trump-invitational-starts-showjumping-year/#ixzz3Nn4nJGET … Mar-a-Lago's 3rd ann. Trump Grand Prix!</t>
  </si>
  <si>
    <t>https://twitter.com/realDonaldTrump/status/551490935125970944</t>
  </si>
  <si>
    <t>By popular demand I will be tweeting during tomorrow's record 14th season premiere of @ApprenticeNBC on @nbc at 9/8c http://www.nbc.com/the-celebrity-apprentice …</t>
  </si>
  <si>
    <t>https://twitter.com/realDonaldTrump/status/551473070217916416</t>
  </si>
  <si>
    <t>My @nbcdfw int. by @EricKingNBC5 w/@IvankaTrump discussing the Sunday @nbc premiere of @ApprenticeNBC’s 14th season http://www.nbcdfw.com/video/#!/on-air/as-seen-on/Donald--Ivanka-Trump-Discuss-Celebrity-Apprentice/287123951 …</t>
  </si>
  <si>
    <t>https://twitter.com/realDonaldTrump/status/551223060465188864</t>
  </si>
  <si>
    <t>"@TrudyUnis: @realDonaldTrump @puppyslug our country need something. Never seen so much division as the last  years."</t>
  </si>
  <si>
    <t>https://twitter.com/realDonaldTrump/status/551222450424672257</t>
  </si>
  <si>
    <t>"@puppyslug: @realDonaldTrump Will you run? Will you run for President? Mr Trump, your Nation needs you! #saveoursouls" Stay tuned, thanks!</t>
  </si>
  <si>
    <t>https://twitter.com/realDonaldTrump/status/551222297303216128</t>
  </si>
  <si>
    <t>"@rexhispaniae: @realDonaldTrump will be watching with my entire family. We are so happy you're back on TV, Mr Trump! Huge fans here!"</t>
  </si>
  <si>
    <t>https://twitter.com/realDonaldTrump/status/551221924035313665</t>
  </si>
  <si>
    <t>"@LikABrdThatFlew: My only New Year's resolution: Be more like @realDonaldTrump" Nice, thanks!</t>
  </si>
  <si>
    <t>https://twitter.com/realDonaldTrump/status/551221761334071296</t>
  </si>
  <si>
    <t>"@LmechX: @realDonaldTrump The Art of the Deal is a great read filled with excellent, real advice. Definitely worth a read."</t>
  </si>
  <si>
    <t>https://twitter.com/realDonaldTrump/status/551220936444477440</t>
  </si>
  <si>
    <t>I will be commenting LIVE on Sunday night (9 to 11) on TWITTER - Celebrity Apprentice will be great this season - amazing cast!</t>
  </si>
  <si>
    <t>https://twitter.com/realDonaldTrump/status/551219228117049344</t>
  </si>
  <si>
    <t>"@aanders07: @realDonaldTrump I am actually excited for the weekend to be over so I can watch The Celebrity Apprentice! Can't wait!" Enjoy!</t>
  </si>
  <si>
    <t>https://twitter.com/realDonaldTrump/status/551218367403929600</t>
  </si>
  <si>
    <t>"@JayRav3: @realDonaldTrump What is the best book for real estate? I want to get into the business." TRUMP, THE ART OF THE DEAL!</t>
  </si>
  <si>
    <t>https://twitter.com/realDonaldTrump/status/551217681442279424</t>
  </si>
  <si>
    <t>"@HarveyRabitto: @realDonaldTrump Louis Z never ever quit. Neither does Donald T."</t>
  </si>
  <si>
    <t>https://twitter.com/realDonaldTrump/status/551217540605964288</t>
  </si>
  <si>
    <t>"@ChrisRosica: @realDonaldTrump genius Tweet."</t>
  </si>
  <si>
    <t>https://twitter.com/realDonaldTrump/status/551217499845718016</t>
  </si>
  <si>
    <t>"@VeryOddDog: @realDonaldTrump You are a good Christian! You are right! Also, you should be Presedent! The sooner the better! #TRUMP"</t>
  </si>
  <si>
    <t>https://twitter.com/realDonaldTrump/status/551217064816676864</t>
  </si>
  <si>
    <t>"@ArrestJOEPA: @realDonaldTrump trump kicked Rosie's ass, he kicked penn states ass, he would totally kick the democrats ass!!! #trump2016"</t>
  </si>
  <si>
    <t>https://twitter.com/realDonaldTrump/status/551215744474947585</t>
  </si>
  <si>
    <t>I just saw the movie "Unbroken" -- very good except I thought the ending was weak, no retribution! And we complain about waterboarding.</t>
  </si>
  <si>
    <t>https://twitter.com/realDonaldTrump/status/551214575597940736</t>
  </si>
  <si>
    <t>"@seankesser: @realDonaldTrump: Trump University was exceptionally highly rated. Get the facts straight!"</t>
  </si>
  <si>
    <t>https://twitter.com/realDonaldTrump/status/551214313130983424</t>
  </si>
  <si>
    <t>"@seankesser:  @realDonaldTrump  It's a well known fact now that Donald Trump totally defeated Eric Schneiderman"</t>
  </si>
  <si>
    <t>https://twitter.com/realDonaldTrump/status/551213005829320705</t>
  </si>
  <si>
    <t>"@Bettylovesdogs: @realDonaldTrump I work Sunday evenings will celebrity apprentice be replayed? Watch tomorrow night at 9:00 then Mon. at 8</t>
  </si>
  <si>
    <t>https://twitter.com/realDonaldTrump/status/551156496877506560</t>
  </si>
  <si>
    <t>.@ApprenticeNBC season premiere this Sunday at 9/8c on @NBC-  http://youtu.be/Gv1yV6V0XUI </t>
  </si>
  <si>
    <t>https://twitter.com/realDonaldTrump/status/551135827259314176</t>
  </si>
  <si>
    <t>"@RunningDeep67: @UniqueCaptures Too strong? Point out a time in America's history where it was good to have a PUSSY in the White House!"</t>
  </si>
  <si>
    <t>https://twitter.com/realDonaldTrump/status/551135516062912512</t>
  </si>
  <si>
    <t>"@ArrestJOEPA: @realDonaldTrump and @terrellowens sounds like a dream team"</t>
  </si>
  <si>
    <t>https://twitter.com/realDonaldTrump/status/551135471116746752</t>
  </si>
  <si>
    <t>"@nick_nlawrie: @realDonaldTrump if you're as strident in life as you are with these tweets then no wonder you're loaded.</t>
  </si>
  <si>
    <t>https://twitter.com/realDonaldTrump/status/551135269664358400</t>
  </si>
  <si>
    <t>"@midniteracers: @realDonaldTrump Gets my vote for President. He's my hero! When I grow up I want to be like him."</t>
  </si>
  <si>
    <t>https://twitter.com/realDonaldTrump/status/551135177175732224</t>
  </si>
  <si>
    <t>"@bbolaji9: Happy new year my president @realdonaldtrump" Thank you.</t>
  </si>
  <si>
    <t>https://twitter.com/realDonaldTrump/status/551133282818359296</t>
  </si>
  <si>
    <t>"@FREDOSANTANASS: @realDonaldTrump is a great leader and definitely someone I look up to. Great role model" Thanks.</t>
  </si>
  <si>
    <t>https://twitter.com/realDonaldTrump/status/551133110566666241</t>
  </si>
  <si>
    <t>"@diannelea1958: @MFonnest @realDonaldTrump @ApprenticeNBC @ChannelGuide Hell yes! It's gonna be fun."</t>
  </si>
  <si>
    <t>https://twitter.com/realDonaldTrump/status/551132927715995649</t>
  </si>
  <si>
    <t>"@MorrisFrance: Excited for the Miss Universe! Hi @realDonaldTrump 👋👋"</t>
  </si>
  <si>
    <t>https://twitter.com/realDonaldTrump/status/551132895700860929</t>
  </si>
  <si>
    <t>"@The_Edward_K: @realDonaldTrump Your a Genius sir #TrumpForPresident"</t>
  </si>
  <si>
    <t>https://twitter.com/realDonaldTrump/status/551132862033178625</t>
  </si>
  <si>
    <t>"@brian_muldoon: @realDonaldTrump Headed to Trump Central Park for my wife's birthday!! Can't wait!!"  Have fun!</t>
  </si>
  <si>
    <t>https://twitter.com/realDonaldTrump/status/551132779044687872</t>
  </si>
  <si>
    <t>"@RustyHook2: @realDonaldTrump @trillacamila You would be a damn sight better than Jeb ! or "Billary" !"</t>
  </si>
  <si>
    <t>https://twitter.com/realDonaldTrump/status/551132665324535808</t>
  </si>
  <si>
    <t>"@StevenCena35: @realDonaldTrump look awesome in Home Alone 2 lost New York you look great in the movie today in @ABCFamily"</t>
  </si>
  <si>
    <t>https://twitter.com/realDonaldTrump/status/551132250973413379</t>
  </si>
  <si>
    <t>"@diannelea1958: @realDonaldTrump @ApprenticeNBC @ChannelGuide I love the cast this season."</t>
  </si>
  <si>
    <t>https://twitter.com/realDonaldTrump/status/551132160087052288</t>
  </si>
  <si>
    <t>"@trillacamila: we need @realDonaldTrump for president"</t>
  </si>
  <si>
    <t>https://twitter.com/realDonaldTrump/status/551132071687892993</t>
  </si>
  <si>
    <t>"@TellyPlanet: @realDonaldTrump can't wait for series4 to air on BBC One Sunday night :)"</t>
  </si>
  <si>
    <t>https://twitter.com/realDonaldTrump/status/551131978129764353</t>
  </si>
  <si>
    <t>"@_Snurk: @realDonaldTrump is SO AWESOME!! Man of nat'l unmatched merit, every1 needs TRUMP! A+ leader can rule- ELECT EXCELENT PREZ!!"</t>
  </si>
  <si>
    <t>https://twitter.com/realDonaldTrump/status/551131887495028736</t>
  </si>
  <si>
    <t>"@KdanielsK: @misstcassidy @realDonaldTrump @AllAboutTheTea_ This season is going to be great! Can't wait!"</t>
  </si>
  <si>
    <t>https://twitter.com/realDonaldTrump/status/551131775385473027</t>
  </si>
  <si>
    <t>"@JoshHadleySays: @realDonaldTrump @dungyots Yes, a sequel to one of the biggest hits of 1990s, who knew."</t>
  </si>
  <si>
    <t>https://twitter.com/realDonaldTrump/status/551131644527403010</t>
  </si>
  <si>
    <t>"@PianoBecca: @realDonaldTrump DONALD TRUMP FOR PRESEDENT OVER ALL OF AMERCIA!!!!!!!!"</t>
  </si>
  <si>
    <t>https://twitter.com/realDonaldTrump/status/551131594099281922</t>
  </si>
  <si>
    <t>"@FrisbieKaren: @realDonaldTrump #CelebrityApprentice my secret addiction! Now only if you would do a "regular" people edition.</t>
  </si>
  <si>
    <t>https://twitter.com/realDonaldTrump/status/551131492425154560</t>
  </si>
  <si>
    <t>"@barrman: @realDonaldTrump so excited to watch celebrity apprentice on Sunday night! Can't wait"</t>
  </si>
  <si>
    <t>https://twitter.com/realDonaldTrump/status/551131032280649729</t>
  </si>
  <si>
    <t>"@misstcassidy: @KdanielsK @realDonaldTrump @AllAboutTheTea_ I just hope both last well half way into season w/lots of drama!"</t>
  </si>
  <si>
    <t>https://twitter.com/realDonaldTrump/status/551130778068074496</t>
  </si>
  <si>
    <t>"@Photocritic: Oh please please please let @realDonaldTrump run for president. That would make my year."</t>
  </si>
  <si>
    <t>https://twitter.com/realDonaldTrump/status/551130641648328704</t>
  </si>
  <si>
    <t>"@UniqueCaptures: DonaldTrump: Even though I feel his personality is to strong for President, I agree it would be an entertaining campaign"</t>
  </si>
  <si>
    <t>https://twitter.com/realDonaldTrump/status/551130005905084416</t>
  </si>
  <si>
    <t>"@KdanielsK: @misstcassidy @AllAboutTheTea_ @realDonaldTrump My money is on Kenya getting fired first."</t>
  </si>
  <si>
    <t>https://twitter.com/realDonaldTrump/status/551129945985257476</t>
  </si>
  <si>
    <t>"@Madrina26: @realDonaldTrump So excited for Sunday and Celebrity Apprentice!!!" You will love it, WILD!</t>
  </si>
  <si>
    <t>https://twitter.com/realDonaldTrump/status/551129657828188160</t>
  </si>
  <si>
    <t>"@dungyots: .@realDonaldTrump with a solid cameo in #HomeAlone2  https://twitter.com/dungyots/status/551121039171010560/photo/1 pic.twitter.com/UV1XwDd7wF " Thanks, it was great fun-who knew it would be so big</t>
  </si>
  <si>
    <t>https://twitter.com/realDonaldTrump/status/551129096596774912</t>
  </si>
  <si>
    <t>"@diannelea1958: @ApprenticeNBC @realDonaldTrump @ChannelGuide So excited for this season." It may be one of the best and most vicious ever.</t>
  </si>
  <si>
    <t>https://twitter.com/realDonaldTrump/status/551128838198292480</t>
  </si>
  <si>
    <t>"@sean:  Icahn,Kravis,Buffet &amp; many other top business men've taken advantage of corporate bankruptcy law,yet people only point out Trump.</t>
  </si>
  <si>
    <t>https://twitter.com/realDonaldTrump/status/551128313281118208</t>
  </si>
  <si>
    <t>"@KdanielsK: @misstcassidy @AllAboutTheTea_ I definitely think Kenya is smarter than Brandi, but Kenya doesn't play well w/ others."</t>
  </si>
  <si>
    <t>https://twitter.com/realDonaldTrump/status/550849683724447745</t>
  </si>
  <si>
    <t>"@AlphaQuintesson: @realDonaldTrump please run for president you got my vote 💦🍑"</t>
  </si>
  <si>
    <t>https://twitter.com/realDonaldTrump/status/550849612614213632</t>
  </si>
  <si>
    <t>"@seankesser: @LoreleiJP @realDonaldTrump @VeryOddDog Trump himself never ever filed for bankruptcy" So true, thank you!</t>
  </si>
  <si>
    <t>https://twitter.com/realDonaldTrump/status/550849439754383362</t>
  </si>
  <si>
    <t>"@MarkFleming22: “If you're interested in 'balancing' work and pleasure, stop! Instead make your work more pleasurable - @realDonaldTrump"”"</t>
  </si>
  <si>
    <t>https://twitter.com/realDonaldTrump/status/550848883493179393</t>
  </si>
  <si>
    <t>"@iintend: DonaldTrump At one time you were 900 million in debt and you came back. You never flinched. You have to respect that."  Thank you</t>
  </si>
  <si>
    <t>https://twitter.com/realDonaldTrump/status/550847964898660352</t>
  </si>
  <si>
    <t>"@samanthajrose: @realDonaldTrump #Trumpfan #TrumpForPresident"</t>
  </si>
  <si>
    <t>https://twitter.com/realDonaldTrump/status/550630228599791617</t>
  </si>
  <si>
    <t>"@Felix_Whiskas: If you're interested in 'balancing' work and pleasure, stop! Instead make your work more pleasurable - @realDonaldTrump"</t>
  </si>
  <si>
    <t>https://twitter.com/realDonaldTrump/status/550549822919704577</t>
  </si>
  <si>
    <t>"@ericleebow: @realDonaldTrump Hope you finally run for President. That should be your new year's resolution." Good thought!</t>
  </si>
  <si>
    <t>https://twitter.com/realDonaldTrump/status/550549694691430401</t>
  </si>
  <si>
    <t>"@SaraPattersonn: @realDonaldTrump hey be president"</t>
  </si>
  <si>
    <t>https://twitter.com/realDonaldTrump/status/550549504718802944</t>
  </si>
  <si>
    <t>"@archangeljf12: @realDonaldTrump Palm Beach is one of the greatest places in the World to Live!  #TrumpPOTUS2016 #HappyNewYear</t>
  </si>
  <si>
    <t>https://twitter.com/realDonaldTrump/status/550549358819934208</t>
  </si>
  <si>
    <t>"@jmcafee23: @realDonaldTrump please run for president this country needs you!"</t>
  </si>
  <si>
    <t>https://twitter.com/realDonaldTrump/status/550549323562639360</t>
  </si>
  <si>
    <t>"@tlowery19: @realDonaldTrump for president please! 😩"</t>
  </si>
  <si>
    <t>https://twitter.com/realDonaldTrump/status/550549278679379970</t>
  </si>
  <si>
    <t>"@Danwolff22: @realDonaldTrump I believe in you to bring this country back to what it once was! MR. Trump for president!" Thanks Dan!</t>
  </si>
  <si>
    <t>https://twitter.com/realDonaldTrump/status/550549145027870721</t>
  </si>
  <si>
    <t>"@SparkleAWin: @realDonaldTrump So excited for a New Year &amp; new Celeb Apprentice! Can't wait to see The Trumps back in The Boardroom!"</t>
  </si>
  <si>
    <t>https://twitter.com/realDonaldTrump/status/550548532600766464</t>
  </si>
  <si>
    <t>"@JoshHammer77: @realDonaldTrump happy new year sir can't wait for #CelebrityApprentice"</t>
  </si>
  <si>
    <t>https://twitter.com/realDonaldTrump/status/550548339708940288</t>
  </si>
  <si>
    <t>"@yankeejayman: @realDonaldTrump @flicka__ Do u ever sleep?"  Not much!</t>
  </si>
  <si>
    <t>https://twitter.com/realDonaldTrump/status/550548164177309696</t>
  </si>
  <si>
    <t>"@TalentlessCook: @realDonaldTrump You're only a year away from #2016 ...pick a running mate. Happy New Year"</t>
  </si>
  <si>
    <t>https://twitter.com/realDonaldTrump/status/550548111161294849</t>
  </si>
  <si>
    <t>"@archangeljf12:  ;,@realDonaldTrump for President of the United States! @SenTedCruz Vice President ;A #WinningTicket2016 #TrumpCruz2016"</t>
  </si>
  <si>
    <t>https://twitter.com/realDonaldTrump/status/550547634218614784</t>
  </si>
  <si>
    <t>The Mar-a-Lago Club was amazing tonight. Everybody was there, the biggest and the hottest. Palm Beach is so lucky to have best club in world</t>
  </si>
  <si>
    <t>https://twitter.com/realDonaldTrump/status/550545703932796929</t>
  </si>
  <si>
    <t>"@flicka__: @realDonaldTrump for president"</t>
  </si>
  <si>
    <t>https://twitter.com/realDonaldTrump/status/550444287264309248</t>
  </si>
  <si>
    <t>"@LLAnkers: DonaldTrump,  it's a shame the left try so hard to tear you down. You could be a great leader for our nation. Keep it up Trump!</t>
  </si>
  <si>
    <t>https://twitter.com/realDonaldTrump/status/550444091579064320</t>
  </si>
  <si>
    <t>"@ryanbushby: @realDonaldTrump i bet you have some great ideas on how to turn this country around"  I do, big league!</t>
  </si>
  <si>
    <t>https://twitter.com/realDonaldTrump/status/550443900260057088</t>
  </si>
  <si>
    <t>"@PaulParmar1: @realDonaldTrump so excited for @ApprenticeNBC thank you for creating such an amazing show #CelebApprentice" Enjoy it, thanks</t>
  </si>
  <si>
    <t>https://twitter.com/realDonaldTrump/status/550443735054839808</t>
  </si>
  <si>
    <t>"@MarcAardvark: @realDonaldTrump @ronmeier123 One of the best things I bought in 2014: @realDonaldTrump ties @Macys @amazon"</t>
  </si>
  <si>
    <t>https://twitter.com/realDonaldTrump/status/550443540111962113</t>
  </si>
  <si>
    <t>"@JaayZen: @grandmiapens He has all the ingredients to get elected and turn this this ship around! Run! Don't let us hit the iceberg!"</t>
  </si>
  <si>
    <t>https://twitter.com/realDonaldTrump/status/550442948375347200</t>
  </si>
  <si>
    <t>"@AngelaTN777: @gochico @realDonaldTrump: He STANDS UP for what he believes in!! regardless if all people like it. #Hasmyrespect&amp;Vote"</t>
  </si>
  <si>
    <t>https://twitter.com/realDonaldTrump/status/550441927964106753</t>
  </si>
  <si>
    <t>"@teamconquerca: First time in the"Trump International Hotel and Tower" and it's absolutely gorgeous!! Thank-You sir! Excellent hospitality</t>
  </si>
  <si>
    <t>https://twitter.com/realDonaldTrump/status/550441381253382144</t>
  </si>
  <si>
    <t>"@JaayZen: @realDonaldTrump Thanks Donald. Now run for president! Fulfill your purpose! "To much is given, much is required"</t>
  </si>
  <si>
    <t>lower_case</t>
  </si>
  <si>
    <t>#</t>
  </si>
  <si>
    <t>Companies</t>
  </si>
  <si>
    <t>Search String</t>
  </si>
  <si>
    <t>Lower</t>
  </si>
  <si>
    <t>Count</t>
  </si>
  <si>
    <t>Consider?</t>
  </si>
  <si>
    <t>Travelers</t>
  </si>
  <si>
    <t>Caterpillar</t>
  </si>
  <si>
    <t>Goldman Sachs</t>
  </si>
  <si>
    <t>Goldman</t>
  </si>
  <si>
    <t>3M</t>
  </si>
  <si>
    <t>American Express</t>
  </si>
  <si>
    <t>United Technologies</t>
  </si>
  <si>
    <t>IBM</t>
  </si>
  <si>
    <t>Nike</t>
  </si>
  <si>
    <t>McDonald's</t>
  </si>
  <si>
    <t>McDonald</t>
  </si>
  <si>
    <t>McDonalds</t>
  </si>
  <si>
    <t>Boeing</t>
  </si>
  <si>
    <t>Cisco Systems</t>
  </si>
  <si>
    <t>Cisco</t>
  </si>
  <si>
    <t>Chevron</t>
  </si>
  <si>
    <t>Pfizer</t>
  </si>
  <si>
    <t>Merck &amp; Co.</t>
  </si>
  <si>
    <t>Merck</t>
  </si>
  <si>
    <t>Verizon</t>
  </si>
  <si>
    <t>Coca-Cola</t>
  </si>
  <si>
    <t>Coke</t>
  </si>
  <si>
    <t>Coca Cola</t>
  </si>
  <si>
    <t>Walt Disney</t>
  </si>
  <si>
    <t>Disney</t>
  </si>
  <si>
    <t>Home Depot</t>
  </si>
  <si>
    <t>ExxonMobil</t>
  </si>
  <si>
    <t>Exxon</t>
  </si>
  <si>
    <t>UnitedHealth</t>
  </si>
  <si>
    <t>United Health</t>
  </si>
  <si>
    <t>Intel</t>
  </si>
  <si>
    <t>Procter &amp; Gamble</t>
  </si>
  <si>
    <t>Procter and Gamble</t>
  </si>
  <si>
    <t>Procter</t>
  </si>
  <si>
    <t>Walmart</t>
  </si>
  <si>
    <t>Johnson &amp; Johnson</t>
  </si>
  <si>
    <t>Johnson &amp; Jonson</t>
  </si>
  <si>
    <t>Johnson and Johnson</t>
  </si>
  <si>
    <t>J&amp;J</t>
  </si>
  <si>
    <t>JPMorgan Chase &amp; Co.</t>
  </si>
  <si>
    <t>JPMorgan</t>
  </si>
  <si>
    <t>JP Morgan</t>
  </si>
  <si>
    <t>JP</t>
  </si>
  <si>
    <t>Chase</t>
  </si>
  <si>
    <t>Visa</t>
  </si>
  <si>
    <t>Apple</t>
  </si>
  <si>
    <t>Microsoft</t>
  </si>
  <si>
    <t xml:space="preserve"> goldman</t>
  </si>
  <si>
    <t xml:space="preserve"> disney</t>
  </si>
  <si>
    <t xml:space="preserve"> caterpillar</t>
  </si>
  <si>
    <t xml:space="preserve"> mcdonald</t>
  </si>
  <si>
    <t xml:space="preserve"> home depot</t>
  </si>
  <si>
    <t xml:space="preserve"> nike</t>
  </si>
  <si>
    <t xml:space="preserve"> merck</t>
  </si>
  <si>
    <t xml:space="preserve"> walmart</t>
  </si>
  <si>
    <t xml:space="preserve"> pfizer</t>
  </si>
  <si>
    <t xml:space="preserve"> exxon</t>
  </si>
  <si>
    <t xml:space="preserve"> boeing</t>
  </si>
  <si>
    <t xml:space="preserve"> visa</t>
  </si>
  <si>
    <t xml:space="preserve"> apple</t>
  </si>
  <si>
    <t xml:space="preserve"> intel </t>
  </si>
  <si>
    <t xml:space="preserve"> IfCompany</t>
  </si>
  <si>
    <t>unitedhealth</t>
  </si>
  <si>
    <t>ibm</t>
  </si>
  <si>
    <t xml:space="preserve"> chase</t>
  </si>
  <si>
    <t>looking forward to my meeting with tim cook of apple. we will be talking about many things, including how the u.s. has been treated unfairly for many years, by many countries, on trade.</t>
  </si>
  <si>
    <t>going to charleston, south carolina, in order to spend time with boeing and talk jobs! look forward to it.</t>
  </si>
  <si>
    <t>"@pzfeed: the glitziest jet in the sky. donald spent $100 million on his boeing 757. video:  http://tinyurl.com/lhkcett   pic.twitter.com/hln6tnyhy9"</t>
  </si>
  <si>
    <t>'president trump congratulates exxon mobil for job-creating investment program'
 https://www.whitehouse.gov/the-press-office/2017/03/06/president-trump-congratulates-exxon-mobil-job-creating-investment …</t>
  </si>
  <si>
    <t>whether i choose him or not for "state"- rex tillerson, the chairman &amp; ceo of exxonmobil, is a world class player and dealmaker. stay tuned!</t>
  </si>
  <si>
    <t>billions of dollars in investments &amp; thousands of new jobs in america! an initiative via corning, merck &amp; pfizer:  http://45.wh.gov/jkxbre  pic.twitter.com/5vtmfuy3pm</t>
  </si>
  <si>
    <t>what was nike thinking?</t>
  </si>
  <si>
    <t>"@biracial_chick: trump rights ship on immigration: demands disney rehire workers replaced by cheap foreign labor.  http://bit.ly/1lhohxd "</t>
  </si>
  <si>
    <t>"@capital_golf: @realdonaldtrump my 10 yr old daughter watches #celebrityapprentice over disney channel. #lovestowin #willlovetheshoes"</t>
  </si>
  <si>
    <t>"@joenbc: from canada to goldman sachs to the kitchen sink, trump has picked cruz apart for 2 weeks.  https://www.washingtonpost.com/news/the-fix/wp/2016/01/24/poll-donald-trump-gained-15-points-on-ted-cruz-in-iowa-in-two-weeks/?postshare=2101453660772214&amp;tid=ss_tw …"</t>
  </si>
  <si>
    <t>ted cruz went down big in just released reuters poll - what's going on? is it goldman sachs/citi loans or canada?</t>
  </si>
  <si>
    <t>ted cruz said he "didn't know" that he was a canadian citizen. he also forgot to file his goldman sachs million $ loan papers.not believable</t>
  </si>
  <si>
    <t>tremendous investment by companies from all over the world being made in america. there has never been anything like it. now disney, j.p. morgan chase and many others. massive regulation reduction and tax cuts are making us a powerhouse again. long way to go! jobs, jobs, jobs!</t>
  </si>
  <si>
    <t>pushed hard to have apple build in usa! https://twitter.com/tim_cook/status/1197141315064086530 …</t>
  </si>
  <si>
    <t>at a recent round table meeting of business executives, &amp; long after formally introducing tim cook of apple, i quickly referred to tim + apple as tim/apple as an easy way to save time &amp; words. the fake news was disparagingly all over this, &amp; it became yet another bad trump story!</t>
  </si>
  <si>
    <t>boycott all apple products  until such time as apple gives cellphone info to authorities regarding radical islamic terrorist couple from cal</t>
  </si>
  <si>
    <t>i use both iphone &amp; samsung. if apple doesn't give info to authorities on the terrorists i'll only be using samsung until they give info.</t>
  </si>
  <si>
    <t>"@giatny:  rubio an orator/liar like obama but totally unqualified. rubio visa bill did not protect american workers. see disney."</t>
  </si>
  <si>
    <t>what do i know about branding, maybe nothing (but i did become president!), but if i were boeing, i would fix the boeing 737 max, add some additional great features, &amp; rebrand the plane with a new name.
no product has suffered like this one. but again, what the hell do i know?</t>
  </si>
  <si>
    <t>now that ken frazier of merck pharma has resigned from president's manufacturing council,he will have more time to lower ripoff drug prices!</t>
  </si>
  <si>
    <t>just like the nfl, whose ratings have gone way down, nike is getting absolutely killed with anger and boycotts. i wonder if they had any idea that it would be this way? as far as the nfl is concerned, i just find it hard to watch, and always will, until they stand for the flag!</t>
  </si>
  <si>
    <t>....to your favorite president, me! these people are vicious and totally crazed, but remember, there are far more great people (“deplorables”) in this country, than bad. do to them what they do to you. fight for bernie marcus and home depot!</t>
  </si>
  <si>
    <t>where is the outrage for this disney book? is this the 'star of david' also? 
dishonest media! #frozen pic.twitter.com/4ljbpsm8xa</t>
  </si>
  <si>
    <t>was there another loan that ted cruz forgot to file. goldman sachs owns him, he will do anything they demand. not much of a reformer!</t>
  </si>
  <si>
    <t>"@littlevd23: @realdonaldtrump like the nike ad says mr.trump just do it! run for president and give america what it needs..a true leader!</t>
  </si>
  <si>
    <t>great businessman &amp; philanthropist bernie marcus, co-founder of home depot, said that congress was too distracted by the (phony) impeachment witch hunt when they should have been investigating  coronavirus when it first appeared in china. media played a big roll also!@dcexaminer</t>
  </si>
  <si>
    <t>a truly great, patriotic &amp; charitable man, bernie marcus, the co-founder of home depot who, at the age of 90, is coming under attack by the radical left democrats with one of their often used weapons. they don’t want people to shop at those great stores because he contributed....</t>
  </si>
  <si>
    <t>bernie sanders endorsing crooked hillary clinton is like occupy wall street endorsing goldman sachs.</t>
  </si>
  <si>
    <t>is cruz honest? he is in bed w/ wall st. &amp; is funded by goldman sachs/citi, low interest loans. no legal disclosure &amp; never sold off assets.</t>
  </si>
  <si>
    <t>cruz says i supported tarp, which gave $25 million to goldman sachs, the bank which loaned him the money he didn't disclose. puppet!</t>
  </si>
  <si>
    <t>wow! ted cruz received $487k in campaign contributions, $11m from a ny hedge fund mogul, &amp; $1m low int. loan from goldman sachs. hypocrite</t>
  </si>
  <si>
    <t>Company</t>
  </si>
  <si>
    <t>Exxon Mobile</t>
  </si>
  <si>
    <t>Disney, Chase</t>
  </si>
  <si>
    <t>Disney, Visa</t>
  </si>
  <si>
    <t>Boeing, Caterpillar</t>
  </si>
  <si>
    <t>standing room only in mason city, iowa! thanks to the record crowd of over 400 supporters!  https://instagram.com/p/3hibmkmhz-/ </t>
  </si>
  <si>
    <t>we are helping apple all of the time on trade and so many other issues, and yet they refuse to unlock phones used by killers, drug dealers  and other violent criminal elements. they will have to step up to the plate and help our great country, now! make america great again.</t>
  </si>
  <si>
    <t>during my visit yesterday to austin, texas, for the startup of the new mac pro, &amp; the discussion of a new one $billion campus, also in texas, i asked tim cook to see if he could get apple involved in building 5g in the u.s. they have it all - money, technology, vision &amp; cook!l</t>
  </si>
  <si>
    <t>today i opened a major apple manufacturing plant in texas that will bring high paying jobs back to america. today nancy pelosi closed congress because she doesn’t care about american workers!</t>
  </si>
  <si>
    <t>great news! @apple announced that it is building its new mac pro in texas. this means hundreds of american jobs in austin and for suppliers across the country. congratulations to the apple team and their workers! https://www.foxbusiness.com/technology/apple-manufacturing-mac-pro-austin-texas-tariff-exemption …</t>
  </si>
  <si>
    <t>having dinner tonight with tim cook of apple. they will be spending vast sums of money in the u.s. great!</t>
  </si>
  <si>
    <t>had a very good phone call with @emmanuelmacron, president of france. discussed various subjects, in particular security and trade. many other calls and conversations today. looking forward to dinner tonight with tim cook of apple. he is investing big dollars in u.s.a.</t>
  </si>
  <si>
    <t>i promised that my policies would allow companies like apple to bring massive amounts of money back to the united states. great to see apple follow through as a result of tax cuts. huge win for american workers and the usa! https://www.cnbc.com/2018/01/17/apple-announces-350-billion-investment-20k-jobs-over-5-years.html …</t>
  </si>
  <si>
    <t>as your president, one would think that i would be thrilled with our very strong dollar. i am not! the fed’s high interest rate level, in comparison to other countries, is keeping the dollar high, making it more difficult for our great manufacturers like caterpillar, boeing,.....</t>
  </si>
  <si>
    <t>....other aspects of the deal are also great - technology, financial services, 16-20 billion in boeing planes etc., but wow, the farmers really hit pay dirt! @chuckgrassley @joniernst @debfisher @bensasse  thank you to all republicans in congress for your invaluable help!</t>
  </si>
  <si>
    <t>i am pleased to announce that our very talented deputy secretary of defense, patrick shanahan, will assume the title of acting secretary of defense starting january 1, 2019. patrick has a long list of accomplishments while serving as deputy, &amp; previously boeing. he will be great!</t>
  </si>
  <si>
    <t>nasa, which is making a big comeback under the trump administration, has just named 9 astronauts for boeing and spacex space flights. we have the greatest facilities in the world and we are now letting the private sector pay to use them. exciting things happening. space force!</t>
  </si>
  <si>
    <t>based on the tremendous cost and cost overruns of the lockheed martin f-35, i have asked boeing to price-out a comparable f-18 super hornet!</t>
  </si>
  <si>
    <t>i have chosen one of the truly great business leaders of the world, rex tillerson, chairman and ceo of exxonmobil, to be secretary of state.</t>
  </si>
  <si>
    <t>thank you to novartis for not increasing your prices on prescription drugs. likewise to pfizer. we are making a big push to actually reduce the prices, maybe substantially, on prescription drugs.</t>
  </si>
  <si>
    <t>just talked with pfizer ceo and @secazar on our drug pricing blueprint. pfizer is rolling back price hikes, so american patients don’t pay more. we applaud pfizer for this decision and hope other companies do the same. great news for the american people!</t>
  </si>
  <si>
    <t>thank you to general motors and walmart for starting the big jobs push back into the u.s.!</t>
  </si>
  <si>
    <t>bereits ausgewählte Tweets</t>
  </si>
  <si>
    <t>potentiell interessante Tweets</t>
  </si>
  <si>
    <t>weglassen, da irrelevant</t>
  </si>
  <si>
    <t>gewählte Tweets</t>
  </si>
  <si>
    <t>Down Jones</t>
  </si>
  <si>
    <t>done</t>
  </si>
  <si>
    <t>Apple 1</t>
  </si>
  <si>
    <t>Notes</t>
  </si>
  <si>
    <t>Apple 2</t>
  </si>
  <si>
    <t>Apple 3</t>
  </si>
  <si>
    <t>ID</t>
  </si>
  <si>
    <t>Link</t>
  </si>
  <si>
    <t>Text</t>
  </si>
  <si>
    <t>Lower Text</t>
  </si>
  <si>
    <t>Time</t>
  </si>
  <si>
    <t>Time Zone</t>
  </si>
  <si>
    <t>neg score</t>
  </si>
  <si>
    <t>neu score</t>
  </si>
  <si>
    <t>pos score</t>
  </si>
  <si>
    <t>sentiment</t>
  </si>
  <si>
    <t>Index</t>
  </si>
  <si>
    <t>Sentiment2</t>
  </si>
  <si>
    <t>Notes3</t>
  </si>
  <si>
    <t>enddate</t>
  </si>
  <si>
    <t>startdate</t>
  </si>
  <si>
    <t>what do i know about branding, maybe nothing (but i did become president!), but if i were boeing, i would fix the boeing 737 max, add some additional great features</t>
  </si>
  <si>
    <t>Check</t>
  </si>
  <si>
    <t>Now that Ken Frazier of Merck Pharma has resigned from President's Manufacturing Council,he will have more time to LOWER RIPOFF DRUG PRICES</t>
  </si>
  <si>
    <t>What do I know about branding, maybe nothing (but I did become President!), but if I were Boeing, I would FIX the Boeing 737 MAX, add some additional great features</t>
  </si>
  <si>
    <t>Where is the outrage for this Disney book? Is this the 'Star of David' also?  Dishonest media! #Frozen pic.twitter.com/4LJBpSm8xa</t>
  </si>
  <si>
    <t>President Trump Congratulates Exxon Mobil for Job-Creating Investment Program'  https://www.whitehouse.gov/the-press-office/2017/03/06/president-trump-congratulates-exxon-mobil-job-creating-investment …</t>
  </si>
  <si>
    <t>“I have seen all of the Russian ads and I can say very definitively that swaying the election was *NOT* the main goal.” Rob Goldman Vice President of Facebook Ads https://twitter.com/robjective/status/9646801229502341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1"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2"/>
      <color theme="9"/>
      <name val="Calibri"/>
      <family val="2"/>
      <scheme val="minor"/>
    </font>
    <font>
      <u/>
      <sz val="12"/>
      <color theme="10"/>
      <name val="Calibri"/>
      <family val="2"/>
      <scheme val="minor"/>
    </font>
    <font>
      <sz val="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rgb="FFFF0000"/>
        <bgColor indexed="64"/>
      </patternFill>
    </fill>
    <fill>
      <patternFill patternType="solid">
        <fgColor theme="9"/>
        <bgColor indexed="64"/>
      </patternFill>
    </fill>
    <fill>
      <patternFill patternType="solid">
        <fgColor theme="7"/>
        <bgColor indexed="64"/>
      </patternFill>
    </fill>
    <fill>
      <patternFill patternType="solid">
        <fgColor rgb="FFC00000"/>
        <bgColor indexed="64"/>
      </patternFill>
    </fill>
    <fill>
      <patternFill patternType="solid">
        <fgColor rgb="FFFFFF0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FABF8F"/>
      </top>
      <bottom style="thin">
        <color rgb="FFFABF8F"/>
      </bottom>
      <diagonal/>
    </border>
    <border>
      <left/>
      <right style="thin">
        <color rgb="FFFABF8F"/>
      </right>
      <top style="thin">
        <color rgb="FFFABF8F"/>
      </top>
      <bottom style="thin">
        <color rgb="FFFABF8F"/>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47">
    <xf numFmtId="0" fontId="0" fillId="0" borderId="0" xfId="0"/>
    <xf numFmtId="0" fontId="0" fillId="0" borderId="0" xfId="0" applyAlignment="1"/>
    <xf numFmtId="11" fontId="0" fillId="0" borderId="0" xfId="0" applyNumberFormat="1" applyAlignment="1"/>
    <xf numFmtId="14" fontId="0" fillId="0" borderId="0" xfId="0" applyNumberFormat="1" applyAlignment="1"/>
    <xf numFmtId="21" fontId="0" fillId="0" borderId="0" xfId="0" applyNumberFormat="1" applyAlignment="1"/>
    <xf numFmtId="0" fontId="13" fillId="33" borderId="0" xfId="0" applyFont="1" applyFill="1" applyAlignment="1"/>
    <xf numFmtId="0" fontId="13" fillId="33" borderId="0" xfId="0" applyFont="1" applyFill="1"/>
    <xf numFmtId="0" fontId="13" fillId="33" borderId="10" xfId="0" applyFont="1" applyFill="1" applyBorder="1" applyAlignment="1"/>
    <xf numFmtId="0" fontId="13" fillId="33" borderId="11" xfId="0" applyFont="1" applyFill="1" applyBorder="1" applyAlignment="1"/>
    <xf numFmtId="0" fontId="0" fillId="0" borderId="0" xfId="0" applyNumberFormat="1" applyAlignment="1"/>
    <xf numFmtId="11" fontId="0" fillId="34" borderId="0" xfId="0" applyNumberFormat="1" applyFill="1" applyAlignment="1"/>
    <xf numFmtId="0" fontId="0" fillId="34" borderId="0" xfId="0" applyFill="1" applyAlignment="1"/>
    <xf numFmtId="14" fontId="0" fillId="34" borderId="0" xfId="0" applyNumberFormat="1" applyFill="1" applyAlignment="1"/>
    <xf numFmtId="21" fontId="0" fillId="34" borderId="0" xfId="0" applyNumberFormat="1" applyFill="1" applyAlignment="1"/>
    <xf numFmtId="0" fontId="0" fillId="34" borderId="0" xfId="0" applyFill="1"/>
    <xf numFmtId="11" fontId="0" fillId="34" borderId="0" xfId="0" applyNumberFormat="1" applyFont="1" applyFill="1" applyAlignment="1"/>
    <xf numFmtId="0" fontId="0" fillId="34" borderId="0" xfId="0" applyFont="1" applyFill="1" applyAlignment="1"/>
    <xf numFmtId="14" fontId="0" fillId="34" borderId="0" xfId="0" applyNumberFormat="1" applyFont="1" applyFill="1" applyAlignment="1"/>
    <xf numFmtId="21" fontId="0" fillId="34" borderId="0" xfId="0" applyNumberFormat="1" applyFont="1" applyFill="1" applyAlignment="1"/>
    <xf numFmtId="0" fontId="0" fillId="0" borderId="0" xfId="0" applyFill="1"/>
    <xf numFmtId="0" fontId="0" fillId="0" borderId="0" xfId="0" applyFont="1" applyFill="1"/>
    <xf numFmtId="11" fontId="0" fillId="35" borderId="0" xfId="0" applyNumberFormat="1" applyFill="1" applyAlignment="1"/>
    <xf numFmtId="0" fontId="0" fillId="35" borderId="0" xfId="0" applyFill="1" applyAlignment="1"/>
    <xf numFmtId="14" fontId="0" fillId="35" borderId="0" xfId="0" applyNumberFormat="1" applyFill="1" applyAlignment="1"/>
    <xf numFmtId="21" fontId="0" fillId="35" borderId="0" xfId="0" applyNumberFormat="1" applyFill="1" applyAlignment="1"/>
    <xf numFmtId="0" fontId="0" fillId="36" borderId="0" xfId="0" applyFill="1"/>
    <xf numFmtId="0" fontId="0" fillId="35" borderId="0" xfId="0" applyFill="1"/>
    <xf numFmtId="0" fontId="18" fillId="35" borderId="0" xfId="0" applyFont="1" applyFill="1"/>
    <xf numFmtId="11" fontId="0" fillId="37" borderId="0" xfId="0" applyNumberFormat="1" applyFill="1" applyAlignment="1"/>
    <xf numFmtId="0" fontId="0" fillId="37" borderId="0" xfId="0" applyFill="1" applyAlignment="1"/>
    <xf numFmtId="14" fontId="0" fillId="37" borderId="0" xfId="0" applyNumberFormat="1" applyFill="1" applyAlignment="1"/>
    <xf numFmtId="21" fontId="0" fillId="37" borderId="0" xfId="0" applyNumberFormat="1" applyFill="1" applyAlignment="1"/>
    <xf numFmtId="0" fontId="0" fillId="0" borderId="0" xfId="0" applyFill="1" applyAlignment="1"/>
    <xf numFmtId="0" fontId="0" fillId="38" borderId="0" xfId="0" applyFill="1" applyAlignment="1"/>
    <xf numFmtId="14" fontId="16" fillId="0" borderId="0" xfId="0" applyNumberFormat="1" applyFont="1" applyFill="1" applyAlignment="1"/>
    <xf numFmtId="11" fontId="0" fillId="37" borderId="0" xfId="0" applyNumberFormat="1" applyFont="1" applyFill="1" applyAlignment="1"/>
    <xf numFmtId="0" fontId="0" fillId="37" borderId="0" xfId="0" applyFont="1" applyFill="1" applyAlignment="1"/>
    <xf numFmtId="14" fontId="0" fillId="37" borderId="0" xfId="0" applyNumberFormat="1" applyFont="1" applyFill="1" applyAlignment="1"/>
    <xf numFmtId="21" fontId="0" fillId="37" borderId="0" xfId="0" applyNumberFormat="1" applyFont="1" applyFill="1" applyAlignment="1"/>
    <xf numFmtId="0" fontId="19" fillId="35" borderId="0" xfId="42" applyFill="1" applyAlignment="1"/>
    <xf numFmtId="14" fontId="0" fillId="0" borderId="0" xfId="0" applyNumberFormat="1"/>
    <xf numFmtId="0" fontId="0" fillId="0" borderId="0" xfId="0" applyNumberFormat="1"/>
    <xf numFmtId="0" fontId="0" fillId="38" borderId="0" xfId="0" applyNumberFormat="1" applyFill="1" applyAlignment="1"/>
    <xf numFmtId="164" fontId="0" fillId="0" borderId="0" xfId="0" applyNumberFormat="1"/>
    <xf numFmtId="164" fontId="0" fillId="38" borderId="0" xfId="0" applyNumberFormat="1" applyFill="1" applyAlignment="1"/>
    <xf numFmtId="0" fontId="0" fillId="0" borderId="0" xfId="0" applyAlignment="1">
      <alignment wrapText="1"/>
    </xf>
    <xf numFmtId="0" fontId="0" fillId="0" borderId="0" xfId="0" quotePrefix="1" applyAlignme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5">
    <dxf>
      <fill>
        <patternFill patternType="none">
          <fgColor indexed="64"/>
          <bgColor indexed="65"/>
        </patternFill>
      </fill>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rgb="FFFFFF00"/>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numFmt numFmtId="26" formatCode="hh:mm:ss"/>
      <fill>
        <patternFill patternType="solid">
          <fgColor indexed="64"/>
          <bgColor theme="9"/>
        </patternFill>
      </fill>
      <alignment horizontal="general" vertical="bottom" textRotation="0" wrapText="0" indent="0" justifyLastLine="0" shrinkToFit="0" readingOrder="0"/>
    </dxf>
    <dxf>
      <numFmt numFmtId="0" formatCode="General"/>
      <fill>
        <patternFill patternType="solid">
          <fgColor indexed="64"/>
          <bgColor rgb="FFFFFF00"/>
        </patternFill>
      </fill>
      <alignment horizontal="general" vertical="bottom" textRotation="0" wrapText="0" indent="0" justifyLastLine="0" shrinkToFit="0" readingOrder="0"/>
    </dxf>
    <dxf>
      <numFmt numFmtId="0" formatCode="General"/>
      <fill>
        <patternFill patternType="solid">
          <fgColor indexed="64"/>
          <bgColor rgb="FFFFFF00"/>
        </patternFill>
      </fill>
      <alignment horizontal="general" vertical="bottom" textRotation="0" wrapText="0" indent="0" justifyLastLine="0" shrinkToFit="0" readingOrder="0"/>
    </dxf>
    <dxf>
      <numFmt numFmtId="164" formatCode="dd/mm/yyyy;@"/>
      <fill>
        <patternFill patternType="solid">
          <fgColor indexed="64"/>
          <bgColor rgb="FFFFFF00"/>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numFmt numFmtId="15" formatCode="0.00E+00"/>
      <fill>
        <patternFill patternType="solid">
          <fgColor indexed="64"/>
          <bgColor theme="9"/>
        </patternFill>
      </fill>
      <alignment horizontal="general" vertical="bottom" textRotation="0" wrapText="0" indent="0" justifyLastLine="0" shrinkToFit="0" readingOrder="0"/>
    </dxf>
    <dxf>
      <fill>
        <patternFill patternType="solid">
          <fgColor indexed="64"/>
          <bgColor theme="9"/>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165" formatCode="dd/mm/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5" formatCode="0.00E+0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165" formatCode="dd/mm/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5" formatCode="0.00E+0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165" formatCode="dd/mm/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5" formatCode="0.00E+00"/>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165" formatCode="dd/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5" formatCode="0.00E+00"/>
      <alignment horizontal="general" vertical="bottom" textRotation="0" wrapText="0" indent="0" justifyLastLine="0" shrinkToFit="0" readingOrder="0"/>
    </dxf>
    <dxf>
      <alignment horizontal="general" vertical="bottom" textRotation="0" wrapText="0" indent="0" justifyLastLine="0" shrinkToFit="0" readingOrder="0"/>
    </dxf>
    <dxf>
      <font>
        <b/>
        <strike val="0"/>
        <outline val="0"/>
        <shadow val="0"/>
        <u val="none"/>
        <vertAlign val="baseline"/>
        <sz val="12"/>
        <color theme="0"/>
        <name val="Calibri"/>
        <family val="2"/>
        <scheme val="minor"/>
      </font>
      <fill>
        <patternFill patternType="solid">
          <fgColor indexed="64"/>
          <bgColor theme="4"/>
        </patternFill>
      </fill>
      <alignment horizontal="general" vertical="bottom" textRotation="0" wrapText="0" indent="0" justifyLastLine="0" shrinkToFit="0" readingOrder="0"/>
    </dxf>
    <dxf>
      <numFmt numFmtId="0" formatCode="General"/>
    </dxf>
    <dxf>
      <font>
        <b/>
        <strike val="0"/>
        <outline val="0"/>
        <shadow val="0"/>
        <u val="none"/>
        <vertAlign val="baseline"/>
        <sz val="12"/>
        <color theme="0"/>
        <name val="Calibri"/>
        <family val="2"/>
        <scheme val="minor"/>
      </font>
      <fill>
        <patternFill patternType="solid">
          <fgColor indexed="64"/>
          <bgColor theme="4"/>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165" formatCode="dd/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5" formatCode="0.00E+00"/>
      <alignment horizontal="general" vertical="bottom" textRotation="0" wrapText="0" indent="0" justifyLastLine="0" shrinkToFit="0" readingOrder="0"/>
    </dxf>
    <dxf>
      <alignment horizontal="general" vertical="bottom" textRotation="0" wrapText="0" indent="0" justifyLastLine="0" shrinkToFit="0" readingOrder="0"/>
    </dxf>
    <dxf>
      <font>
        <b/>
        <strike val="0"/>
        <outline val="0"/>
        <shadow val="0"/>
        <u val="none"/>
        <vertAlign val="baseline"/>
        <sz val="12"/>
        <color theme="0"/>
        <name val="Calibri"/>
        <family val="2"/>
        <scheme val="minor"/>
      </font>
      <fill>
        <patternFill patternType="solid">
          <fgColor indexed="64"/>
          <bgColor theme="4"/>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26" formatCode="hh:mm:ss"/>
      <alignment horizontal="general" vertical="bottom" textRotation="0" wrapText="0" indent="0" justifyLastLine="0" shrinkToFit="0" readingOrder="0"/>
    </dxf>
    <dxf>
      <numFmt numFmtId="165" formatCode="dd/mm/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5" formatCode="0.00E+00"/>
      <alignment horizontal="general" vertical="bottom" textRotation="0" wrapText="0" indent="0" justifyLastLine="0" shrinkToFit="0" readingOrder="0"/>
    </dxf>
    <dxf>
      <alignment horizontal="general" vertical="bottom" textRotation="0" wrapText="0" indent="0" justifyLastLine="0" shrinkToFit="0" readingOrder="0"/>
    </dxf>
    <dxf>
      <font>
        <b/>
        <strike val="0"/>
        <outline val="0"/>
        <shadow val="0"/>
        <u val="none"/>
        <vertAlign val="baseline"/>
        <sz val="12"/>
        <color theme="0"/>
        <name val="Calibri"/>
        <family val="2"/>
        <scheme val="minor"/>
      </font>
      <fill>
        <patternFill patternType="solid">
          <fgColor indexed="64"/>
          <bgColor theme="4"/>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C73019A-EBA1-435C-8E92-D2C1A5B96A5A}" name="Table1485" displayName="Table1485" ref="A1:AD58" totalsRowShown="0" headerRowDxfId="134" dataDxfId="133">
  <autoFilter ref="A1:AD58" xr:uid="{00000000-0009-0000-0100-000003000000}"/>
  <sortState xmlns:xlrd2="http://schemas.microsoft.com/office/spreadsheetml/2017/richdata2" ref="A2:AD58">
    <sortCondition ref="AC1:AC58"/>
  </sortState>
  <tableColumns count="30">
    <tableColumn id="1" xr3:uid="{81904DB2-5FF6-4E35-880F-4C0D1A989BAF}" name="id" dataDxfId="132"/>
    <tableColumn id="2" xr3:uid="{913AD710-6BAD-4814-8806-D15049BB2848}" name="link" dataDxfId="131"/>
    <tableColumn id="3" xr3:uid="{C46AD924-2894-4BE5-BF65-70DCF21CBFAC}" name="content" dataDxfId="130"/>
    <tableColumn id="11" xr3:uid="{D36180D2-F03A-4DBB-954A-61AB3A5A1ABE}" name="lower_case" dataDxfId="129">
      <calculatedColumnFormula>LOWER(Table1485[[#This Row],[content]])</calculatedColumnFormula>
    </tableColumn>
    <tableColumn id="4" xr3:uid="{0CAB7EFC-10FD-48FF-BBBA-258440575AF8}" name="date" dataDxfId="128"/>
    <tableColumn id="5" xr3:uid="{2EC82BC6-FC3D-4685-B86D-CA45FA5246C1}" name="time" dataDxfId="127"/>
    <tableColumn id="31" xr3:uid="{2778D649-DA5D-416B-8575-9D38F11F6388}" name="startdate" dataDxfId="126">
      <calculatedColumnFormula>TEXT(Table1485[[#This Row],[date]],"MM/TT/JJJJ")</calculatedColumnFormula>
    </tableColumn>
    <tableColumn id="32" xr3:uid="{7B2FDF7F-6342-4BCA-9CEB-C59C8D1DD5FF}" name="enddate" dataDxfId="125">
      <calculatedColumnFormula>TEXT(Table1485[[#This Row],[date]]+3,"MM/TT/JJJJ")</calculatedColumnFormula>
    </tableColumn>
    <tableColumn id="6" xr3:uid="{B726035F-E3B8-422F-AEA6-2C62C76A116F}" name="timezone" dataDxfId="124"/>
    <tableColumn id="7" xr3:uid="{ACBE5F21-D421-41F8-B127-0481566A4C0F}" name="pos_score" dataDxfId="123"/>
    <tableColumn id="8" xr3:uid="{924B421F-7ADA-4DF6-9311-FF05890557C6}" name="neg_score" dataDxfId="122"/>
    <tableColumn id="9" xr3:uid="{697E2438-9872-4127-BC35-7D91062A2178}" name="neu_score" dataDxfId="121"/>
    <tableColumn id="10" xr3:uid="{212B78C2-60D9-470C-AEA7-3716B1ABC374}" name="overall_score" dataDxfId="120"/>
    <tableColumn id="12" xr3:uid="{2AC7FE28-1DD3-486D-986F-21E278A8CEBD}" name=" goldman" dataDxfId="119">
      <calculatedColumnFormula>COUNTIF(Table1485[[#This Row],[lower_case]],"*"&amp;Table1485[[#Headers],[ goldman]]&amp;"*")</calculatedColumnFormula>
    </tableColumn>
    <tableColumn id="13" xr3:uid="{62BF5561-7116-4967-A732-3E32A990034C}" name=" disney" dataDxfId="118">
      <calculatedColumnFormula>COUNTIF(Table1485[[#This Row],[lower_case]],"*"&amp;Table1485[[#Headers],[ disney]]&amp;"*")</calculatedColumnFormula>
    </tableColumn>
    <tableColumn id="14" xr3:uid="{0EAE5878-C204-4357-9921-46A6E293226E}" name=" caterpillar" dataDxfId="117">
      <calculatedColumnFormula>COUNTIF(Table1485[[#This Row],[lower_case]],"*"&amp;Table1485[[#Headers],[ caterpillar]]&amp;"*")</calculatedColumnFormula>
    </tableColumn>
    <tableColumn id="15" xr3:uid="{1363DFA3-F730-4810-AF93-B3CE7FCA598A}" name=" mcdonald" dataDxfId="116">
      <calculatedColumnFormula>COUNTIF(Table1485[[#This Row],[lower_case]],"*"&amp;Table1485[[#Headers],[ mcdonald]]&amp;"*")</calculatedColumnFormula>
    </tableColumn>
    <tableColumn id="16" xr3:uid="{8C7525CC-E4EF-4320-B057-9294419B1C67}" name=" home depot" dataDxfId="115">
      <calculatedColumnFormula>COUNTIF(Table1485[[#This Row],[lower_case]],"*"&amp;Table1485[[#Headers],[ home depot]]&amp;"*")</calculatedColumnFormula>
    </tableColumn>
    <tableColumn id="17" xr3:uid="{16961281-4A02-447E-AB40-9505DF5615EF}" name=" nike" dataDxfId="114">
      <calculatedColumnFormula>COUNTIF(Table1485[[#This Row],[lower_case]],"*"&amp;Table1485[[#Headers],[ nike]]&amp;"*")</calculatedColumnFormula>
    </tableColumn>
    <tableColumn id="18" xr3:uid="{A23078C3-20CC-4A24-9EFB-DFEDF1B361F8}" name=" merck" dataDxfId="113">
      <calculatedColumnFormula>COUNTIF(Table1485[[#This Row],[lower_case]],"*"&amp;Table1485[[#Headers],[ merck]]&amp;"*")</calculatedColumnFormula>
    </tableColumn>
    <tableColumn id="19" xr3:uid="{0D09C1B5-3F49-4107-87ED-A30A20C7C601}" name=" walmart" dataDxfId="112">
      <calculatedColumnFormula>COUNTIF(Table1485[[#This Row],[lower_case]],"*"&amp;Table1485[[#Headers],[ walmart]]&amp;"*")</calculatedColumnFormula>
    </tableColumn>
    <tableColumn id="20" xr3:uid="{104F8245-6A5E-4C44-913C-70FFD3F1BFCE}" name=" pfizer" dataDxfId="111">
      <calculatedColumnFormula>COUNTIF(Table1485[[#This Row],[lower_case]],"*"&amp;Table1485[[#Headers],[ pfizer]]&amp;"*")</calculatedColumnFormula>
    </tableColumn>
    <tableColumn id="21" xr3:uid="{B4BFCD58-2CC4-4863-9DF1-6A51E79662B6}" name=" exxon" dataDxfId="110">
      <calculatedColumnFormula>COUNTIF(Table1485[[#This Row],[lower_case]],"*"&amp;Table1485[[#Headers],[ exxon]]&amp;"*")</calculatedColumnFormula>
    </tableColumn>
    <tableColumn id="22" xr3:uid="{B189B9BF-79F9-4B81-8299-A92673797BBC}" name=" boeing" dataDxfId="109">
      <calculatedColumnFormula>COUNTIF(Table1485[[#This Row],[lower_case]],"*"&amp;Table1485[[#Headers],[ boeing]]&amp;"*")</calculatedColumnFormula>
    </tableColumn>
    <tableColumn id="24" xr3:uid="{AB91159D-B762-46CB-991A-2ADADA58A97E}" name=" apple" dataDxfId="108">
      <calculatedColumnFormula>COUNTIF(Table1485[[#This Row],[lower_case]],"*"&amp;Table1485[[#Headers],[ apple]]&amp;"*")</calculatedColumnFormula>
    </tableColumn>
    <tableColumn id="27" xr3:uid="{6DA54848-9AC9-4193-AD59-DD1E75B226F5}" name=" IfCompany" dataDxfId="107">
      <calculatedColumnFormula>COUNTIF(Table1485[[#This Row],[lower_case]],"*"&amp;Table1485[[#Headers],[ IfCompany]]&amp;"*")</calculatedColumnFormula>
    </tableColumn>
    <tableColumn id="29" xr3:uid="{AC5AF602-59EC-4127-9207-F89AAF92E5C4}" name="unitedhealth" dataDxfId="106">
      <calculatedColumnFormula>COUNTIF(Table1485[[#This Row],[lower_case]],"*"&amp;Table1485[[#Headers],[unitedhealth]]&amp;"*")</calculatedColumnFormula>
    </tableColumn>
    <tableColumn id="30" xr3:uid="{3645B2ED-8674-4639-B062-24689BCB03D0}" name="ibm" dataDxfId="105">
      <calculatedColumnFormula>COUNTIF(Table1485[[#This Row],[lower_case]],"*"&amp;Table1485[[#Headers],[ibm]]&amp;"*")</calculatedColumnFormula>
    </tableColumn>
    <tableColumn id="23" xr3:uid="{A7BC6CBB-00FD-49E5-9328-AE4415B70C45}" name="Company" dataDxfId="104">
      <calculatedColumnFormula array="1">INDEX(Table1485[[#Headers],[ goldman]:[ibm]], SUMPRODUCT(MAX((Table1485[[#This Row],[ goldman]:[ibm]]=1)*(COLUMN(Table1485[[#This Row],[ goldman]:[ibm]]))))-COLUMN(Table1485[[#Headers],[ goldman]])+1)</calculatedColumnFormula>
    </tableColumn>
    <tableColumn id="25" xr3:uid="{E10078B8-E18D-469C-B8A6-CD443F90DED2}" name="Check" dataDxfId="103">
      <calculatedColumnFormula>SUM(Table1485[[#This Row],[ goldman]:[ibm]])</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987" totalsRowShown="0" headerRowDxfId="102" dataDxfId="101">
  <autoFilter ref="A1:K22987" xr:uid="{00000000-0009-0000-0100-000001000000}"/>
  <tableColumns count="11">
    <tableColumn id="1" xr3:uid="{00000000-0010-0000-0000-000001000000}" name="id" dataDxfId="100"/>
    <tableColumn id="2" xr3:uid="{00000000-0010-0000-0000-000002000000}" name="link" dataDxfId="99"/>
    <tableColumn id="3" xr3:uid="{00000000-0010-0000-0000-000003000000}" name="content" dataDxfId="98"/>
    <tableColumn id="11" xr3:uid="{00000000-0010-0000-0000-00000B000000}" name="lower_case" dataDxfId="97">
      <calculatedColumnFormula>LOWER(Table1[[#This Row],[content]])</calculatedColumnFormula>
    </tableColumn>
    <tableColumn id="4" xr3:uid="{00000000-0010-0000-0000-000004000000}" name="date" dataDxfId="96"/>
    <tableColumn id="5" xr3:uid="{00000000-0010-0000-0000-000005000000}" name="time" dataDxfId="95"/>
    <tableColumn id="6" xr3:uid="{00000000-0010-0000-0000-000006000000}" name="timezone" dataDxfId="94"/>
    <tableColumn id="7" xr3:uid="{00000000-0010-0000-0000-000007000000}" name="pos_score" dataDxfId="93"/>
    <tableColumn id="8" xr3:uid="{00000000-0010-0000-0000-000008000000}" name="neg_score" dataDxfId="92"/>
    <tableColumn id="9" xr3:uid="{00000000-0010-0000-0000-000009000000}" name="neu_score" dataDxfId="91"/>
    <tableColumn id="10" xr3:uid="{00000000-0010-0000-0000-00000A000000}" name="overall_score" dataDxfId="9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4" displayName="Table4" ref="A3:F46" totalsRowShown="0" headerRowDxfId="89">
  <autoFilter ref="A3:F46" xr:uid="{00000000-0009-0000-0100-000002000000}"/>
  <tableColumns count="6">
    <tableColumn id="1" xr3:uid="{00000000-0010-0000-0100-000001000000}" name="#"/>
    <tableColumn id="2" xr3:uid="{00000000-0010-0000-0100-000002000000}" name="Companies"/>
    <tableColumn id="3" xr3:uid="{00000000-0010-0000-0100-000003000000}" name="Search String"/>
    <tableColumn id="4" xr3:uid="{00000000-0010-0000-0100-000004000000}" name="Lower">
      <calculatedColumnFormula>LOWER(C4)</calculatedColumnFormula>
    </tableColumn>
    <tableColumn id="5" xr3:uid="{00000000-0010-0000-0100-000005000000}" name="Count" dataDxfId="88">
      <calculatedColumnFormula>COUNTIF(Table1[lower_case],"*"&amp;D4&amp;"*")</calculatedColumnFormula>
    </tableColumn>
    <tableColumn id="6" xr3:uid="{00000000-0010-0000-0100-000006000000}" name="Consider?">
      <calculatedColumnFormula>IF(E4=0,"No","Yes")</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EBBE336-3EE1-3E4D-86B9-705D3AD54B7E}" name="Table148" displayName="Table148" ref="A1:AC22987" totalsRowShown="0" headerRowDxfId="87" dataDxfId="86">
  <autoFilter ref="A1:AC22987" xr:uid="{00000000-0009-0000-0100-000003000000}"/>
  <sortState xmlns:xlrd2="http://schemas.microsoft.com/office/spreadsheetml/2017/richdata2" ref="A2:AC22987">
    <sortCondition descending="1" ref="Y1:Y22987"/>
  </sortState>
  <tableColumns count="29">
    <tableColumn id="1" xr3:uid="{ABC13D5C-4D09-7E4E-AF51-0D982727C603}" name="id" dataDxfId="85"/>
    <tableColumn id="2" xr3:uid="{7378C539-350D-F44A-8175-546341E3F655}" name="link" dataDxfId="84"/>
    <tableColumn id="3" xr3:uid="{EC89F09C-8B5B-A441-AB93-B7FB4648A429}" name="content" dataDxfId="83"/>
    <tableColumn id="11" xr3:uid="{FB000ED9-E451-B74C-B19C-73FD61E4E2C9}" name="lower_case" dataDxfId="82">
      <calculatedColumnFormula>LOWER(Table148[[#This Row],[content]])</calculatedColumnFormula>
    </tableColumn>
    <tableColumn id="4" xr3:uid="{CA58CA36-8EB5-CE4F-891E-B0ABFEF69257}" name="date" dataDxfId="81"/>
    <tableColumn id="5" xr3:uid="{7D9543AD-AAC8-5D45-9087-CF9A2D25DEB2}" name="time" dataDxfId="80"/>
    <tableColumn id="6" xr3:uid="{2170F28B-1AAF-AD42-B8E2-2EE233896772}" name="timezone" dataDxfId="79"/>
    <tableColumn id="7" xr3:uid="{2FC5ABDD-731C-3841-AE5B-9E251CEE3227}" name="pos_score" dataDxfId="78"/>
    <tableColumn id="8" xr3:uid="{165BB60A-CED1-0441-AFC4-2E0C17593C9D}" name="neg_score" dataDxfId="77"/>
    <tableColumn id="9" xr3:uid="{7ABB5D09-6889-B544-A47A-A8A7BFEE2FBA}" name="neu_score" dataDxfId="76"/>
    <tableColumn id="10" xr3:uid="{F5F5E274-C29A-214F-8BE6-956A3EFC7357}" name="overall_score" dataDxfId="75"/>
    <tableColumn id="12" xr3:uid="{2624D8B5-145C-7544-8610-B7B60F49ECF8}" name=" goldman" dataDxfId="74">
      <calculatedColumnFormula>COUNTIF(Table148[[#This Row],[lower_case]],"*"&amp;Table148[[#Headers],[ goldman]]&amp;"*")</calculatedColumnFormula>
    </tableColumn>
    <tableColumn id="13" xr3:uid="{F8386724-EE6F-734F-B33B-37EE322720B8}" name=" disney" dataDxfId="73">
      <calculatedColumnFormula>COUNTIF(Table148[[#This Row],[lower_case]],"*"&amp;Table148[[#Headers],[ disney]]&amp;"*")</calculatedColumnFormula>
    </tableColumn>
    <tableColumn id="14" xr3:uid="{3A02F0CA-EB44-5D4A-9C8E-73A404734949}" name=" caterpillar" dataDxfId="72">
      <calculatedColumnFormula>COUNTIF(Table148[[#This Row],[lower_case]],"*"&amp;Table148[[#Headers],[ caterpillar]]&amp;"*")</calculatedColumnFormula>
    </tableColumn>
    <tableColumn id="15" xr3:uid="{61D616CC-1CDC-8141-88A4-41868E4DD3E2}" name=" mcdonald" dataDxfId="71">
      <calculatedColumnFormula>COUNTIF(Table148[[#This Row],[lower_case]],"*"&amp;Table148[[#Headers],[ mcdonald]]&amp;"*")</calculatedColumnFormula>
    </tableColumn>
    <tableColumn id="16" xr3:uid="{4D49E765-9C9A-5142-81E4-B07A911904E9}" name=" home depot" dataDxfId="70">
      <calculatedColumnFormula>COUNTIF(Table148[[#This Row],[lower_case]],"*"&amp;Table148[[#Headers],[ home depot]]&amp;"*")</calculatedColumnFormula>
    </tableColumn>
    <tableColumn id="17" xr3:uid="{F7124261-68AF-9B40-A05F-7E7D86731D3C}" name=" nike" dataDxfId="69">
      <calculatedColumnFormula>COUNTIF(Table148[[#This Row],[lower_case]],"*"&amp;Table148[[#Headers],[ nike]]&amp;"*")</calculatedColumnFormula>
    </tableColumn>
    <tableColumn id="18" xr3:uid="{F59C51C8-34D5-554D-9A84-3B7665A469D1}" name=" merck" dataDxfId="68">
      <calculatedColumnFormula>COUNTIF(Table148[[#This Row],[lower_case]],"*"&amp;Table148[[#Headers],[ merck]]&amp;"*")</calculatedColumnFormula>
    </tableColumn>
    <tableColumn id="19" xr3:uid="{2148EA37-1842-1241-B508-29F1AEB753D7}" name=" walmart" dataDxfId="67">
      <calculatedColumnFormula>COUNTIF(Table148[[#This Row],[lower_case]],"*"&amp;Table148[[#Headers],[ walmart]]&amp;"*")</calculatedColumnFormula>
    </tableColumn>
    <tableColumn id="20" xr3:uid="{0124C42D-BF0E-D84F-B3A4-FB85B2076E1A}" name=" pfizer" dataDxfId="66">
      <calculatedColumnFormula>COUNTIF(Table148[[#This Row],[lower_case]],"*"&amp;Table148[[#Headers],[ pfizer]]&amp;"*")</calculatedColumnFormula>
    </tableColumn>
    <tableColumn id="21" xr3:uid="{586F918F-D9C6-FB40-981A-C494B17C6F65}" name=" exxon" dataDxfId="65">
      <calculatedColumnFormula>COUNTIF(Table148[[#This Row],[lower_case]],"*"&amp;Table148[[#Headers],[ exxon]]&amp;"*")</calculatedColumnFormula>
    </tableColumn>
    <tableColumn id="22" xr3:uid="{DC019387-2961-CF4A-A900-DB96AE0941E1}" name=" boeing" dataDxfId="64">
      <calculatedColumnFormula>COUNTIF(Table148[[#This Row],[lower_case]],"*"&amp;Table148[[#Headers],[ boeing]]&amp;"*")</calculatedColumnFormula>
    </tableColumn>
    <tableColumn id="23" xr3:uid="{1F66E803-27A5-5C44-92D2-9ECB499C5B91}" name=" visa" dataDxfId="63">
      <calculatedColumnFormula>COUNTIF(Table148[[#This Row],[lower_case]],"*"&amp;Table148[[#Headers],[ visa]]&amp;"*")</calculatedColumnFormula>
    </tableColumn>
    <tableColumn id="24" xr3:uid="{97BBFE6A-DEF3-DC4A-A9E0-153343863035}" name=" apple" dataDxfId="62">
      <calculatedColumnFormula>COUNTIF(Table148[[#This Row],[lower_case]],"*"&amp;Table148[[#Headers],[ apple]]&amp;"*")</calculatedColumnFormula>
    </tableColumn>
    <tableColumn id="25" xr3:uid="{3EBD631B-D699-8F43-8E60-3ECFDAAF1B01}" name=" chase" dataDxfId="61">
      <calculatedColumnFormula>COUNTIF(Table148[[#This Row],[lower_case]],"*"&amp;Table148[[#Headers],[ chase]]&amp;"*")</calculatedColumnFormula>
    </tableColumn>
    <tableColumn id="26" xr3:uid="{424B5DE5-4F98-0D40-BF7D-410E37ACFA91}" name=" intel " dataDxfId="60">
      <calculatedColumnFormula>COUNTIF(Table148[[#This Row],[lower_case]],"*"&amp;Table148[[#Headers],[ intel ]]&amp;"*")</calculatedColumnFormula>
    </tableColumn>
    <tableColumn id="27" xr3:uid="{4A056CAE-51E8-DA4F-A157-6044E4157FF2}" name=" IfCompany" dataDxfId="59">
      <calculatedColumnFormula>COUNTIF(Table148[[#This Row],[lower_case]],"*"&amp;Table148[[#Headers],[ IfCompany]]&amp;"*")</calculatedColumnFormula>
    </tableColumn>
    <tableColumn id="29" xr3:uid="{D2E001CD-0B5E-3A40-8C96-E2E49FD76F87}" name="unitedhealth" dataDxfId="58">
      <calculatedColumnFormula>COUNTIF(Table148[[#This Row],[lower_case]],"*"&amp;Table148[[#Headers],[unitedhealth]]&amp;"*")</calculatedColumnFormula>
    </tableColumn>
    <tableColumn id="30" xr3:uid="{773E0D8C-1AC5-C347-9C14-055B9027C7FE}" name="ibm" dataDxfId="57">
      <calculatedColumnFormula>COUNTIF(Table148[[#This Row],[lower_case]],"*"&amp;Table148[[#Headers],[ibm]]&amp;"*")</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E315342-9D64-E044-8C72-C3327F14C7C0}" name="Table13" displayName="Table13" ref="A1:L25" totalsRowShown="0" headerRowDxfId="56" dataDxfId="55">
  <autoFilter ref="A1:L25" xr:uid="{4CF08F75-2EA5-8B48-8323-D2F5EC4CD0FD}"/>
  <sortState xmlns:xlrd2="http://schemas.microsoft.com/office/spreadsheetml/2017/richdata2" ref="A2:L25">
    <sortCondition descending="1" ref="H1:H25"/>
  </sortState>
  <tableColumns count="12">
    <tableColumn id="1" xr3:uid="{11FAAE85-18CC-9C43-B4B9-19D4C5DD2618}" name="id" dataDxfId="54"/>
    <tableColumn id="2" xr3:uid="{787D6827-F811-0741-8B5F-D715D835B8E2}" name="link" dataDxfId="53"/>
    <tableColumn id="3" xr3:uid="{501CD104-0086-6343-89A6-9383F6E31E4F}" name="content" dataDxfId="52"/>
    <tableColumn id="4" xr3:uid="{DC8A693C-9440-0F4E-95DB-26882FAB055C}" name="lower_case" dataDxfId="51"/>
    <tableColumn id="5" xr3:uid="{CD1C4F5B-8331-5541-8D0B-C0F7D90DA8D8}" name="date" dataDxfId="50"/>
    <tableColumn id="6" xr3:uid="{64ED6DD7-1B59-1E4A-B75C-216C4D0C9A99}" name="time" dataDxfId="49"/>
    <tableColumn id="7" xr3:uid="{AB358866-2C33-F54F-9D5F-B0513A4DD197}" name="timezone" dataDxfId="48"/>
    <tableColumn id="8" xr3:uid="{159D75D9-1154-6947-A64B-1305C1EB5E47}" name="pos_score" dataDxfId="47"/>
    <tableColumn id="9" xr3:uid="{FDE1A17C-ABF6-5D4A-AE2B-840D0A109E5D}" name="neg_score" dataDxfId="46"/>
    <tableColumn id="10" xr3:uid="{59A7DEF8-C9CB-8F49-8B0B-1DBFD5D0D64B}" name="neu_score" dataDxfId="45"/>
    <tableColumn id="11" xr3:uid="{B0CF8DC2-A37F-7D4F-AB74-5719B2BE70F5}" name="overall_score" dataDxfId="44"/>
    <tableColumn id="30" xr3:uid="{CF3F9E7D-02AB-8547-9C69-98BBE7B8D8A7}" name="Company" dataDxfId="4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4C8963-90D0-F84A-9B5F-3BB1CE74AFD5}" name="Table10" displayName="Table10" ref="A1:L13" totalsRowShown="0">
  <autoFilter ref="A1:L13" xr:uid="{7BDCEDDE-B4C2-6142-B5B3-B7067CBE25F5}"/>
  <tableColumns count="12">
    <tableColumn id="1" xr3:uid="{9A452126-D3AA-D84F-989B-C7D3B49A77CA}" name="id" dataDxfId="42"/>
    <tableColumn id="2" xr3:uid="{11D7A6BD-B11E-1041-9CD6-B4E3714E938B}" name="link" dataDxfId="41"/>
    <tableColumn id="3" xr3:uid="{F6FBBCEC-832C-384C-A3BB-3A697D54BA4B}" name="content" dataDxfId="40"/>
    <tableColumn id="4" xr3:uid="{70D40A27-2FFA-C840-A337-132C66F8971C}" name="lower_case" dataDxfId="39"/>
    <tableColumn id="5" xr3:uid="{F16E0BEA-5DDB-8F49-B01E-75EF2E82882F}" name="date" dataDxfId="38"/>
    <tableColumn id="6" xr3:uid="{07334B90-73E4-314D-9EAA-270D86B474E6}" name="time" dataDxfId="37"/>
    <tableColumn id="7" xr3:uid="{032D6CCA-92E6-4E49-BA21-AE40AF9870F3}" name="timezone" dataDxfId="36"/>
    <tableColumn id="8" xr3:uid="{22A33103-EE70-6A41-8208-D9BAC46C8223}" name="pos_score" dataDxfId="35"/>
    <tableColumn id="9" xr3:uid="{E90248F6-AFD3-1445-94C5-0A04A3E4F91F}" name="neg_score" dataDxfId="34"/>
    <tableColumn id="10" xr3:uid="{0FBA0B77-FD4E-6542-84C2-78E72108059C}" name="neu_score" dataDxfId="33"/>
    <tableColumn id="11" xr3:uid="{F79A2434-231A-9043-8290-9AE76CB57CCF}" name="overall_score" dataDxfId="32"/>
    <tableColumn id="16385" xr3:uid="{76096195-A3A4-D443-800A-2048DA2EA04F}" name="Company" dataDxfId="3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451A843-AA16-6E47-ABD2-318C9DA360E8}" name="Table11" displayName="Table11" ref="A1:L14" totalsRowShown="0">
  <autoFilter ref="A1:L14" xr:uid="{8612F988-79A7-1744-80FB-33FC7A7959B9}"/>
  <sortState xmlns:xlrd2="http://schemas.microsoft.com/office/spreadsheetml/2017/richdata2" ref="A2:L13">
    <sortCondition descending="1" ref="I1:I13"/>
  </sortState>
  <tableColumns count="12">
    <tableColumn id="1" xr3:uid="{1F8931DE-1A18-2C45-8FD9-E3F027A728B0}" name="id" dataDxfId="30"/>
    <tableColumn id="2" xr3:uid="{FA49E563-5F6D-D041-AAF9-D71E114A3458}" name="link" dataDxfId="29"/>
    <tableColumn id="3" xr3:uid="{A6698EAF-3EC0-DE43-8FE9-402907F6A131}" name="content" dataDxfId="28"/>
    <tableColumn id="4" xr3:uid="{CFD6E1EA-F9EB-A646-AE47-7EAC9F143054}" name="lower_case" dataDxfId="27"/>
    <tableColumn id="5" xr3:uid="{F74C7343-20A5-6945-8675-CF3166C42FFA}" name="date" dataDxfId="26"/>
    <tableColumn id="6" xr3:uid="{F7B0FC1D-75E6-EB4B-BEB9-1210E40D86F7}" name="time" dataDxfId="25"/>
    <tableColumn id="7" xr3:uid="{D64A7423-81B7-BE42-8055-6C7EBCFD6F94}" name="timezone" dataDxfId="24"/>
    <tableColumn id="8" xr3:uid="{7512EB78-4865-9D45-B554-C50F64586645}" name="pos_score" dataDxfId="23"/>
    <tableColumn id="9" xr3:uid="{6ED4178C-6075-444D-8D12-13F826176833}" name="neg_score" dataDxfId="22"/>
    <tableColumn id="10" xr3:uid="{7E4E86D2-EF30-FC43-A6C9-F23B399511C7}" name="neu_score" dataDxfId="21"/>
    <tableColumn id="11" xr3:uid="{DB31F56F-B94B-AA47-B363-ABB619C20621}" name="overall_score" dataDxfId="20"/>
    <tableColumn id="16385" xr3:uid="{FE967E38-1C70-D049-96D5-FBDB0C7BD154}" name="Company" dataDxfId="1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DF5B38-602B-49C2-A7A2-948412D7DD7B}" name="Table3" displayName="Table3" ref="A1:R9" totalsRowShown="0" dataDxfId="18">
  <autoFilter ref="A1:R9" xr:uid="{2E828C32-7769-4A2D-9538-B263B11A8D01}"/>
  <tableColumns count="18">
    <tableColumn id="1" xr3:uid="{215F6C30-E1E5-4A00-ACF9-F396AA4A80AA}" name="ID" dataDxfId="17"/>
    <tableColumn id="2" xr3:uid="{C5C023AD-2220-4496-B4E9-AB6A979475D4}" name="Link" dataDxfId="16"/>
    <tableColumn id="3" xr3:uid="{F672D60B-F3A4-45B8-9139-F1B01B994E46}" name="Text" dataDxfId="15"/>
    <tableColumn id="4" xr3:uid="{4AB8F858-4548-40D4-99B8-5CF3C9074885}" name="Lower Text" dataDxfId="14"/>
    <tableColumn id="5" xr3:uid="{F2E69A6D-36B6-4756-BA12-945AC4C3A98A}" name="date" dataDxfId="13"/>
    <tableColumn id="19" xr3:uid="{1E61D73A-B563-485D-AF3D-DEB59EF0DBAC}" name="startdate" dataDxfId="12">
      <calculatedColumnFormula>TEXT(Table3[[#This Row],[date]],"MM/TT/JJJJ")</calculatedColumnFormula>
    </tableColumn>
    <tableColumn id="17" xr3:uid="{975EC040-7757-4622-982E-B664D736758D}" name="enddate" dataDxfId="11">
      <calculatedColumnFormula>TEXT(Table3[[#This Row],[date]]+3,"MM/TT/JJJ")</calculatedColumnFormula>
    </tableColumn>
    <tableColumn id="6" xr3:uid="{2711310A-1D2A-4055-B526-2A698D7D83F6}" name="Time" dataDxfId="10"/>
    <tableColumn id="7" xr3:uid="{67AAA4F6-11D3-45D7-954C-5B8C4D981400}" name="Time Zone" dataDxfId="9"/>
    <tableColumn id="8" xr3:uid="{9E46A653-B917-4E0A-A022-175962906107}" name="pos score" dataDxfId="8"/>
    <tableColumn id="9" xr3:uid="{297D2F94-E9EC-4E1A-89AF-99947E467097}" name="neg score" dataDxfId="7"/>
    <tableColumn id="10" xr3:uid="{45E1C5ED-1ABB-455E-BFB1-E9F73A875178}" name="neu score" dataDxfId="6"/>
    <tableColumn id="11" xr3:uid="{5FB6F570-2FEE-45FF-A5BB-2DA3900075CF}" name="sentiment" dataDxfId="5"/>
    <tableColumn id="12" xr3:uid="{8B0712D6-6B87-4E27-BBCA-2649482423C8}" name="Company" dataDxfId="4"/>
    <tableColumn id="13" xr3:uid="{651F3E9D-BB3A-468E-86B8-729FA2259B43}" name="Index" dataDxfId="3"/>
    <tableColumn id="14" xr3:uid="{3F1FA3AD-AD72-4873-A104-A90478947E2E}" name="Sentiment2" dataDxfId="2"/>
    <tableColumn id="15" xr3:uid="{F3F72EC3-7C10-4E1F-8239-A5A65F862420}" name="Notes" dataDxfId="1"/>
    <tableColumn id="16" xr3:uid="{0720A249-5238-4047-AD62-8040E0B68F13}" name="Notes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printerSettings" Target="../printerSettings/printerSettings1.bin"/><Relationship Id="rId1" Type="http://schemas.openxmlformats.org/officeDocument/2006/relationships/hyperlink" Target="https://twitter.com/realDonaldTrump/status/89721856093792256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E5463-FC22-462B-BA3B-C03208CBF6F0}">
  <dimension ref="A1:AD58"/>
  <sheetViews>
    <sheetView tabSelected="1" topLeftCell="B1" workbookViewId="0">
      <selection activeCell="E32" sqref="E32"/>
    </sheetView>
  </sheetViews>
  <sheetFormatPr defaultColWidth="11.19921875" defaultRowHeight="15.6" x14ac:dyDescent="0.3"/>
  <cols>
    <col min="30" max="30" width="15.8984375" bestFit="1" customWidth="1"/>
  </cols>
  <sheetData>
    <row r="1" spans="1:30" x14ac:dyDescent="0.3">
      <c r="A1" s="5" t="s">
        <v>0</v>
      </c>
      <c r="B1" s="5" t="s">
        <v>1</v>
      </c>
      <c r="C1" s="5" t="s">
        <v>2</v>
      </c>
      <c r="D1" s="5" t="s">
        <v>45849</v>
      </c>
      <c r="E1" s="5" t="s">
        <v>3</v>
      </c>
      <c r="F1" s="5" t="s">
        <v>4</v>
      </c>
      <c r="G1" s="5" t="s">
        <v>45998</v>
      </c>
      <c r="H1" s="5" t="s">
        <v>45997</v>
      </c>
      <c r="I1" s="5" t="s">
        <v>5</v>
      </c>
      <c r="J1" s="5" t="s">
        <v>6</v>
      </c>
      <c r="K1" s="5" t="s">
        <v>7</v>
      </c>
      <c r="L1" s="5" t="s">
        <v>8</v>
      </c>
      <c r="M1" s="5" t="s">
        <v>9</v>
      </c>
      <c r="N1" s="7" t="s">
        <v>45903</v>
      </c>
      <c r="O1" s="7" t="s">
        <v>45904</v>
      </c>
      <c r="P1" s="7" t="s">
        <v>45905</v>
      </c>
      <c r="Q1" s="7" t="s">
        <v>45906</v>
      </c>
      <c r="R1" s="7" t="s">
        <v>45907</v>
      </c>
      <c r="S1" s="7" t="s">
        <v>45908</v>
      </c>
      <c r="T1" s="7" t="s">
        <v>45909</v>
      </c>
      <c r="U1" s="7" t="s">
        <v>45910</v>
      </c>
      <c r="V1" s="7" t="s">
        <v>45911</v>
      </c>
      <c r="W1" s="7" t="s">
        <v>45912</v>
      </c>
      <c r="X1" s="7" t="s">
        <v>45913</v>
      </c>
      <c r="Y1" s="7" t="s">
        <v>45915</v>
      </c>
      <c r="Z1" s="8" t="s">
        <v>45917</v>
      </c>
      <c r="AA1" s="5" t="s">
        <v>45918</v>
      </c>
      <c r="AB1" s="5" t="s">
        <v>45919</v>
      </c>
      <c r="AC1" s="5" t="s">
        <v>45952</v>
      </c>
      <c r="AD1" s="5" t="s">
        <v>46000</v>
      </c>
    </row>
    <row r="2" spans="1:30" x14ac:dyDescent="0.3">
      <c r="A2" s="2">
        <v>1.22E+18</v>
      </c>
      <c r="B2" s="1" t="s">
        <v>2766</v>
      </c>
      <c r="C2" s="1" t="s">
        <v>2767</v>
      </c>
      <c r="D2" s="1" t="str">
        <f>LOWER(Table1485[[#This Row],[content]])</f>
        <v>we are helping apple all of the time on trade and so many other issues, and yet they refuse to unlock phones used by killers, drug dealers  and other violent criminal elements. they will have to step up to the plate and help our great country, now! make america great again.</v>
      </c>
      <c r="E2" s="3">
        <v>43845</v>
      </c>
      <c r="F2" s="4">
        <v>2.5150462962962961E-2</v>
      </c>
      <c r="G2" s="4" t="str">
        <f>TEXT(Table1485[[#This Row],[date]],"MM/TT/JJJJ")</f>
        <v>01/15/2020</v>
      </c>
      <c r="H2" s="4" t="str">
        <f>TEXT(Table1485[[#This Row],[date]]+3,"MM/TT/JJJJ")</f>
        <v>01/18/2020</v>
      </c>
      <c r="I2" s="1" t="s">
        <v>12</v>
      </c>
      <c r="J2" s="1">
        <v>0.19900000000000001</v>
      </c>
      <c r="K2" s="1">
        <v>0.19500000000000001</v>
      </c>
      <c r="L2" s="1">
        <v>0.60599999999999998</v>
      </c>
      <c r="M2" s="1" t="s">
        <v>13</v>
      </c>
      <c r="N2" s="1">
        <f>COUNTIF(Table1485[[#This Row],[lower_case]],"*"&amp;Table1485[[#Headers],[ goldman]]&amp;"*")</f>
        <v>0</v>
      </c>
      <c r="O2" s="1">
        <f>COUNTIF(Table1485[[#This Row],[lower_case]],"*"&amp;Table1485[[#Headers],[ disney]]&amp;"*")</f>
        <v>0</v>
      </c>
      <c r="P2" s="1">
        <f>COUNTIF(Table1485[[#This Row],[lower_case]],"*"&amp;Table1485[[#Headers],[ caterpillar]]&amp;"*")</f>
        <v>0</v>
      </c>
      <c r="Q2" s="1">
        <f>COUNTIF(Table1485[[#This Row],[lower_case]],"*"&amp;Table1485[[#Headers],[ mcdonald]]&amp;"*")</f>
        <v>0</v>
      </c>
      <c r="R2" s="1">
        <f>COUNTIF(Table1485[[#This Row],[lower_case]],"*"&amp;Table1485[[#Headers],[ home depot]]&amp;"*")</f>
        <v>0</v>
      </c>
      <c r="S2" s="1">
        <f>COUNTIF(Table1485[[#This Row],[lower_case]],"*"&amp;Table1485[[#Headers],[ nike]]&amp;"*")</f>
        <v>0</v>
      </c>
      <c r="T2" s="1">
        <f>COUNTIF(Table1485[[#This Row],[lower_case]],"*"&amp;Table1485[[#Headers],[ merck]]&amp;"*")</f>
        <v>0</v>
      </c>
      <c r="U2" s="1">
        <f>COUNTIF(Table1485[[#This Row],[lower_case]],"*"&amp;Table1485[[#Headers],[ walmart]]&amp;"*")</f>
        <v>0</v>
      </c>
      <c r="V2" s="1">
        <f>COUNTIF(Table1485[[#This Row],[lower_case]],"*"&amp;Table1485[[#Headers],[ pfizer]]&amp;"*")</f>
        <v>0</v>
      </c>
      <c r="W2" s="1">
        <f>COUNTIF(Table1485[[#This Row],[lower_case]],"*"&amp;Table1485[[#Headers],[ exxon]]&amp;"*")</f>
        <v>0</v>
      </c>
      <c r="X2" s="1">
        <f>COUNTIF(Table1485[[#This Row],[lower_case]],"*"&amp;Table1485[[#Headers],[ boeing]]&amp;"*")</f>
        <v>0</v>
      </c>
      <c r="Y2" s="1">
        <f>COUNTIF(Table1485[[#This Row],[lower_case]],"*"&amp;Table1485[[#Headers],[ apple]]&amp;"*")</f>
        <v>1</v>
      </c>
      <c r="Z2" s="1">
        <f>COUNTIF(Table1485[[#This Row],[lower_case]],"*"&amp;Table1485[[#Headers],[ IfCompany]]&amp;"*")</f>
        <v>0</v>
      </c>
      <c r="AA2" s="9">
        <f>COUNTIF(Table1485[[#This Row],[lower_case]],"*"&amp;Table1485[[#Headers],[unitedhealth]]&amp;"*")</f>
        <v>0</v>
      </c>
      <c r="AB2" s="9">
        <f>COUNTIF(Table1485[[#This Row],[lower_case]],"*"&amp;Table1485[[#Headers],[ibm]]&amp;"*")</f>
        <v>0</v>
      </c>
      <c r="AC2" s="9" t="str" cm="1">
        <f t="array" ref="AC2">INDEX(Table1485[[#Headers],[ goldman]:[ibm]], SUMPRODUCT(MAX((Table1485[[#This Row],[ goldman]:[ibm]]=1)*(COLUMN(Table1485[[#This Row],[ goldman]:[ibm]]))))-COLUMN(Table1485[[#Headers],[ goldman]])+1)</f>
        <v xml:space="preserve"> apple</v>
      </c>
      <c r="AD2" s="9">
        <f>SUM(Table1485[[#This Row],[ goldman]:[ibm]])</f>
        <v>1</v>
      </c>
    </row>
    <row r="3" spans="1:30" x14ac:dyDescent="0.3">
      <c r="A3" s="2">
        <v>1.2E+18</v>
      </c>
      <c r="B3" s="1" t="s">
        <v>3983</v>
      </c>
      <c r="C3" s="1" t="s">
        <v>3984</v>
      </c>
      <c r="D3" s="1" t="str">
        <f>LOWER(Table1485[[#This Row],[content]])</f>
        <v>pushed hard to have apple build in usa! https://twitter.com/tim_cook/status/1197141315064086530 …</v>
      </c>
      <c r="E3" s="3">
        <v>43793</v>
      </c>
      <c r="F3" s="4">
        <v>0.24555555555555555</v>
      </c>
      <c r="G3" s="4" t="str">
        <f>TEXT(Table1485[[#This Row],[date]],"MM/TT/JJJJ")</f>
        <v>11/24/2019</v>
      </c>
      <c r="H3" s="4" t="str">
        <f>TEXT(Table1485[[#This Row],[date]]+3,"MM/TT/JJJJ")</f>
        <v>11/27/2019</v>
      </c>
      <c r="I3" s="1" t="s">
        <v>12</v>
      </c>
      <c r="J3" s="1">
        <v>0</v>
      </c>
      <c r="K3" s="1">
        <v>0.158</v>
      </c>
      <c r="L3" s="1">
        <v>0.84199999999999997</v>
      </c>
      <c r="M3" s="1" t="s">
        <v>16</v>
      </c>
      <c r="N3" s="1">
        <f>COUNTIF(Table1485[[#This Row],[lower_case]],"*"&amp;Table1485[[#Headers],[ goldman]]&amp;"*")</f>
        <v>0</v>
      </c>
      <c r="O3" s="1">
        <f>COUNTIF(Table1485[[#This Row],[lower_case]],"*"&amp;Table1485[[#Headers],[ disney]]&amp;"*")</f>
        <v>0</v>
      </c>
      <c r="P3" s="1">
        <f>COUNTIF(Table1485[[#This Row],[lower_case]],"*"&amp;Table1485[[#Headers],[ caterpillar]]&amp;"*")</f>
        <v>0</v>
      </c>
      <c r="Q3" s="1">
        <f>COUNTIF(Table1485[[#This Row],[lower_case]],"*"&amp;Table1485[[#Headers],[ mcdonald]]&amp;"*")</f>
        <v>0</v>
      </c>
      <c r="R3" s="1">
        <f>COUNTIF(Table1485[[#This Row],[lower_case]],"*"&amp;Table1485[[#Headers],[ home depot]]&amp;"*")</f>
        <v>0</v>
      </c>
      <c r="S3" s="1">
        <f>COUNTIF(Table1485[[#This Row],[lower_case]],"*"&amp;Table1485[[#Headers],[ nike]]&amp;"*")</f>
        <v>0</v>
      </c>
      <c r="T3" s="1">
        <f>COUNTIF(Table1485[[#This Row],[lower_case]],"*"&amp;Table1485[[#Headers],[ merck]]&amp;"*")</f>
        <v>0</v>
      </c>
      <c r="U3" s="1">
        <f>COUNTIF(Table1485[[#This Row],[lower_case]],"*"&amp;Table1485[[#Headers],[ walmart]]&amp;"*")</f>
        <v>0</v>
      </c>
      <c r="V3" s="1">
        <f>COUNTIF(Table1485[[#This Row],[lower_case]],"*"&amp;Table1485[[#Headers],[ pfizer]]&amp;"*")</f>
        <v>0</v>
      </c>
      <c r="W3" s="1">
        <f>COUNTIF(Table1485[[#This Row],[lower_case]],"*"&amp;Table1485[[#Headers],[ exxon]]&amp;"*")</f>
        <v>0</v>
      </c>
      <c r="X3" s="1">
        <f>COUNTIF(Table1485[[#This Row],[lower_case]],"*"&amp;Table1485[[#Headers],[ boeing]]&amp;"*")</f>
        <v>0</v>
      </c>
      <c r="Y3" s="1">
        <f>COUNTIF(Table1485[[#This Row],[lower_case]],"*"&amp;Table1485[[#Headers],[ apple]]&amp;"*")</f>
        <v>1</v>
      </c>
      <c r="Z3" s="1">
        <f>COUNTIF(Table1485[[#This Row],[lower_case]],"*"&amp;Table1485[[#Headers],[ IfCompany]]&amp;"*")</f>
        <v>0</v>
      </c>
      <c r="AA3" s="9">
        <f>COUNTIF(Table1485[[#This Row],[lower_case]],"*"&amp;Table1485[[#Headers],[unitedhealth]]&amp;"*")</f>
        <v>0</v>
      </c>
      <c r="AB3" s="9">
        <f>COUNTIF(Table1485[[#This Row],[lower_case]],"*"&amp;Table1485[[#Headers],[ibm]]&amp;"*")</f>
        <v>0</v>
      </c>
      <c r="AC3" s="9" t="str" cm="1">
        <f t="array" ref="AC3">INDEX(Table1485[[#Headers],[ goldman]:[ibm]], SUMPRODUCT(MAX((Table1485[[#This Row],[ goldman]:[ibm]]=1)*(COLUMN(Table1485[[#This Row],[ goldman]:[ibm]]))))-COLUMN(Table1485[[#Headers],[ goldman]])+1)</f>
        <v xml:space="preserve"> apple</v>
      </c>
      <c r="AD3" s="9">
        <f>SUM(Table1485[[#This Row],[ goldman]:[ibm]])</f>
        <v>1</v>
      </c>
    </row>
    <row r="4" spans="1:30" x14ac:dyDescent="0.3">
      <c r="A4" s="2">
        <v>1.2E+18</v>
      </c>
      <c r="B4" s="1" t="s">
        <v>4073</v>
      </c>
      <c r="C4" s="1" t="s">
        <v>4074</v>
      </c>
      <c r="D4" s="1" t="str">
        <f>LOWER(Table1485[[#This Row],[content]])</f>
        <v>during my visit yesterday to austin, texas, for the startup of the new mac pro, &amp; the discussion of a new one $billion campus, also in texas, i asked tim cook to see if he could get apple involved in building 5g in the u.s. they have it all - money, technology, vision &amp; cook!l</v>
      </c>
      <c r="E4" s="3">
        <v>43790</v>
      </c>
      <c r="F4" s="4">
        <v>0.56365740740740744</v>
      </c>
      <c r="G4" s="4" t="str">
        <f>TEXT(Table1485[[#This Row],[date]],"MM/TT/JJJJ")</f>
        <v>11/21/2019</v>
      </c>
      <c r="H4" s="4" t="str">
        <f>TEXT(Table1485[[#This Row],[date]]+3,"MM/TT/JJJJ")</f>
        <v>11/24/2019</v>
      </c>
      <c r="I4" s="1" t="s">
        <v>12</v>
      </c>
      <c r="J4" s="1">
        <v>4.1000000000000002E-2</v>
      </c>
      <c r="K4" s="1">
        <v>0</v>
      </c>
      <c r="L4" s="1">
        <v>0.95899999999999996</v>
      </c>
      <c r="M4" s="1" t="s">
        <v>13</v>
      </c>
      <c r="N4" s="1">
        <f>COUNTIF(Table1485[[#This Row],[lower_case]],"*"&amp;Table1485[[#Headers],[ goldman]]&amp;"*")</f>
        <v>0</v>
      </c>
      <c r="O4" s="1">
        <f>COUNTIF(Table1485[[#This Row],[lower_case]],"*"&amp;Table1485[[#Headers],[ disney]]&amp;"*")</f>
        <v>0</v>
      </c>
      <c r="P4" s="1">
        <f>COUNTIF(Table1485[[#This Row],[lower_case]],"*"&amp;Table1485[[#Headers],[ caterpillar]]&amp;"*")</f>
        <v>0</v>
      </c>
      <c r="Q4" s="1">
        <f>COUNTIF(Table1485[[#This Row],[lower_case]],"*"&amp;Table1485[[#Headers],[ mcdonald]]&amp;"*")</f>
        <v>0</v>
      </c>
      <c r="R4" s="1">
        <f>COUNTIF(Table1485[[#This Row],[lower_case]],"*"&amp;Table1485[[#Headers],[ home depot]]&amp;"*")</f>
        <v>0</v>
      </c>
      <c r="S4" s="1">
        <f>COUNTIF(Table1485[[#This Row],[lower_case]],"*"&amp;Table1485[[#Headers],[ nike]]&amp;"*")</f>
        <v>0</v>
      </c>
      <c r="T4" s="1">
        <f>COUNTIF(Table1485[[#This Row],[lower_case]],"*"&amp;Table1485[[#Headers],[ merck]]&amp;"*")</f>
        <v>0</v>
      </c>
      <c r="U4" s="1">
        <f>COUNTIF(Table1485[[#This Row],[lower_case]],"*"&amp;Table1485[[#Headers],[ walmart]]&amp;"*")</f>
        <v>0</v>
      </c>
      <c r="V4" s="1">
        <f>COUNTIF(Table1485[[#This Row],[lower_case]],"*"&amp;Table1485[[#Headers],[ pfizer]]&amp;"*")</f>
        <v>0</v>
      </c>
      <c r="W4" s="1">
        <f>COUNTIF(Table1485[[#This Row],[lower_case]],"*"&amp;Table1485[[#Headers],[ exxon]]&amp;"*")</f>
        <v>0</v>
      </c>
      <c r="X4" s="1">
        <f>COUNTIF(Table1485[[#This Row],[lower_case]],"*"&amp;Table1485[[#Headers],[ boeing]]&amp;"*")</f>
        <v>0</v>
      </c>
      <c r="Y4" s="1">
        <f>COUNTIF(Table1485[[#This Row],[lower_case]],"*"&amp;Table1485[[#Headers],[ apple]]&amp;"*")</f>
        <v>1</v>
      </c>
      <c r="Z4" s="1">
        <f>COUNTIF(Table1485[[#This Row],[lower_case]],"*"&amp;Table1485[[#Headers],[ IfCompany]]&amp;"*")</f>
        <v>0</v>
      </c>
      <c r="AA4" s="9">
        <f>COUNTIF(Table1485[[#This Row],[lower_case]],"*"&amp;Table1485[[#Headers],[unitedhealth]]&amp;"*")</f>
        <v>0</v>
      </c>
      <c r="AB4" s="9">
        <f>COUNTIF(Table1485[[#This Row],[lower_case]],"*"&amp;Table1485[[#Headers],[ibm]]&amp;"*")</f>
        <v>0</v>
      </c>
      <c r="AC4" s="9" t="str" cm="1">
        <f t="array" ref="AC4">INDEX(Table1485[[#Headers],[ goldman]:[ibm]], SUMPRODUCT(MAX((Table1485[[#This Row],[ goldman]:[ibm]]=1)*(COLUMN(Table1485[[#This Row],[ goldman]:[ibm]]))))-COLUMN(Table1485[[#Headers],[ goldman]])+1)</f>
        <v xml:space="preserve"> apple</v>
      </c>
      <c r="AD4" s="9">
        <f>SUM(Table1485[[#This Row],[ goldman]:[ibm]])</f>
        <v>1</v>
      </c>
    </row>
    <row r="5" spans="1:30" x14ac:dyDescent="0.3">
      <c r="A5" s="2">
        <v>1.2E+18</v>
      </c>
      <c r="B5" s="1" t="s">
        <v>4089</v>
      </c>
      <c r="C5" s="1" t="s">
        <v>4090</v>
      </c>
      <c r="D5" s="1" t="str">
        <f>LOWER(Table1485[[#This Row],[content]])</f>
        <v>today i opened a major apple manufacturing plant in texas that will bring high paying jobs back to america. today nancy pelosi closed congress because she doesn’t care about american workers!</v>
      </c>
      <c r="E5" s="3">
        <v>43790</v>
      </c>
      <c r="F5" s="4">
        <v>1.3078703703703703E-2</v>
      </c>
      <c r="G5" s="4" t="str">
        <f>TEXT(Table1485[[#This Row],[date]],"MM/TT/JJJJ")</f>
        <v>11/21/2019</v>
      </c>
      <c r="H5" s="4" t="str">
        <f>TEXT(Table1485[[#This Row],[date]]+3,"MM/TT/JJJJ")</f>
        <v>11/24/2019</v>
      </c>
      <c r="I5" s="1" t="s">
        <v>12</v>
      </c>
      <c r="J5" s="1">
        <v>0.104</v>
      </c>
      <c r="K5" s="1">
        <v>0</v>
      </c>
      <c r="L5" s="1">
        <v>0.89600000000000002</v>
      </c>
      <c r="M5" s="1" t="s">
        <v>13</v>
      </c>
      <c r="N5" s="1">
        <f>COUNTIF(Table1485[[#This Row],[lower_case]],"*"&amp;Table1485[[#Headers],[ goldman]]&amp;"*")</f>
        <v>0</v>
      </c>
      <c r="O5" s="1">
        <f>COUNTIF(Table1485[[#This Row],[lower_case]],"*"&amp;Table1485[[#Headers],[ disney]]&amp;"*")</f>
        <v>0</v>
      </c>
      <c r="P5" s="1">
        <f>COUNTIF(Table1485[[#This Row],[lower_case]],"*"&amp;Table1485[[#Headers],[ caterpillar]]&amp;"*")</f>
        <v>0</v>
      </c>
      <c r="Q5" s="1">
        <f>COUNTIF(Table1485[[#This Row],[lower_case]],"*"&amp;Table1485[[#Headers],[ mcdonald]]&amp;"*")</f>
        <v>0</v>
      </c>
      <c r="R5" s="1">
        <f>COUNTIF(Table1485[[#This Row],[lower_case]],"*"&amp;Table1485[[#Headers],[ home depot]]&amp;"*")</f>
        <v>0</v>
      </c>
      <c r="S5" s="1">
        <f>COUNTIF(Table1485[[#This Row],[lower_case]],"*"&amp;Table1485[[#Headers],[ nike]]&amp;"*")</f>
        <v>0</v>
      </c>
      <c r="T5" s="1">
        <f>COUNTIF(Table1485[[#This Row],[lower_case]],"*"&amp;Table1485[[#Headers],[ merck]]&amp;"*")</f>
        <v>0</v>
      </c>
      <c r="U5" s="1">
        <f>COUNTIF(Table1485[[#This Row],[lower_case]],"*"&amp;Table1485[[#Headers],[ walmart]]&amp;"*")</f>
        <v>0</v>
      </c>
      <c r="V5" s="1">
        <f>COUNTIF(Table1485[[#This Row],[lower_case]],"*"&amp;Table1485[[#Headers],[ pfizer]]&amp;"*")</f>
        <v>0</v>
      </c>
      <c r="W5" s="1">
        <f>COUNTIF(Table1485[[#This Row],[lower_case]],"*"&amp;Table1485[[#Headers],[ exxon]]&amp;"*")</f>
        <v>0</v>
      </c>
      <c r="X5" s="1">
        <f>COUNTIF(Table1485[[#This Row],[lower_case]],"*"&amp;Table1485[[#Headers],[ boeing]]&amp;"*")</f>
        <v>0</v>
      </c>
      <c r="Y5" s="1">
        <f>COUNTIF(Table1485[[#This Row],[lower_case]],"*"&amp;Table1485[[#Headers],[ apple]]&amp;"*")</f>
        <v>1</v>
      </c>
      <c r="Z5" s="1">
        <f>COUNTIF(Table1485[[#This Row],[lower_case]],"*"&amp;Table1485[[#Headers],[ IfCompany]]&amp;"*")</f>
        <v>0</v>
      </c>
      <c r="AA5" s="9">
        <f>COUNTIF(Table1485[[#This Row],[lower_case]],"*"&amp;Table1485[[#Headers],[unitedhealth]]&amp;"*")</f>
        <v>0</v>
      </c>
      <c r="AB5" s="9">
        <f>COUNTIF(Table1485[[#This Row],[lower_case]],"*"&amp;Table1485[[#Headers],[ibm]]&amp;"*")</f>
        <v>0</v>
      </c>
      <c r="AC5" s="9" t="str" cm="1">
        <f t="array" ref="AC5">INDEX(Table1485[[#Headers],[ goldman]:[ibm]], SUMPRODUCT(MAX((Table1485[[#This Row],[ goldman]:[ibm]]=1)*(COLUMN(Table1485[[#This Row],[ goldman]:[ibm]]))))-COLUMN(Table1485[[#Headers],[ goldman]])+1)</f>
        <v xml:space="preserve"> apple</v>
      </c>
      <c r="AD5" s="9">
        <f>SUM(Table1485[[#This Row],[ goldman]:[ibm]])</f>
        <v>1</v>
      </c>
    </row>
    <row r="6" spans="1:30" x14ac:dyDescent="0.3">
      <c r="A6" s="2">
        <v>1.18E+18</v>
      </c>
      <c r="B6" s="1" t="s">
        <v>5890</v>
      </c>
      <c r="C6" s="1" t="s">
        <v>5891</v>
      </c>
      <c r="D6" s="1" t="str">
        <f>LOWER(Table1485[[#This Row],[content]])</f>
        <v>great news! @apple announced that it is building its new mac pro in texas. this means hundreds of american jobs in austin and for suppliers across the country. congratulations to the apple team and their workers! https://www.foxbusiness.com/technology/apple-manufacturing-mac-pro-austin-texas-tariff-exemption …</v>
      </c>
      <c r="E6" s="3">
        <v>43738</v>
      </c>
      <c r="F6" s="4">
        <v>0.87807870370370367</v>
      </c>
      <c r="G6" s="4" t="str">
        <f>TEXT(Table1485[[#This Row],[date]],"MM/TT/JJJJ")</f>
        <v>09/30/2019</v>
      </c>
      <c r="H6" s="4" t="str">
        <f>TEXT(Table1485[[#This Row],[date]]+3,"MM/TT/JJJJ")</f>
        <v>10/03/2019</v>
      </c>
      <c r="I6" s="1" t="s">
        <v>12</v>
      </c>
      <c r="J6" s="1">
        <v>0.193</v>
      </c>
      <c r="K6" s="1">
        <v>0</v>
      </c>
      <c r="L6" s="1">
        <v>0.80700000000000005</v>
      </c>
      <c r="M6" s="1" t="s">
        <v>13</v>
      </c>
      <c r="N6" s="1">
        <f>COUNTIF(Table1485[[#This Row],[lower_case]],"*"&amp;Table1485[[#Headers],[ goldman]]&amp;"*")</f>
        <v>0</v>
      </c>
      <c r="O6" s="1">
        <f>COUNTIF(Table1485[[#This Row],[lower_case]],"*"&amp;Table1485[[#Headers],[ disney]]&amp;"*")</f>
        <v>0</v>
      </c>
      <c r="P6" s="1">
        <f>COUNTIF(Table1485[[#This Row],[lower_case]],"*"&amp;Table1485[[#Headers],[ caterpillar]]&amp;"*")</f>
        <v>0</v>
      </c>
      <c r="Q6" s="1">
        <f>COUNTIF(Table1485[[#This Row],[lower_case]],"*"&amp;Table1485[[#Headers],[ mcdonald]]&amp;"*")</f>
        <v>0</v>
      </c>
      <c r="R6" s="1">
        <f>COUNTIF(Table1485[[#This Row],[lower_case]],"*"&amp;Table1485[[#Headers],[ home depot]]&amp;"*")</f>
        <v>0</v>
      </c>
      <c r="S6" s="1">
        <f>COUNTIF(Table1485[[#This Row],[lower_case]],"*"&amp;Table1485[[#Headers],[ nike]]&amp;"*")</f>
        <v>0</v>
      </c>
      <c r="T6" s="1">
        <f>COUNTIF(Table1485[[#This Row],[lower_case]],"*"&amp;Table1485[[#Headers],[ merck]]&amp;"*")</f>
        <v>0</v>
      </c>
      <c r="U6" s="1">
        <f>COUNTIF(Table1485[[#This Row],[lower_case]],"*"&amp;Table1485[[#Headers],[ walmart]]&amp;"*")</f>
        <v>0</v>
      </c>
      <c r="V6" s="1">
        <f>COUNTIF(Table1485[[#This Row],[lower_case]],"*"&amp;Table1485[[#Headers],[ pfizer]]&amp;"*")</f>
        <v>0</v>
      </c>
      <c r="W6" s="1">
        <f>COUNTIF(Table1485[[#This Row],[lower_case]],"*"&amp;Table1485[[#Headers],[ exxon]]&amp;"*")</f>
        <v>0</v>
      </c>
      <c r="X6" s="1">
        <f>COUNTIF(Table1485[[#This Row],[lower_case]],"*"&amp;Table1485[[#Headers],[ boeing]]&amp;"*")</f>
        <v>0</v>
      </c>
      <c r="Y6" s="1">
        <f>COUNTIF(Table1485[[#This Row],[lower_case]],"*"&amp;Table1485[[#Headers],[ apple]]&amp;"*")</f>
        <v>1</v>
      </c>
      <c r="Z6" s="1">
        <f>COUNTIF(Table1485[[#This Row],[lower_case]],"*"&amp;Table1485[[#Headers],[ IfCompany]]&amp;"*")</f>
        <v>0</v>
      </c>
      <c r="AA6" s="9">
        <f>COUNTIF(Table1485[[#This Row],[lower_case]],"*"&amp;Table1485[[#Headers],[unitedhealth]]&amp;"*")</f>
        <v>0</v>
      </c>
      <c r="AB6" s="9">
        <f>COUNTIF(Table1485[[#This Row],[lower_case]],"*"&amp;Table1485[[#Headers],[ibm]]&amp;"*")</f>
        <v>0</v>
      </c>
      <c r="AC6" s="9" t="str" cm="1">
        <f t="array" ref="AC6">INDEX(Table1485[[#Headers],[ goldman]:[ibm]], SUMPRODUCT(MAX((Table1485[[#This Row],[ goldman]:[ibm]]=1)*(COLUMN(Table1485[[#This Row],[ goldman]:[ibm]]))))-COLUMN(Table1485[[#Headers],[ goldman]])+1)</f>
        <v xml:space="preserve"> apple</v>
      </c>
      <c r="AD6" s="9">
        <f>SUM(Table1485[[#This Row],[ goldman]:[ibm]])</f>
        <v>1</v>
      </c>
    </row>
    <row r="7" spans="1:30" x14ac:dyDescent="0.3">
      <c r="A7" s="2">
        <v>1.16E+18</v>
      </c>
      <c r="B7" s="1" t="s">
        <v>7288</v>
      </c>
      <c r="C7" s="1" t="s">
        <v>7289</v>
      </c>
      <c r="D7" s="1" t="str">
        <f>LOWER(Table1485[[#This Row],[content]])</f>
        <v>having dinner tonight with tim cook of apple. they will be spending vast sums of money in the u.s. great!</v>
      </c>
      <c r="E7" s="3">
        <v>43694</v>
      </c>
      <c r="F7" s="4">
        <v>4.4664351851851851E-2</v>
      </c>
      <c r="G7" s="4" t="str">
        <f>TEXT(Table1485[[#This Row],[date]],"MM/TT/JJJJ")</f>
        <v>08/17/2019</v>
      </c>
      <c r="H7" s="4" t="str">
        <f>TEXT(Table1485[[#This Row],[date]]+3,"MM/TT/JJJJ")</f>
        <v>08/20/2019</v>
      </c>
      <c r="I7" s="1" t="s">
        <v>12</v>
      </c>
      <c r="J7" s="1">
        <v>0.188</v>
      </c>
      <c r="K7" s="1">
        <v>0</v>
      </c>
      <c r="L7" s="1">
        <v>0.81200000000000006</v>
      </c>
      <c r="M7" s="1" t="s">
        <v>13</v>
      </c>
      <c r="N7" s="1">
        <f>COUNTIF(Table1485[[#This Row],[lower_case]],"*"&amp;Table1485[[#Headers],[ goldman]]&amp;"*")</f>
        <v>0</v>
      </c>
      <c r="O7" s="1">
        <f>COUNTIF(Table1485[[#This Row],[lower_case]],"*"&amp;Table1485[[#Headers],[ disney]]&amp;"*")</f>
        <v>0</v>
      </c>
      <c r="P7" s="1">
        <f>COUNTIF(Table1485[[#This Row],[lower_case]],"*"&amp;Table1485[[#Headers],[ caterpillar]]&amp;"*")</f>
        <v>0</v>
      </c>
      <c r="Q7" s="1">
        <f>COUNTIF(Table1485[[#This Row],[lower_case]],"*"&amp;Table1485[[#Headers],[ mcdonald]]&amp;"*")</f>
        <v>0</v>
      </c>
      <c r="R7" s="1">
        <f>COUNTIF(Table1485[[#This Row],[lower_case]],"*"&amp;Table1485[[#Headers],[ home depot]]&amp;"*")</f>
        <v>0</v>
      </c>
      <c r="S7" s="1">
        <f>COUNTIF(Table1485[[#This Row],[lower_case]],"*"&amp;Table1485[[#Headers],[ nike]]&amp;"*")</f>
        <v>0</v>
      </c>
      <c r="T7" s="1">
        <f>COUNTIF(Table1485[[#This Row],[lower_case]],"*"&amp;Table1485[[#Headers],[ merck]]&amp;"*")</f>
        <v>0</v>
      </c>
      <c r="U7" s="1">
        <f>COUNTIF(Table1485[[#This Row],[lower_case]],"*"&amp;Table1485[[#Headers],[ walmart]]&amp;"*")</f>
        <v>0</v>
      </c>
      <c r="V7" s="1">
        <f>COUNTIF(Table1485[[#This Row],[lower_case]],"*"&amp;Table1485[[#Headers],[ pfizer]]&amp;"*")</f>
        <v>0</v>
      </c>
      <c r="W7" s="1">
        <f>COUNTIF(Table1485[[#This Row],[lower_case]],"*"&amp;Table1485[[#Headers],[ exxon]]&amp;"*")</f>
        <v>0</v>
      </c>
      <c r="X7" s="1">
        <f>COUNTIF(Table1485[[#This Row],[lower_case]],"*"&amp;Table1485[[#Headers],[ boeing]]&amp;"*")</f>
        <v>0</v>
      </c>
      <c r="Y7" s="1">
        <f>COUNTIF(Table1485[[#This Row],[lower_case]],"*"&amp;Table1485[[#Headers],[ apple]]&amp;"*")</f>
        <v>1</v>
      </c>
      <c r="Z7" s="1">
        <f>COUNTIF(Table1485[[#This Row],[lower_case]],"*"&amp;Table1485[[#Headers],[ IfCompany]]&amp;"*")</f>
        <v>0</v>
      </c>
      <c r="AA7" s="9">
        <f>COUNTIF(Table1485[[#This Row],[lower_case]],"*"&amp;Table1485[[#Headers],[unitedhealth]]&amp;"*")</f>
        <v>0</v>
      </c>
      <c r="AB7" s="9">
        <f>COUNTIF(Table1485[[#This Row],[lower_case]],"*"&amp;Table1485[[#Headers],[ibm]]&amp;"*")</f>
        <v>0</v>
      </c>
      <c r="AC7" s="9" t="str" cm="1">
        <f t="array" ref="AC7">INDEX(Table1485[[#Headers],[ goldman]:[ibm]], SUMPRODUCT(MAX((Table1485[[#This Row],[ goldman]:[ibm]]=1)*(COLUMN(Table1485[[#This Row],[ goldman]:[ibm]]))))-COLUMN(Table1485[[#Headers],[ goldman]])+1)</f>
        <v xml:space="preserve"> apple</v>
      </c>
      <c r="AD7" s="9">
        <f>SUM(Table1485[[#This Row],[ goldman]:[ibm]])</f>
        <v>1</v>
      </c>
    </row>
    <row r="8" spans="1:30" x14ac:dyDescent="0.3">
      <c r="A8" s="2">
        <v>1.15E+18</v>
      </c>
      <c r="B8" s="1" t="s">
        <v>8015</v>
      </c>
      <c r="C8" s="1" t="s">
        <v>8016</v>
      </c>
      <c r="D8" s="1" t="str">
        <f>LOWER(Table1485[[#This Row],[content]])</f>
        <v>highly conflicted robert mueller should not be given another bite at the apple. in the end it will be bad for him and the phony democrats in congress who have done nothing but waste time on this ridiculous witch hunt. result of the mueller report, no collusion, no obstruction!...</v>
      </c>
      <c r="E8" s="3">
        <v>43668</v>
      </c>
      <c r="F8" s="4">
        <v>0.62059027777777775</v>
      </c>
      <c r="G8" s="4" t="str">
        <f>TEXT(Table1485[[#This Row],[date]],"MM/TT/JJJJ")</f>
        <v>07/22/2019</v>
      </c>
      <c r="H8" s="4" t="str">
        <f>TEXT(Table1485[[#This Row],[date]]+3,"MM/TT/JJJJ")</f>
        <v>07/25/2019</v>
      </c>
      <c r="I8" s="1" t="s">
        <v>12</v>
      </c>
      <c r="J8" s="1">
        <v>0.10199999999999999</v>
      </c>
      <c r="K8" s="1">
        <v>0.215</v>
      </c>
      <c r="L8" s="1">
        <v>0.68300000000000005</v>
      </c>
      <c r="M8" s="1" t="s">
        <v>16</v>
      </c>
      <c r="N8" s="1">
        <f>COUNTIF(Table1485[[#This Row],[lower_case]],"*"&amp;Table1485[[#Headers],[ goldman]]&amp;"*")</f>
        <v>0</v>
      </c>
      <c r="O8" s="1">
        <f>COUNTIF(Table1485[[#This Row],[lower_case]],"*"&amp;Table1485[[#Headers],[ disney]]&amp;"*")</f>
        <v>0</v>
      </c>
      <c r="P8" s="1">
        <f>COUNTIF(Table1485[[#This Row],[lower_case]],"*"&amp;Table1485[[#Headers],[ caterpillar]]&amp;"*")</f>
        <v>0</v>
      </c>
      <c r="Q8" s="1">
        <f>COUNTIF(Table1485[[#This Row],[lower_case]],"*"&amp;Table1485[[#Headers],[ mcdonald]]&amp;"*")</f>
        <v>0</v>
      </c>
      <c r="R8" s="1">
        <f>COUNTIF(Table1485[[#This Row],[lower_case]],"*"&amp;Table1485[[#Headers],[ home depot]]&amp;"*")</f>
        <v>0</v>
      </c>
      <c r="S8" s="1">
        <f>COUNTIF(Table1485[[#This Row],[lower_case]],"*"&amp;Table1485[[#Headers],[ nike]]&amp;"*")</f>
        <v>0</v>
      </c>
      <c r="T8" s="1">
        <f>COUNTIF(Table1485[[#This Row],[lower_case]],"*"&amp;Table1485[[#Headers],[ merck]]&amp;"*")</f>
        <v>0</v>
      </c>
      <c r="U8" s="1">
        <f>COUNTIF(Table1485[[#This Row],[lower_case]],"*"&amp;Table1485[[#Headers],[ walmart]]&amp;"*")</f>
        <v>0</v>
      </c>
      <c r="V8" s="1">
        <f>COUNTIF(Table1485[[#This Row],[lower_case]],"*"&amp;Table1485[[#Headers],[ pfizer]]&amp;"*")</f>
        <v>0</v>
      </c>
      <c r="W8" s="1">
        <f>COUNTIF(Table1485[[#This Row],[lower_case]],"*"&amp;Table1485[[#Headers],[ exxon]]&amp;"*")</f>
        <v>0</v>
      </c>
      <c r="X8" s="1">
        <f>COUNTIF(Table1485[[#This Row],[lower_case]],"*"&amp;Table1485[[#Headers],[ boeing]]&amp;"*")</f>
        <v>0</v>
      </c>
      <c r="Y8" s="1">
        <f>COUNTIF(Table1485[[#This Row],[lower_case]],"*"&amp;Table1485[[#Headers],[ apple]]&amp;"*")</f>
        <v>1</v>
      </c>
      <c r="Z8" s="1">
        <f>COUNTIF(Table1485[[#This Row],[lower_case]],"*"&amp;Table1485[[#Headers],[ IfCompany]]&amp;"*")</f>
        <v>0</v>
      </c>
      <c r="AA8" s="9">
        <f>COUNTIF(Table1485[[#This Row],[lower_case]],"*"&amp;Table1485[[#Headers],[unitedhealth]]&amp;"*")</f>
        <v>0</v>
      </c>
      <c r="AB8" s="9">
        <f>COUNTIF(Table1485[[#This Row],[lower_case]],"*"&amp;Table1485[[#Headers],[ibm]]&amp;"*")</f>
        <v>0</v>
      </c>
      <c r="AC8" s="9" t="str" cm="1">
        <f t="array" ref="AC8">INDEX(Table1485[[#Headers],[ goldman]:[ibm]], SUMPRODUCT(MAX((Table1485[[#This Row],[ goldman]:[ibm]]=1)*(COLUMN(Table1485[[#This Row],[ goldman]:[ibm]]))))-COLUMN(Table1485[[#Headers],[ goldman]])+1)</f>
        <v xml:space="preserve"> apple</v>
      </c>
      <c r="AD8" s="9">
        <f>SUM(Table1485[[#This Row],[ goldman]:[ibm]])</f>
        <v>1</v>
      </c>
    </row>
    <row r="9" spans="1:30" x14ac:dyDescent="0.3">
      <c r="A9" s="2">
        <v>1.15E+18</v>
      </c>
      <c r="B9" s="1" t="s">
        <v>8320</v>
      </c>
      <c r="C9" s="1" t="s">
        <v>8321</v>
      </c>
      <c r="D9" s="1" t="str">
        <f>LOWER(Table1485[[#This Row],[content]])</f>
        <v>now the democrats have asked to see 12 more people who have already spent hours with robert mueller, and spent a fortune on lawyers in so doing. how many bites at the apple do they get before working on border loopholes and asylum. they also want to interview the highly......</v>
      </c>
      <c r="E9" s="3">
        <v>43657</v>
      </c>
      <c r="F9" s="4">
        <v>0.66680555555555554</v>
      </c>
      <c r="G9" s="4" t="str">
        <f>TEXT(Table1485[[#This Row],[date]],"MM/TT/JJJJ")</f>
        <v>07/11/2019</v>
      </c>
      <c r="H9" s="4" t="str">
        <f>TEXT(Table1485[[#This Row],[date]]+3,"MM/TT/JJJJ")</f>
        <v>07/14/2019</v>
      </c>
      <c r="I9" s="1" t="s">
        <v>12</v>
      </c>
      <c r="J9" s="1">
        <v>2.5999999999999999E-2</v>
      </c>
      <c r="K9" s="1">
        <v>0</v>
      </c>
      <c r="L9" s="1">
        <v>0.97399999999999998</v>
      </c>
      <c r="M9" s="1" t="s">
        <v>13</v>
      </c>
      <c r="N9" s="1">
        <f>COUNTIF(Table1485[[#This Row],[lower_case]],"*"&amp;Table1485[[#Headers],[ goldman]]&amp;"*")</f>
        <v>0</v>
      </c>
      <c r="O9" s="1">
        <f>COUNTIF(Table1485[[#This Row],[lower_case]],"*"&amp;Table1485[[#Headers],[ disney]]&amp;"*")</f>
        <v>0</v>
      </c>
      <c r="P9" s="1">
        <f>COUNTIF(Table1485[[#This Row],[lower_case]],"*"&amp;Table1485[[#Headers],[ caterpillar]]&amp;"*")</f>
        <v>0</v>
      </c>
      <c r="Q9" s="1">
        <f>COUNTIF(Table1485[[#This Row],[lower_case]],"*"&amp;Table1485[[#Headers],[ mcdonald]]&amp;"*")</f>
        <v>0</v>
      </c>
      <c r="R9" s="1">
        <f>COUNTIF(Table1485[[#This Row],[lower_case]],"*"&amp;Table1485[[#Headers],[ home depot]]&amp;"*")</f>
        <v>0</v>
      </c>
      <c r="S9" s="1">
        <f>COUNTIF(Table1485[[#This Row],[lower_case]],"*"&amp;Table1485[[#Headers],[ nike]]&amp;"*")</f>
        <v>0</v>
      </c>
      <c r="T9" s="1">
        <f>COUNTIF(Table1485[[#This Row],[lower_case]],"*"&amp;Table1485[[#Headers],[ merck]]&amp;"*")</f>
        <v>0</v>
      </c>
      <c r="U9" s="1">
        <f>COUNTIF(Table1485[[#This Row],[lower_case]],"*"&amp;Table1485[[#Headers],[ walmart]]&amp;"*")</f>
        <v>0</v>
      </c>
      <c r="V9" s="1">
        <f>COUNTIF(Table1485[[#This Row],[lower_case]],"*"&amp;Table1485[[#Headers],[ pfizer]]&amp;"*")</f>
        <v>0</v>
      </c>
      <c r="W9" s="1">
        <f>COUNTIF(Table1485[[#This Row],[lower_case]],"*"&amp;Table1485[[#Headers],[ exxon]]&amp;"*")</f>
        <v>0</v>
      </c>
      <c r="X9" s="1">
        <f>COUNTIF(Table1485[[#This Row],[lower_case]],"*"&amp;Table1485[[#Headers],[ boeing]]&amp;"*")</f>
        <v>0</v>
      </c>
      <c r="Y9" s="1">
        <f>COUNTIF(Table1485[[#This Row],[lower_case]],"*"&amp;Table1485[[#Headers],[ apple]]&amp;"*")</f>
        <v>1</v>
      </c>
      <c r="Z9" s="1">
        <f>COUNTIF(Table1485[[#This Row],[lower_case]],"*"&amp;Table1485[[#Headers],[ IfCompany]]&amp;"*")</f>
        <v>0</v>
      </c>
      <c r="AA9" s="9">
        <f>COUNTIF(Table1485[[#This Row],[lower_case]],"*"&amp;Table1485[[#Headers],[unitedhealth]]&amp;"*")</f>
        <v>0</v>
      </c>
      <c r="AB9" s="9">
        <f>COUNTIF(Table1485[[#This Row],[lower_case]],"*"&amp;Table1485[[#Headers],[ibm]]&amp;"*")</f>
        <v>0</v>
      </c>
      <c r="AC9" s="9" t="str" cm="1">
        <f t="array" ref="AC9">INDEX(Table1485[[#Headers],[ goldman]:[ibm]], SUMPRODUCT(MAX((Table1485[[#This Row],[ goldman]:[ibm]]=1)*(COLUMN(Table1485[[#This Row],[ goldman]:[ibm]]))))-COLUMN(Table1485[[#Headers],[ goldman]])+1)</f>
        <v xml:space="preserve"> apple</v>
      </c>
      <c r="AD9" s="9">
        <f>SUM(Table1485[[#This Row],[ goldman]:[ibm]])</f>
        <v>1</v>
      </c>
    </row>
    <row r="10" spans="1:30" x14ac:dyDescent="0.3">
      <c r="A10" s="2">
        <v>1.11E+18</v>
      </c>
      <c r="B10" s="1" t="s">
        <v>11003</v>
      </c>
      <c r="C10" s="1" t="s">
        <v>11004</v>
      </c>
      <c r="D10" s="1" t="str">
        <f>LOWER(Table1485[[#This Row],[content]])</f>
        <v>at a recent round table meeting of business executives, &amp; long after formally introducing tim cook of apple, i quickly referred to tim + apple as tim/apple as an easy way to save time &amp; words. the fake news was disparagingly all over this, &amp; it became yet another bad trump story!</v>
      </c>
      <c r="E10" s="3">
        <v>43535</v>
      </c>
      <c r="F10" s="4">
        <v>0.63391203703703702</v>
      </c>
      <c r="G10" s="4" t="str">
        <f>TEXT(Table1485[[#This Row],[date]],"MM/TT/JJJJ")</f>
        <v>03/11/2019</v>
      </c>
      <c r="H10" s="4" t="str">
        <f>TEXT(Table1485[[#This Row],[date]]+3,"MM/TT/JJJJ")</f>
        <v>03/14/2019</v>
      </c>
      <c r="I10" s="1" t="s">
        <v>12</v>
      </c>
      <c r="J10" s="1">
        <v>0.1</v>
      </c>
      <c r="K10" s="1">
        <v>0.113</v>
      </c>
      <c r="L10" s="1">
        <v>0.78700000000000003</v>
      </c>
      <c r="M10" s="1" t="s">
        <v>16</v>
      </c>
      <c r="N10" s="1">
        <f>COUNTIF(Table1485[[#This Row],[lower_case]],"*"&amp;Table1485[[#Headers],[ goldman]]&amp;"*")</f>
        <v>0</v>
      </c>
      <c r="O10" s="1">
        <f>COUNTIF(Table1485[[#This Row],[lower_case]],"*"&amp;Table1485[[#Headers],[ disney]]&amp;"*")</f>
        <v>0</v>
      </c>
      <c r="P10" s="1">
        <f>COUNTIF(Table1485[[#This Row],[lower_case]],"*"&amp;Table1485[[#Headers],[ caterpillar]]&amp;"*")</f>
        <v>0</v>
      </c>
      <c r="Q10" s="1">
        <f>COUNTIF(Table1485[[#This Row],[lower_case]],"*"&amp;Table1485[[#Headers],[ mcdonald]]&amp;"*")</f>
        <v>0</v>
      </c>
      <c r="R10" s="1">
        <f>COUNTIF(Table1485[[#This Row],[lower_case]],"*"&amp;Table1485[[#Headers],[ home depot]]&amp;"*")</f>
        <v>0</v>
      </c>
      <c r="S10" s="1">
        <f>COUNTIF(Table1485[[#This Row],[lower_case]],"*"&amp;Table1485[[#Headers],[ nike]]&amp;"*")</f>
        <v>0</v>
      </c>
      <c r="T10" s="1">
        <f>COUNTIF(Table1485[[#This Row],[lower_case]],"*"&amp;Table1485[[#Headers],[ merck]]&amp;"*")</f>
        <v>0</v>
      </c>
      <c r="U10" s="1">
        <f>COUNTIF(Table1485[[#This Row],[lower_case]],"*"&amp;Table1485[[#Headers],[ walmart]]&amp;"*")</f>
        <v>0</v>
      </c>
      <c r="V10" s="1">
        <f>COUNTIF(Table1485[[#This Row],[lower_case]],"*"&amp;Table1485[[#Headers],[ pfizer]]&amp;"*")</f>
        <v>0</v>
      </c>
      <c r="W10" s="1">
        <f>COUNTIF(Table1485[[#This Row],[lower_case]],"*"&amp;Table1485[[#Headers],[ exxon]]&amp;"*")</f>
        <v>0</v>
      </c>
      <c r="X10" s="1">
        <f>COUNTIF(Table1485[[#This Row],[lower_case]],"*"&amp;Table1485[[#Headers],[ boeing]]&amp;"*")</f>
        <v>0</v>
      </c>
      <c r="Y10" s="1">
        <f>COUNTIF(Table1485[[#This Row],[lower_case]],"*"&amp;Table1485[[#Headers],[ apple]]&amp;"*")</f>
        <v>1</v>
      </c>
      <c r="Z10" s="1">
        <f>COUNTIF(Table1485[[#This Row],[lower_case]],"*"&amp;Table1485[[#Headers],[ IfCompany]]&amp;"*")</f>
        <v>0</v>
      </c>
      <c r="AA10" s="9">
        <f>COUNTIF(Table1485[[#This Row],[lower_case]],"*"&amp;Table1485[[#Headers],[unitedhealth]]&amp;"*")</f>
        <v>0</v>
      </c>
      <c r="AB10" s="9">
        <f>COUNTIF(Table1485[[#This Row],[lower_case]],"*"&amp;Table1485[[#Headers],[ibm]]&amp;"*")</f>
        <v>0</v>
      </c>
      <c r="AC10" s="9" t="str" cm="1">
        <f t="array" ref="AC10">INDEX(Table1485[[#Headers],[ goldman]:[ibm]], SUMPRODUCT(MAX((Table1485[[#This Row],[ goldman]:[ibm]]=1)*(COLUMN(Table1485[[#This Row],[ goldman]:[ibm]]))))-COLUMN(Table1485[[#Headers],[ goldman]])+1)</f>
        <v xml:space="preserve"> apple</v>
      </c>
      <c r="AD10" s="9">
        <f>SUM(Table1485[[#This Row],[ goldman]:[ibm]])</f>
        <v>1</v>
      </c>
    </row>
    <row r="11" spans="1:30" x14ac:dyDescent="0.3">
      <c r="A11" s="2">
        <v>1.03E+18</v>
      </c>
      <c r="B11" s="1" t="s">
        <v>14875</v>
      </c>
      <c r="C11" s="1" t="s">
        <v>14876</v>
      </c>
      <c r="D11" s="1" t="str">
        <f>LOWER(Table1485[[#This Row],[content]])</f>
        <v>had a very good phone call with @emmanuelmacron, president of france. discussed various subjects, in particular security and trade. many other calls and conversations today. looking forward to dinner tonight with tim cook of apple. he is investing big dollars in u.s.a.</v>
      </c>
      <c r="E11" s="3">
        <v>43323</v>
      </c>
      <c r="F11" s="4">
        <v>3.3159722222222222E-2</v>
      </c>
      <c r="G11" s="4" t="str">
        <f>TEXT(Table1485[[#This Row],[date]],"MM/TT/JJJJ")</f>
        <v>08/11/2018</v>
      </c>
      <c r="H11" s="4" t="str">
        <f>TEXT(Table1485[[#This Row],[date]]+3,"MM/TT/JJJJ")</f>
        <v>08/14/2018</v>
      </c>
      <c r="I11" s="1" t="s">
        <v>12</v>
      </c>
      <c r="J11" s="1">
        <v>0.123</v>
      </c>
      <c r="K11" s="1">
        <v>0</v>
      </c>
      <c r="L11" s="1">
        <v>0.877</v>
      </c>
      <c r="M11" s="1" t="s">
        <v>13</v>
      </c>
      <c r="N11" s="1">
        <f>COUNTIF(Table1485[[#This Row],[lower_case]],"*"&amp;Table1485[[#Headers],[ goldman]]&amp;"*")</f>
        <v>0</v>
      </c>
      <c r="O11" s="1">
        <f>COUNTIF(Table1485[[#This Row],[lower_case]],"*"&amp;Table1485[[#Headers],[ disney]]&amp;"*")</f>
        <v>0</v>
      </c>
      <c r="P11" s="1">
        <f>COUNTIF(Table1485[[#This Row],[lower_case]],"*"&amp;Table1485[[#Headers],[ caterpillar]]&amp;"*")</f>
        <v>0</v>
      </c>
      <c r="Q11" s="1">
        <f>COUNTIF(Table1485[[#This Row],[lower_case]],"*"&amp;Table1485[[#Headers],[ mcdonald]]&amp;"*")</f>
        <v>0</v>
      </c>
      <c r="R11" s="1">
        <f>COUNTIF(Table1485[[#This Row],[lower_case]],"*"&amp;Table1485[[#Headers],[ home depot]]&amp;"*")</f>
        <v>0</v>
      </c>
      <c r="S11" s="1">
        <f>COUNTIF(Table1485[[#This Row],[lower_case]],"*"&amp;Table1485[[#Headers],[ nike]]&amp;"*")</f>
        <v>0</v>
      </c>
      <c r="T11" s="1">
        <f>COUNTIF(Table1485[[#This Row],[lower_case]],"*"&amp;Table1485[[#Headers],[ merck]]&amp;"*")</f>
        <v>0</v>
      </c>
      <c r="U11" s="1">
        <f>COUNTIF(Table1485[[#This Row],[lower_case]],"*"&amp;Table1485[[#Headers],[ walmart]]&amp;"*")</f>
        <v>0</v>
      </c>
      <c r="V11" s="1">
        <f>COUNTIF(Table1485[[#This Row],[lower_case]],"*"&amp;Table1485[[#Headers],[ pfizer]]&amp;"*")</f>
        <v>0</v>
      </c>
      <c r="W11" s="1">
        <f>COUNTIF(Table1485[[#This Row],[lower_case]],"*"&amp;Table1485[[#Headers],[ exxon]]&amp;"*")</f>
        <v>0</v>
      </c>
      <c r="X11" s="1">
        <f>COUNTIF(Table1485[[#This Row],[lower_case]],"*"&amp;Table1485[[#Headers],[ boeing]]&amp;"*")</f>
        <v>0</v>
      </c>
      <c r="Y11" s="1">
        <f>COUNTIF(Table1485[[#This Row],[lower_case]],"*"&amp;Table1485[[#Headers],[ apple]]&amp;"*")</f>
        <v>1</v>
      </c>
      <c r="Z11" s="1">
        <f>COUNTIF(Table1485[[#This Row],[lower_case]],"*"&amp;Table1485[[#Headers],[ IfCompany]]&amp;"*")</f>
        <v>0</v>
      </c>
      <c r="AA11" s="9">
        <f>COUNTIF(Table1485[[#This Row],[lower_case]],"*"&amp;Table1485[[#Headers],[unitedhealth]]&amp;"*")</f>
        <v>0</v>
      </c>
      <c r="AB11" s="9">
        <f>COUNTIF(Table1485[[#This Row],[lower_case]],"*"&amp;Table1485[[#Headers],[ibm]]&amp;"*")</f>
        <v>0</v>
      </c>
      <c r="AC11" s="9" t="str" cm="1">
        <f t="array" ref="AC11">INDEX(Table1485[[#Headers],[ goldman]:[ibm]], SUMPRODUCT(MAX((Table1485[[#This Row],[ goldman]:[ibm]]=1)*(COLUMN(Table1485[[#This Row],[ goldman]:[ibm]]))))-COLUMN(Table1485[[#Headers],[ goldman]])+1)</f>
        <v xml:space="preserve"> apple</v>
      </c>
      <c r="AD11" s="9">
        <f>SUM(Table1485[[#This Row],[ goldman]:[ibm]])</f>
        <v>1</v>
      </c>
    </row>
    <row r="12" spans="1:30" x14ac:dyDescent="0.3">
      <c r="A12" s="2">
        <v>1E+18</v>
      </c>
      <c r="B12" s="1" t="s">
        <v>16291</v>
      </c>
      <c r="C12" s="1" t="s">
        <v>16292</v>
      </c>
      <c r="D12" s="1" t="str">
        <f>LOWER(Table1485[[#This Row],[content]])</f>
        <v>why didn’t president obama do something about the so-called russian meddling when he was told about it by the fbi before the election? because he thought crooked hillary was going to win, and he didn’t want to upset the apple cart! he was in charge, not me, and did nothing.</v>
      </c>
      <c r="E12" s="3">
        <v>43247</v>
      </c>
      <c r="F12" s="4">
        <v>0.93927083333333339</v>
      </c>
      <c r="G12" s="4" t="str">
        <f>TEXT(Table1485[[#This Row],[date]],"MM/TT/JJJJ")</f>
        <v>05/27/2018</v>
      </c>
      <c r="H12" s="4" t="str">
        <f>TEXT(Table1485[[#This Row],[date]]+3,"MM/TT/JJJJ")</f>
        <v>05/30/2018</v>
      </c>
      <c r="I12" s="1" t="s">
        <v>12</v>
      </c>
      <c r="J12" s="1">
        <v>9.8000000000000004E-2</v>
      </c>
      <c r="K12" s="1">
        <v>4.7E-2</v>
      </c>
      <c r="L12" s="1">
        <v>0.85499999999999998</v>
      </c>
      <c r="M12" s="1" t="s">
        <v>13</v>
      </c>
      <c r="N12" s="1">
        <f>COUNTIF(Table1485[[#This Row],[lower_case]],"*"&amp;Table1485[[#Headers],[ goldman]]&amp;"*")</f>
        <v>0</v>
      </c>
      <c r="O12" s="1">
        <f>COUNTIF(Table1485[[#This Row],[lower_case]],"*"&amp;Table1485[[#Headers],[ disney]]&amp;"*")</f>
        <v>0</v>
      </c>
      <c r="P12" s="1">
        <f>COUNTIF(Table1485[[#This Row],[lower_case]],"*"&amp;Table1485[[#Headers],[ caterpillar]]&amp;"*")</f>
        <v>0</v>
      </c>
      <c r="Q12" s="1">
        <f>COUNTIF(Table1485[[#This Row],[lower_case]],"*"&amp;Table1485[[#Headers],[ mcdonald]]&amp;"*")</f>
        <v>0</v>
      </c>
      <c r="R12" s="1">
        <f>COUNTIF(Table1485[[#This Row],[lower_case]],"*"&amp;Table1485[[#Headers],[ home depot]]&amp;"*")</f>
        <v>0</v>
      </c>
      <c r="S12" s="1">
        <f>COUNTIF(Table1485[[#This Row],[lower_case]],"*"&amp;Table1485[[#Headers],[ nike]]&amp;"*")</f>
        <v>0</v>
      </c>
      <c r="T12" s="1">
        <f>COUNTIF(Table1485[[#This Row],[lower_case]],"*"&amp;Table1485[[#Headers],[ merck]]&amp;"*")</f>
        <v>0</v>
      </c>
      <c r="U12" s="1">
        <f>COUNTIF(Table1485[[#This Row],[lower_case]],"*"&amp;Table1485[[#Headers],[ walmart]]&amp;"*")</f>
        <v>0</v>
      </c>
      <c r="V12" s="1">
        <f>COUNTIF(Table1485[[#This Row],[lower_case]],"*"&amp;Table1485[[#Headers],[ pfizer]]&amp;"*")</f>
        <v>0</v>
      </c>
      <c r="W12" s="1">
        <f>COUNTIF(Table1485[[#This Row],[lower_case]],"*"&amp;Table1485[[#Headers],[ exxon]]&amp;"*")</f>
        <v>0</v>
      </c>
      <c r="X12" s="1">
        <f>COUNTIF(Table1485[[#This Row],[lower_case]],"*"&amp;Table1485[[#Headers],[ boeing]]&amp;"*")</f>
        <v>0</v>
      </c>
      <c r="Y12" s="1">
        <f>COUNTIF(Table1485[[#This Row],[lower_case]],"*"&amp;Table1485[[#Headers],[ apple]]&amp;"*")</f>
        <v>1</v>
      </c>
      <c r="Z12" s="1">
        <f>COUNTIF(Table1485[[#This Row],[lower_case]],"*"&amp;Table1485[[#Headers],[ IfCompany]]&amp;"*")</f>
        <v>0</v>
      </c>
      <c r="AA12" s="9">
        <f>COUNTIF(Table1485[[#This Row],[lower_case]],"*"&amp;Table1485[[#Headers],[unitedhealth]]&amp;"*")</f>
        <v>0</v>
      </c>
      <c r="AB12" s="9">
        <f>COUNTIF(Table1485[[#This Row],[lower_case]],"*"&amp;Table1485[[#Headers],[ibm]]&amp;"*")</f>
        <v>0</v>
      </c>
      <c r="AC12" s="9" t="str" cm="1">
        <f t="array" ref="AC12">INDEX(Table1485[[#Headers],[ goldman]:[ibm]], SUMPRODUCT(MAX((Table1485[[#This Row],[ goldman]:[ibm]]=1)*(COLUMN(Table1485[[#This Row],[ goldman]:[ibm]]))))-COLUMN(Table1485[[#Headers],[ goldman]])+1)</f>
        <v xml:space="preserve"> apple</v>
      </c>
      <c r="AD12" s="9">
        <f>SUM(Table1485[[#This Row],[ goldman]:[ibm]])</f>
        <v>1</v>
      </c>
    </row>
    <row r="13" spans="1:30" x14ac:dyDescent="0.3">
      <c r="A13" s="2">
        <v>9.89E+17</v>
      </c>
      <c r="B13" s="1" t="s">
        <v>16754</v>
      </c>
      <c r="C13" s="1" t="s">
        <v>16755</v>
      </c>
      <c r="D13" s="1" t="str">
        <f>LOWER(Table1485[[#This Row],[content]])</f>
        <v>looking forward to my meeting with tim cook of apple. we will be talking about many things, including how the u.s. has been treated unfairly for many years, by many countries, on trade.</v>
      </c>
      <c r="E13" s="3">
        <v>43215</v>
      </c>
      <c r="F13" s="4">
        <v>0.67496527777777782</v>
      </c>
      <c r="G13" s="4" t="str">
        <f>TEXT(Table1485[[#This Row],[date]],"MM/TT/JJJJ")</f>
        <v>04/25/2018</v>
      </c>
      <c r="H13" s="4" t="str">
        <f>TEXT(Table1485[[#This Row],[date]]+3,"MM/TT/JJJJ")</f>
        <v>04/28/2018</v>
      </c>
      <c r="I13" s="1" t="s">
        <v>12</v>
      </c>
      <c r="J13" s="1">
        <v>0</v>
      </c>
      <c r="K13" s="1">
        <v>0</v>
      </c>
      <c r="L13" s="1">
        <v>1</v>
      </c>
      <c r="M13" s="1" t="s">
        <v>23</v>
      </c>
      <c r="N13" s="1">
        <f>COUNTIF(Table1485[[#This Row],[lower_case]],"*"&amp;Table1485[[#Headers],[ goldman]]&amp;"*")</f>
        <v>0</v>
      </c>
      <c r="O13" s="1">
        <f>COUNTIF(Table1485[[#This Row],[lower_case]],"*"&amp;Table1485[[#Headers],[ disney]]&amp;"*")</f>
        <v>0</v>
      </c>
      <c r="P13" s="1">
        <f>COUNTIF(Table1485[[#This Row],[lower_case]],"*"&amp;Table1485[[#Headers],[ caterpillar]]&amp;"*")</f>
        <v>0</v>
      </c>
      <c r="Q13" s="1">
        <f>COUNTIF(Table1485[[#This Row],[lower_case]],"*"&amp;Table1485[[#Headers],[ mcdonald]]&amp;"*")</f>
        <v>0</v>
      </c>
      <c r="R13" s="1">
        <f>COUNTIF(Table1485[[#This Row],[lower_case]],"*"&amp;Table1485[[#Headers],[ home depot]]&amp;"*")</f>
        <v>0</v>
      </c>
      <c r="S13" s="1">
        <f>COUNTIF(Table1485[[#This Row],[lower_case]],"*"&amp;Table1485[[#Headers],[ nike]]&amp;"*")</f>
        <v>0</v>
      </c>
      <c r="T13" s="1">
        <f>COUNTIF(Table1485[[#This Row],[lower_case]],"*"&amp;Table1485[[#Headers],[ merck]]&amp;"*")</f>
        <v>0</v>
      </c>
      <c r="U13" s="1">
        <f>COUNTIF(Table1485[[#This Row],[lower_case]],"*"&amp;Table1485[[#Headers],[ walmart]]&amp;"*")</f>
        <v>0</v>
      </c>
      <c r="V13" s="1">
        <f>COUNTIF(Table1485[[#This Row],[lower_case]],"*"&amp;Table1485[[#Headers],[ pfizer]]&amp;"*")</f>
        <v>0</v>
      </c>
      <c r="W13" s="1">
        <f>COUNTIF(Table1485[[#This Row],[lower_case]],"*"&amp;Table1485[[#Headers],[ exxon]]&amp;"*")</f>
        <v>0</v>
      </c>
      <c r="X13" s="1">
        <f>COUNTIF(Table1485[[#This Row],[lower_case]],"*"&amp;Table1485[[#Headers],[ boeing]]&amp;"*")</f>
        <v>0</v>
      </c>
      <c r="Y13" s="1">
        <f>COUNTIF(Table1485[[#This Row],[lower_case]],"*"&amp;Table1485[[#Headers],[ apple]]&amp;"*")</f>
        <v>1</v>
      </c>
      <c r="Z13" s="1">
        <f>COUNTIF(Table1485[[#This Row],[lower_case]],"*"&amp;Table1485[[#Headers],[ IfCompany]]&amp;"*")</f>
        <v>0</v>
      </c>
      <c r="AA13" s="9">
        <f>COUNTIF(Table1485[[#This Row],[lower_case]],"*"&amp;Table1485[[#Headers],[unitedhealth]]&amp;"*")</f>
        <v>0</v>
      </c>
      <c r="AB13" s="9">
        <f>COUNTIF(Table1485[[#This Row],[lower_case]],"*"&amp;Table1485[[#Headers],[ibm]]&amp;"*")</f>
        <v>0</v>
      </c>
      <c r="AC13" s="9" t="str" cm="1">
        <f t="array" ref="AC13">INDEX(Table1485[[#Headers],[ goldman]:[ibm]], SUMPRODUCT(MAX((Table1485[[#This Row],[ goldman]:[ibm]]=1)*(COLUMN(Table1485[[#This Row],[ goldman]:[ibm]]))))-COLUMN(Table1485[[#Headers],[ goldman]])+1)</f>
        <v xml:space="preserve"> apple</v>
      </c>
      <c r="AD13" s="9">
        <f>SUM(Table1485[[#This Row],[ goldman]:[ibm]])</f>
        <v>1</v>
      </c>
    </row>
    <row r="14" spans="1:30" x14ac:dyDescent="0.3">
      <c r="A14" s="2">
        <v>9.54E+17</v>
      </c>
      <c r="B14" s="1" t="s">
        <v>17888</v>
      </c>
      <c r="C14" s="1" t="s">
        <v>17889</v>
      </c>
      <c r="D14" s="1" t="str">
        <f>LOWER(Table1485[[#This Row],[content]])</f>
        <v>i promised that my policies would allow companies like apple to bring massive amounts of money back to the united states. great to see apple follow through as a result of tax cuts. huge win for american workers and the usa! https://www.cnbc.com/2018/01/17/apple-announces-350-billion-investment-20k-jobs-over-5-years.html …</v>
      </c>
      <c r="E14" s="3">
        <v>43118</v>
      </c>
      <c r="F14" s="4">
        <v>1.9791666666666666E-2</v>
      </c>
      <c r="G14" s="4" t="str">
        <f>TEXT(Table1485[[#This Row],[date]],"MM/TT/JJJJ")</f>
        <v>01/18/2018</v>
      </c>
      <c r="H14" s="4" t="str">
        <f>TEXT(Table1485[[#This Row],[date]]+3,"MM/TT/JJJJ")</f>
        <v>01/21/2018</v>
      </c>
      <c r="I14" s="1" t="s">
        <v>12</v>
      </c>
      <c r="J14" s="1">
        <v>0.34699999999999998</v>
      </c>
      <c r="K14" s="1">
        <v>0.05</v>
      </c>
      <c r="L14" s="1">
        <v>0.60199999999999998</v>
      </c>
      <c r="M14" s="1" t="s">
        <v>13</v>
      </c>
      <c r="N14" s="1">
        <f>COUNTIF(Table1485[[#This Row],[lower_case]],"*"&amp;Table1485[[#Headers],[ goldman]]&amp;"*")</f>
        <v>0</v>
      </c>
      <c r="O14" s="1">
        <f>COUNTIF(Table1485[[#This Row],[lower_case]],"*"&amp;Table1485[[#Headers],[ disney]]&amp;"*")</f>
        <v>0</v>
      </c>
      <c r="P14" s="1">
        <f>COUNTIF(Table1485[[#This Row],[lower_case]],"*"&amp;Table1485[[#Headers],[ caterpillar]]&amp;"*")</f>
        <v>0</v>
      </c>
      <c r="Q14" s="1">
        <f>COUNTIF(Table1485[[#This Row],[lower_case]],"*"&amp;Table1485[[#Headers],[ mcdonald]]&amp;"*")</f>
        <v>0</v>
      </c>
      <c r="R14" s="1">
        <f>COUNTIF(Table1485[[#This Row],[lower_case]],"*"&amp;Table1485[[#Headers],[ home depot]]&amp;"*")</f>
        <v>0</v>
      </c>
      <c r="S14" s="1">
        <f>COUNTIF(Table1485[[#This Row],[lower_case]],"*"&amp;Table1485[[#Headers],[ nike]]&amp;"*")</f>
        <v>0</v>
      </c>
      <c r="T14" s="1">
        <f>COUNTIF(Table1485[[#This Row],[lower_case]],"*"&amp;Table1485[[#Headers],[ merck]]&amp;"*")</f>
        <v>0</v>
      </c>
      <c r="U14" s="1">
        <f>COUNTIF(Table1485[[#This Row],[lower_case]],"*"&amp;Table1485[[#Headers],[ walmart]]&amp;"*")</f>
        <v>0</v>
      </c>
      <c r="V14" s="1">
        <f>COUNTIF(Table1485[[#This Row],[lower_case]],"*"&amp;Table1485[[#Headers],[ pfizer]]&amp;"*")</f>
        <v>0</v>
      </c>
      <c r="W14" s="1">
        <f>COUNTIF(Table1485[[#This Row],[lower_case]],"*"&amp;Table1485[[#Headers],[ exxon]]&amp;"*")</f>
        <v>0</v>
      </c>
      <c r="X14" s="1">
        <f>COUNTIF(Table1485[[#This Row],[lower_case]],"*"&amp;Table1485[[#Headers],[ boeing]]&amp;"*")</f>
        <v>0</v>
      </c>
      <c r="Y14" s="1">
        <f>COUNTIF(Table1485[[#This Row],[lower_case]],"*"&amp;Table1485[[#Headers],[ apple]]&amp;"*")</f>
        <v>1</v>
      </c>
      <c r="Z14" s="1">
        <f>COUNTIF(Table1485[[#This Row],[lower_case]],"*"&amp;Table1485[[#Headers],[ IfCompany]]&amp;"*")</f>
        <v>0</v>
      </c>
      <c r="AA14" s="9">
        <f>COUNTIF(Table1485[[#This Row],[lower_case]],"*"&amp;Table1485[[#Headers],[unitedhealth]]&amp;"*")</f>
        <v>0</v>
      </c>
      <c r="AB14" s="9">
        <f>COUNTIF(Table1485[[#This Row],[lower_case]],"*"&amp;Table1485[[#Headers],[ibm]]&amp;"*")</f>
        <v>0</v>
      </c>
      <c r="AC14" s="9" t="str" cm="1">
        <f t="array" ref="AC14">INDEX(Table1485[[#Headers],[ goldman]:[ibm]], SUMPRODUCT(MAX((Table1485[[#This Row],[ goldman]:[ibm]]=1)*(COLUMN(Table1485[[#This Row],[ goldman]:[ibm]]))))-COLUMN(Table1485[[#Headers],[ goldman]])+1)</f>
        <v xml:space="preserve"> apple</v>
      </c>
      <c r="AD14" s="9">
        <f>SUM(Table1485[[#This Row],[ goldman]:[ibm]])</f>
        <v>1</v>
      </c>
    </row>
    <row r="15" spans="1:30" x14ac:dyDescent="0.3">
      <c r="A15" s="2">
        <v>7.01E+17</v>
      </c>
      <c r="B15" s="1" t="s">
        <v>28970</v>
      </c>
      <c r="C15" s="1" t="s">
        <v>28971</v>
      </c>
      <c r="D15" s="1" t="str">
        <f>LOWER(Table1485[[#This Row],[content]])</f>
        <v>boycott all apple products  until such time as apple gives cellphone info to authorities regarding radical islamic terrorist couple from cal</v>
      </c>
      <c r="E15" s="3">
        <v>42419</v>
      </c>
      <c r="F15" s="4">
        <v>0.94313657407407403</v>
      </c>
      <c r="G15" s="4" t="str">
        <f>TEXT(Table1485[[#This Row],[date]],"MM/TT/JJJJ")</f>
        <v>02/19/2016</v>
      </c>
      <c r="H15" s="4" t="str">
        <f>TEXT(Table1485[[#This Row],[date]]+3,"MM/TT/JJJJ")</f>
        <v>02/22/2016</v>
      </c>
      <c r="I15" s="1" t="s">
        <v>12</v>
      </c>
      <c r="J15" s="1">
        <v>0</v>
      </c>
      <c r="K15" s="1">
        <v>0.26900000000000002</v>
      </c>
      <c r="L15" s="1">
        <v>0.73099999999999998</v>
      </c>
      <c r="M15" s="1" t="s">
        <v>16</v>
      </c>
      <c r="N15" s="1">
        <f>COUNTIF(Table1485[[#This Row],[lower_case]],"*"&amp;Table1485[[#Headers],[ goldman]]&amp;"*")</f>
        <v>0</v>
      </c>
      <c r="O15" s="1">
        <f>COUNTIF(Table1485[[#This Row],[lower_case]],"*"&amp;Table1485[[#Headers],[ disney]]&amp;"*")</f>
        <v>0</v>
      </c>
      <c r="P15" s="1">
        <f>COUNTIF(Table1485[[#This Row],[lower_case]],"*"&amp;Table1485[[#Headers],[ caterpillar]]&amp;"*")</f>
        <v>0</v>
      </c>
      <c r="Q15" s="1">
        <f>COUNTIF(Table1485[[#This Row],[lower_case]],"*"&amp;Table1485[[#Headers],[ mcdonald]]&amp;"*")</f>
        <v>0</v>
      </c>
      <c r="R15" s="1">
        <f>COUNTIF(Table1485[[#This Row],[lower_case]],"*"&amp;Table1485[[#Headers],[ home depot]]&amp;"*")</f>
        <v>0</v>
      </c>
      <c r="S15" s="1">
        <f>COUNTIF(Table1485[[#This Row],[lower_case]],"*"&amp;Table1485[[#Headers],[ nike]]&amp;"*")</f>
        <v>0</v>
      </c>
      <c r="T15" s="1">
        <f>COUNTIF(Table1485[[#This Row],[lower_case]],"*"&amp;Table1485[[#Headers],[ merck]]&amp;"*")</f>
        <v>0</v>
      </c>
      <c r="U15" s="1">
        <f>COUNTIF(Table1485[[#This Row],[lower_case]],"*"&amp;Table1485[[#Headers],[ walmart]]&amp;"*")</f>
        <v>0</v>
      </c>
      <c r="V15" s="1">
        <f>COUNTIF(Table1485[[#This Row],[lower_case]],"*"&amp;Table1485[[#Headers],[ pfizer]]&amp;"*")</f>
        <v>0</v>
      </c>
      <c r="W15" s="1">
        <f>COUNTIF(Table1485[[#This Row],[lower_case]],"*"&amp;Table1485[[#Headers],[ exxon]]&amp;"*")</f>
        <v>0</v>
      </c>
      <c r="X15" s="1">
        <f>COUNTIF(Table1485[[#This Row],[lower_case]],"*"&amp;Table1485[[#Headers],[ boeing]]&amp;"*")</f>
        <v>0</v>
      </c>
      <c r="Y15" s="1">
        <f>COUNTIF(Table1485[[#This Row],[lower_case]],"*"&amp;Table1485[[#Headers],[ apple]]&amp;"*")</f>
        <v>1</v>
      </c>
      <c r="Z15" s="1">
        <f>COUNTIF(Table1485[[#This Row],[lower_case]],"*"&amp;Table1485[[#Headers],[ IfCompany]]&amp;"*")</f>
        <v>0</v>
      </c>
      <c r="AA15" s="9">
        <f>COUNTIF(Table1485[[#This Row],[lower_case]],"*"&amp;Table1485[[#Headers],[unitedhealth]]&amp;"*")</f>
        <v>0</v>
      </c>
      <c r="AB15" s="9">
        <f>COUNTIF(Table1485[[#This Row],[lower_case]],"*"&amp;Table1485[[#Headers],[ibm]]&amp;"*")</f>
        <v>0</v>
      </c>
      <c r="AC15" s="9" t="str" cm="1">
        <f t="array" ref="AC15">INDEX(Table1485[[#Headers],[ goldman]:[ibm]], SUMPRODUCT(MAX((Table1485[[#This Row],[ goldman]:[ibm]]=1)*(COLUMN(Table1485[[#This Row],[ goldman]:[ibm]]))))-COLUMN(Table1485[[#Headers],[ goldman]])+1)</f>
        <v xml:space="preserve"> apple</v>
      </c>
      <c r="AD15" s="9">
        <f>SUM(Table1485[[#This Row],[ goldman]:[ibm]])</f>
        <v>1</v>
      </c>
    </row>
    <row r="16" spans="1:30" x14ac:dyDescent="0.3">
      <c r="A16" s="2">
        <v>7.01E+17</v>
      </c>
      <c r="B16" s="1" t="s">
        <v>28974</v>
      </c>
      <c r="C16" s="1" t="s">
        <v>28975</v>
      </c>
      <c r="D16" s="1" t="str">
        <f>LOWER(Table1485[[#This Row],[content]])</f>
        <v>i use both iphone &amp; samsung. if apple doesn't give info to authorities on the terrorists i'll only be using samsung until they give info.</v>
      </c>
      <c r="E16" s="3">
        <v>42419</v>
      </c>
      <c r="F16" s="4">
        <v>0.939386574074074</v>
      </c>
      <c r="G16" s="4" t="str">
        <f>TEXT(Table1485[[#This Row],[date]],"MM/TT/JJJJ")</f>
        <v>02/19/2016</v>
      </c>
      <c r="H16" s="4" t="str">
        <f>TEXT(Table1485[[#This Row],[date]]+3,"MM/TT/JJJJ")</f>
        <v>02/22/2016</v>
      </c>
      <c r="I16" s="1" t="s">
        <v>12</v>
      </c>
      <c r="J16" s="1">
        <v>0</v>
      </c>
      <c r="K16" s="1">
        <v>0.14599999999999999</v>
      </c>
      <c r="L16" s="1">
        <v>0.85399999999999998</v>
      </c>
      <c r="M16" s="1" t="s">
        <v>16</v>
      </c>
      <c r="N16" s="1">
        <f>COUNTIF(Table1485[[#This Row],[lower_case]],"*"&amp;Table1485[[#Headers],[ goldman]]&amp;"*")</f>
        <v>0</v>
      </c>
      <c r="O16" s="1">
        <f>COUNTIF(Table1485[[#This Row],[lower_case]],"*"&amp;Table1485[[#Headers],[ disney]]&amp;"*")</f>
        <v>0</v>
      </c>
      <c r="P16" s="1">
        <f>COUNTIF(Table1485[[#This Row],[lower_case]],"*"&amp;Table1485[[#Headers],[ caterpillar]]&amp;"*")</f>
        <v>0</v>
      </c>
      <c r="Q16" s="1">
        <f>COUNTIF(Table1485[[#This Row],[lower_case]],"*"&amp;Table1485[[#Headers],[ mcdonald]]&amp;"*")</f>
        <v>0</v>
      </c>
      <c r="R16" s="1">
        <f>COUNTIF(Table1485[[#This Row],[lower_case]],"*"&amp;Table1485[[#Headers],[ home depot]]&amp;"*")</f>
        <v>0</v>
      </c>
      <c r="S16" s="1">
        <f>COUNTIF(Table1485[[#This Row],[lower_case]],"*"&amp;Table1485[[#Headers],[ nike]]&amp;"*")</f>
        <v>0</v>
      </c>
      <c r="T16" s="1">
        <f>COUNTIF(Table1485[[#This Row],[lower_case]],"*"&amp;Table1485[[#Headers],[ merck]]&amp;"*")</f>
        <v>0</v>
      </c>
      <c r="U16" s="1">
        <f>COUNTIF(Table1485[[#This Row],[lower_case]],"*"&amp;Table1485[[#Headers],[ walmart]]&amp;"*")</f>
        <v>0</v>
      </c>
      <c r="V16" s="1">
        <f>COUNTIF(Table1485[[#This Row],[lower_case]],"*"&amp;Table1485[[#Headers],[ pfizer]]&amp;"*")</f>
        <v>0</v>
      </c>
      <c r="W16" s="1">
        <f>COUNTIF(Table1485[[#This Row],[lower_case]],"*"&amp;Table1485[[#Headers],[ exxon]]&amp;"*")</f>
        <v>0</v>
      </c>
      <c r="X16" s="1">
        <f>COUNTIF(Table1485[[#This Row],[lower_case]],"*"&amp;Table1485[[#Headers],[ boeing]]&amp;"*")</f>
        <v>0</v>
      </c>
      <c r="Y16" s="1">
        <f>COUNTIF(Table1485[[#This Row],[lower_case]],"*"&amp;Table1485[[#Headers],[ apple]]&amp;"*")</f>
        <v>1</v>
      </c>
      <c r="Z16" s="1">
        <f>COUNTIF(Table1485[[#This Row],[lower_case]],"*"&amp;Table1485[[#Headers],[ IfCompany]]&amp;"*")</f>
        <v>0</v>
      </c>
      <c r="AA16" s="9">
        <f>COUNTIF(Table1485[[#This Row],[lower_case]],"*"&amp;Table1485[[#Headers],[unitedhealth]]&amp;"*")</f>
        <v>0</v>
      </c>
      <c r="AB16" s="9">
        <f>COUNTIF(Table1485[[#This Row],[lower_case]],"*"&amp;Table1485[[#Headers],[ibm]]&amp;"*")</f>
        <v>0</v>
      </c>
      <c r="AC16" s="9" t="str" cm="1">
        <f t="array" ref="AC16">INDEX(Table1485[[#Headers],[ goldman]:[ibm]], SUMPRODUCT(MAX((Table1485[[#This Row],[ goldman]:[ibm]]=1)*(COLUMN(Table1485[[#This Row],[ goldman]:[ibm]]))))-COLUMN(Table1485[[#Headers],[ goldman]])+1)</f>
        <v xml:space="preserve"> apple</v>
      </c>
      <c r="AD16" s="9">
        <f>SUM(Table1485[[#This Row],[ goldman]:[ibm]])</f>
        <v>1</v>
      </c>
    </row>
    <row r="17" spans="1:30" x14ac:dyDescent="0.3">
      <c r="A17" s="2">
        <v>6.52E+17</v>
      </c>
      <c r="B17" s="1" t="s">
        <v>34207</v>
      </c>
      <c r="C17" s="1" t="s">
        <v>34208</v>
      </c>
      <c r="D17" s="1" t="str">
        <f>LOWER(Table1485[[#This Row],[content]])</f>
        <v>"@chadr73: guess barry diller is afraid @realdonaldtrump is about to upset the crony applecart. #trump2016 @carl_c_icahn" an angry fool!</v>
      </c>
      <c r="E17" s="3">
        <v>42284</v>
      </c>
      <c r="F17" s="4">
        <v>5.4756944444444448E-2</v>
      </c>
      <c r="G17" s="4" t="str">
        <f>TEXT(Table1485[[#This Row],[date]],"MM/TT/JJJJ")</f>
        <v>10/07/2015</v>
      </c>
      <c r="H17" s="4" t="str">
        <f>TEXT(Table1485[[#This Row],[date]]+3,"MM/TT/JJJJ")</f>
        <v>10/10/2015</v>
      </c>
      <c r="I17" s="1" t="s">
        <v>12</v>
      </c>
      <c r="J17" s="1">
        <v>0</v>
      </c>
      <c r="K17" s="1">
        <v>0.36199999999999999</v>
      </c>
      <c r="L17" s="1">
        <v>0.63800000000000001</v>
      </c>
      <c r="M17" s="1" t="s">
        <v>16</v>
      </c>
      <c r="N17" s="1">
        <f>COUNTIF(Table1485[[#This Row],[lower_case]],"*"&amp;Table1485[[#Headers],[ goldman]]&amp;"*")</f>
        <v>0</v>
      </c>
      <c r="O17" s="1">
        <f>COUNTIF(Table1485[[#This Row],[lower_case]],"*"&amp;Table1485[[#Headers],[ disney]]&amp;"*")</f>
        <v>0</v>
      </c>
      <c r="P17" s="1">
        <f>COUNTIF(Table1485[[#This Row],[lower_case]],"*"&amp;Table1485[[#Headers],[ caterpillar]]&amp;"*")</f>
        <v>0</v>
      </c>
      <c r="Q17" s="1">
        <f>COUNTIF(Table1485[[#This Row],[lower_case]],"*"&amp;Table1485[[#Headers],[ mcdonald]]&amp;"*")</f>
        <v>0</v>
      </c>
      <c r="R17" s="1">
        <f>COUNTIF(Table1485[[#This Row],[lower_case]],"*"&amp;Table1485[[#Headers],[ home depot]]&amp;"*")</f>
        <v>0</v>
      </c>
      <c r="S17" s="1">
        <f>COUNTIF(Table1485[[#This Row],[lower_case]],"*"&amp;Table1485[[#Headers],[ nike]]&amp;"*")</f>
        <v>0</v>
      </c>
      <c r="T17" s="1">
        <f>COUNTIF(Table1485[[#This Row],[lower_case]],"*"&amp;Table1485[[#Headers],[ merck]]&amp;"*")</f>
        <v>0</v>
      </c>
      <c r="U17" s="1">
        <f>COUNTIF(Table1485[[#This Row],[lower_case]],"*"&amp;Table1485[[#Headers],[ walmart]]&amp;"*")</f>
        <v>0</v>
      </c>
      <c r="V17" s="1">
        <f>COUNTIF(Table1485[[#This Row],[lower_case]],"*"&amp;Table1485[[#Headers],[ pfizer]]&amp;"*")</f>
        <v>0</v>
      </c>
      <c r="W17" s="1">
        <f>COUNTIF(Table1485[[#This Row],[lower_case]],"*"&amp;Table1485[[#Headers],[ exxon]]&amp;"*")</f>
        <v>0</v>
      </c>
      <c r="X17" s="1">
        <f>COUNTIF(Table1485[[#This Row],[lower_case]],"*"&amp;Table1485[[#Headers],[ boeing]]&amp;"*")</f>
        <v>0</v>
      </c>
      <c r="Y17" s="1">
        <f>COUNTIF(Table1485[[#This Row],[lower_case]],"*"&amp;Table1485[[#Headers],[ apple]]&amp;"*")</f>
        <v>1</v>
      </c>
      <c r="Z17" s="1">
        <f>COUNTIF(Table1485[[#This Row],[lower_case]],"*"&amp;Table1485[[#Headers],[ IfCompany]]&amp;"*")</f>
        <v>0</v>
      </c>
      <c r="AA17" s="9">
        <f>COUNTIF(Table1485[[#This Row],[lower_case]],"*"&amp;Table1485[[#Headers],[unitedhealth]]&amp;"*")</f>
        <v>0</v>
      </c>
      <c r="AB17" s="9">
        <f>COUNTIF(Table1485[[#This Row],[lower_case]],"*"&amp;Table1485[[#Headers],[ibm]]&amp;"*")</f>
        <v>0</v>
      </c>
      <c r="AC17" s="9" t="str" cm="1">
        <f t="array" ref="AC17">INDEX(Table1485[[#Headers],[ goldman]:[ibm]], SUMPRODUCT(MAX((Table1485[[#This Row],[ goldman]:[ibm]]=1)*(COLUMN(Table1485[[#This Row],[ goldman]:[ibm]]))))-COLUMN(Table1485[[#Headers],[ goldman]])+1)</f>
        <v xml:space="preserve"> apple</v>
      </c>
      <c r="AD17" s="9">
        <f>SUM(Table1485[[#This Row],[ goldman]:[ibm]])</f>
        <v>1</v>
      </c>
    </row>
    <row r="18" spans="1:30" x14ac:dyDescent="0.3">
      <c r="A18" s="2">
        <v>6.14E+17</v>
      </c>
      <c r="B18" s="1" t="s">
        <v>37865</v>
      </c>
      <c r="C18" s="1" t="s">
        <v>37866</v>
      </c>
      <c r="D18" s="1" t="str">
        <f>LOWER(Table1485[[#This Row],[content]])</f>
        <v>"@municheleven: baseball, hotdogs, apple pie and a vote for @realdonaldtrump in 502 days! on 11/08/2016 we make our country great again!"</v>
      </c>
      <c r="E18" s="3">
        <v>42180</v>
      </c>
      <c r="F18" s="4">
        <v>0.21332175925925925</v>
      </c>
      <c r="G18" s="4" t="str">
        <f>TEXT(Table1485[[#This Row],[date]],"MM/TT/JJJJ")</f>
        <v>06/25/2015</v>
      </c>
      <c r="H18" s="4" t="str">
        <f>TEXT(Table1485[[#This Row],[date]]+3,"MM/TT/JJJJ")</f>
        <v>06/28/2015</v>
      </c>
      <c r="I18" s="1" t="s">
        <v>12</v>
      </c>
      <c r="J18" s="1">
        <v>0.19</v>
      </c>
      <c r="K18" s="1">
        <v>0</v>
      </c>
      <c r="L18" s="1">
        <v>0.81</v>
      </c>
      <c r="M18" s="1" t="s">
        <v>13</v>
      </c>
      <c r="N18" s="1">
        <f>COUNTIF(Table1485[[#This Row],[lower_case]],"*"&amp;Table1485[[#Headers],[ goldman]]&amp;"*")</f>
        <v>0</v>
      </c>
      <c r="O18" s="1">
        <f>COUNTIF(Table1485[[#This Row],[lower_case]],"*"&amp;Table1485[[#Headers],[ disney]]&amp;"*")</f>
        <v>0</v>
      </c>
      <c r="P18" s="1">
        <f>COUNTIF(Table1485[[#This Row],[lower_case]],"*"&amp;Table1485[[#Headers],[ caterpillar]]&amp;"*")</f>
        <v>0</v>
      </c>
      <c r="Q18" s="1">
        <f>COUNTIF(Table1485[[#This Row],[lower_case]],"*"&amp;Table1485[[#Headers],[ mcdonald]]&amp;"*")</f>
        <v>0</v>
      </c>
      <c r="R18" s="1">
        <f>COUNTIF(Table1485[[#This Row],[lower_case]],"*"&amp;Table1485[[#Headers],[ home depot]]&amp;"*")</f>
        <v>0</v>
      </c>
      <c r="S18" s="1">
        <f>COUNTIF(Table1485[[#This Row],[lower_case]],"*"&amp;Table1485[[#Headers],[ nike]]&amp;"*")</f>
        <v>0</v>
      </c>
      <c r="T18" s="1">
        <f>COUNTIF(Table1485[[#This Row],[lower_case]],"*"&amp;Table1485[[#Headers],[ merck]]&amp;"*")</f>
        <v>0</v>
      </c>
      <c r="U18" s="1">
        <f>COUNTIF(Table1485[[#This Row],[lower_case]],"*"&amp;Table1485[[#Headers],[ walmart]]&amp;"*")</f>
        <v>0</v>
      </c>
      <c r="V18" s="1">
        <f>COUNTIF(Table1485[[#This Row],[lower_case]],"*"&amp;Table1485[[#Headers],[ pfizer]]&amp;"*")</f>
        <v>0</v>
      </c>
      <c r="W18" s="1">
        <f>COUNTIF(Table1485[[#This Row],[lower_case]],"*"&amp;Table1485[[#Headers],[ exxon]]&amp;"*")</f>
        <v>0</v>
      </c>
      <c r="X18" s="1">
        <f>COUNTIF(Table1485[[#This Row],[lower_case]],"*"&amp;Table1485[[#Headers],[ boeing]]&amp;"*")</f>
        <v>0</v>
      </c>
      <c r="Y18" s="1">
        <f>COUNTIF(Table1485[[#This Row],[lower_case]],"*"&amp;Table1485[[#Headers],[ apple]]&amp;"*")</f>
        <v>1</v>
      </c>
      <c r="Z18" s="1">
        <f>COUNTIF(Table1485[[#This Row],[lower_case]],"*"&amp;Table1485[[#Headers],[ IfCompany]]&amp;"*")</f>
        <v>0</v>
      </c>
      <c r="AA18" s="9">
        <f>COUNTIF(Table1485[[#This Row],[lower_case]],"*"&amp;Table1485[[#Headers],[unitedhealth]]&amp;"*")</f>
        <v>0</v>
      </c>
      <c r="AB18" s="9">
        <f>COUNTIF(Table1485[[#This Row],[lower_case]],"*"&amp;Table1485[[#Headers],[ibm]]&amp;"*")</f>
        <v>0</v>
      </c>
      <c r="AC18" s="9" t="str" cm="1">
        <f t="array" ref="AC18">INDEX(Table1485[[#Headers],[ goldman]:[ibm]], SUMPRODUCT(MAX((Table1485[[#This Row],[ goldman]:[ibm]]=1)*(COLUMN(Table1485[[#This Row],[ goldman]:[ibm]]))))-COLUMN(Table1485[[#Headers],[ goldman]])+1)</f>
        <v xml:space="preserve"> apple</v>
      </c>
      <c r="AD18" s="9">
        <f>SUM(Table1485[[#This Row],[ goldman]:[ibm]])</f>
        <v>1</v>
      </c>
    </row>
    <row r="19" spans="1:30" x14ac:dyDescent="0.3">
      <c r="A19" s="2">
        <v>1.16E+18</v>
      </c>
      <c r="B19" s="1" t="s">
        <v>7480</v>
      </c>
      <c r="C19" s="1" t="s">
        <v>7481</v>
      </c>
      <c r="D19" s="1" t="str">
        <f>LOWER(Table1485[[#This Row],[content]])</f>
        <v>as your president, one would think that i would be thrilled with our very strong dollar. i am not! the fed’s high interest rate level, in comparison to other countries, is keeping the dollar high, making it more difficult for our great manufacturers like caterpillar, boeing,.....</v>
      </c>
      <c r="E19" s="3">
        <v>43685</v>
      </c>
      <c r="F19" s="4">
        <v>0.69324074074074071</v>
      </c>
      <c r="G19" s="4" t="str">
        <f>TEXT(Table1485[[#This Row],[date]],"MM/TT/JJJJ")</f>
        <v>08/08/2019</v>
      </c>
      <c r="H19" s="4" t="str">
        <f>TEXT(Table1485[[#This Row],[date]]+3,"MM/TT/JJJJ")</f>
        <v>08/11/2019</v>
      </c>
      <c r="I19" s="1" t="s">
        <v>12</v>
      </c>
      <c r="J19" s="1">
        <v>0.27700000000000002</v>
      </c>
      <c r="K19" s="1">
        <v>4.7E-2</v>
      </c>
      <c r="L19" s="1">
        <v>0.67600000000000005</v>
      </c>
      <c r="M19" s="1" t="s">
        <v>13</v>
      </c>
      <c r="N19" s="1">
        <f>COUNTIF(Table1485[[#This Row],[lower_case]],"*"&amp;Table1485[[#Headers],[ goldman]]&amp;"*")</f>
        <v>0</v>
      </c>
      <c r="O19" s="1">
        <f>COUNTIF(Table1485[[#This Row],[lower_case]],"*"&amp;Table1485[[#Headers],[ disney]]&amp;"*")</f>
        <v>0</v>
      </c>
      <c r="P19" s="1">
        <f>COUNTIF(Table1485[[#This Row],[lower_case]],"*"&amp;Table1485[[#Headers],[ caterpillar]]&amp;"*")</f>
        <v>1</v>
      </c>
      <c r="Q19" s="1">
        <f>COUNTIF(Table1485[[#This Row],[lower_case]],"*"&amp;Table1485[[#Headers],[ mcdonald]]&amp;"*")</f>
        <v>0</v>
      </c>
      <c r="R19" s="1">
        <f>COUNTIF(Table1485[[#This Row],[lower_case]],"*"&amp;Table1485[[#Headers],[ home depot]]&amp;"*")</f>
        <v>0</v>
      </c>
      <c r="S19" s="1">
        <f>COUNTIF(Table1485[[#This Row],[lower_case]],"*"&amp;Table1485[[#Headers],[ nike]]&amp;"*")</f>
        <v>0</v>
      </c>
      <c r="T19" s="1">
        <f>COUNTIF(Table1485[[#This Row],[lower_case]],"*"&amp;Table1485[[#Headers],[ merck]]&amp;"*")</f>
        <v>0</v>
      </c>
      <c r="U19" s="1">
        <f>COUNTIF(Table1485[[#This Row],[lower_case]],"*"&amp;Table1485[[#Headers],[ walmart]]&amp;"*")</f>
        <v>0</v>
      </c>
      <c r="V19" s="1">
        <f>COUNTIF(Table1485[[#This Row],[lower_case]],"*"&amp;Table1485[[#Headers],[ pfizer]]&amp;"*")</f>
        <v>0</v>
      </c>
      <c r="W19" s="1">
        <f>COUNTIF(Table1485[[#This Row],[lower_case]],"*"&amp;Table1485[[#Headers],[ exxon]]&amp;"*")</f>
        <v>0</v>
      </c>
      <c r="X19" s="1">
        <f>COUNTIF(Table1485[[#This Row],[lower_case]],"*"&amp;Table1485[[#Headers],[ boeing]]&amp;"*")</f>
        <v>1</v>
      </c>
      <c r="Y19" s="1">
        <f>COUNTIF(Table1485[[#This Row],[lower_case]],"*"&amp;Table1485[[#Headers],[ apple]]&amp;"*")</f>
        <v>0</v>
      </c>
      <c r="Z19" s="1">
        <f>COUNTIF(Table1485[[#This Row],[lower_case]],"*"&amp;Table1485[[#Headers],[ IfCompany]]&amp;"*")</f>
        <v>0</v>
      </c>
      <c r="AA19" s="9">
        <f>COUNTIF(Table1485[[#This Row],[lower_case]],"*"&amp;Table1485[[#Headers],[unitedhealth]]&amp;"*")</f>
        <v>0</v>
      </c>
      <c r="AB19" s="9">
        <f>COUNTIF(Table1485[[#This Row],[lower_case]],"*"&amp;Table1485[[#Headers],[ibm]]&amp;"*")</f>
        <v>0</v>
      </c>
      <c r="AC19" s="9" t="str" cm="1">
        <f t="array" ref="AC19">INDEX(Table1485[[#Headers],[ goldman]:[ibm]], SUMPRODUCT(MAX((Table1485[[#This Row],[ goldman]:[ibm]]=1)*(COLUMN(Table1485[[#This Row],[ goldman]:[ibm]]))))-COLUMN(Table1485[[#Headers],[ goldman]])+1)</f>
        <v xml:space="preserve"> boeing</v>
      </c>
      <c r="AD19" s="9">
        <f>SUM(Table1485[[#This Row],[ goldman]:[ibm]])</f>
        <v>2</v>
      </c>
    </row>
    <row r="20" spans="1:30" x14ac:dyDescent="0.3">
      <c r="A20" s="2">
        <v>1.18E+18</v>
      </c>
      <c r="B20" s="1" t="s">
        <v>5340</v>
      </c>
      <c r="C20" s="1" t="s">
        <v>5341</v>
      </c>
      <c r="D20" s="1" t="str">
        <f>LOWER(Table1485[[#This Row],[content]])</f>
        <v>....other aspects of the deal are also great - technology, financial services, 16-20 billion in boeing planes etc., but wow, the farmers really hit pay dirt! @chuckgrassley @joniernst @debfisher @bensasse  thank you to all republicans in congress for your invaluable help!</v>
      </c>
      <c r="E20" s="3">
        <v>43750</v>
      </c>
      <c r="F20" s="4">
        <v>0.67305555555555552</v>
      </c>
      <c r="G20" s="4" t="str">
        <f>TEXT(Table1485[[#This Row],[date]],"MM/TT/JJJJ")</f>
        <v>10/12/2019</v>
      </c>
      <c r="H20" s="4" t="str">
        <f>TEXT(Table1485[[#This Row],[date]]+3,"MM/TT/JJJJ")</f>
        <v>10/15/2019</v>
      </c>
      <c r="I20" s="1" t="s">
        <v>12</v>
      </c>
      <c r="J20" s="1">
        <v>0.28599999999999998</v>
      </c>
      <c r="K20" s="1">
        <v>9.7000000000000003E-2</v>
      </c>
      <c r="L20" s="1">
        <v>0.61699999999999999</v>
      </c>
      <c r="M20" s="1" t="s">
        <v>13</v>
      </c>
      <c r="N20" s="1">
        <f>COUNTIF(Table1485[[#This Row],[lower_case]],"*"&amp;Table1485[[#Headers],[ goldman]]&amp;"*")</f>
        <v>0</v>
      </c>
      <c r="O20" s="1">
        <f>COUNTIF(Table1485[[#This Row],[lower_case]],"*"&amp;Table1485[[#Headers],[ disney]]&amp;"*")</f>
        <v>0</v>
      </c>
      <c r="P20" s="1">
        <f>COUNTIF(Table1485[[#This Row],[lower_case]],"*"&amp;Table1485[[#Headers],[ caterpillar]]&amp;"*")</f>
        <v>0</v>
      </c>
      <c r="Q20" s="1">
        <f>COUNTIF(Table1485[[#This Row],[lower_case]],"*"&amp;Table1485[[#Headers],[ mcdonald]]&amp;"*")</f>
        <v>0</v>
      </c>
      <c r="R20" s="1">
        <f>COUNTIF(Table1485[[#This Row],[lower_case]],"*"&amp;Table1485[[#Headers],[ home depot]]&amp;"*")</f>
        <v>0</v>
      </c>
      <c r="S20" s="1">
        <f>COUNTIF(Table1485[[#This Row],[lower_case]],"*"&amp;Table1485[[#Headers],[ nike]]&amp;"*")</f>
        <v>0</v>
      </c>
      <c r="T20" s="1">
        <f>COUNTIF(Table1485[[#This Row],[lower_case]],"*"&amp;Table1485[[#Headers],[ merck]]&amp;"*")</f>
        <v>0</v>
      </c>
      <c r="U20" s="1">
        <f>COUNTIF(Table1485[[#This Row],[lower_case]],"*"&amp;Table1485[[#Headers],[ walmart]]&amp;"*")</f>
        <v>0</v>
      </c>
      <c r="V20" s="1">
        <f>COUNTIF(Table1485[[#This Row],[lower_case]],"*"&amp;Table1485[[#Headers],[ pfizer]]&amp;"*")</f>
        <v>0</v>
      </c>
      <c r="W20" s="1">
        <f>COUNTIF(Table1485[[#This Row],[lower_case]],"*"&amp;Table1485[[#Headers],[ exxon]]&amp;"*")</f>
        <v>0</v>
      </c>
      <c r="X20" s="1">
        <f>COUNTIF(Table1485[[#This Row],[lower_case]],"*"&amp;Table1485[[#Headers],[ boeing]]&amp;"*")</f>
        <v>1</v>
      </c>
      <c r="Y20" s="1">
        <f>COUNTIF(Table1485[[#This Row],[lower_case]],"*"&amp;Table1485[[#Headers],[ apple]]&amp;"*")</f>
        <v>0</v>
      </c>
      <c r="Z20" s="1">
        <f>COUNTIF(Table1485[[#This Row],[lower_case]],"*"&amp;Table1485[[#Headers],[ IfCompany]]&amp;"*")</f>
        <v>0</v>
      </c>
      <c r="AA20" s="9">
        <f>COUNTIF(Table1485[[#This Row],[lower_case]],"*"&amp;Table1485[[#Headers],[unitedhealth]]&amp;"*")</f>
        <v>0</v>
      </c>
      <c r="AB20" s="9">
        <f>COUNTIF(Table1485[[#This Row],[lower_case]],"*"&amp;Table1485[[#Headers],[ibm]]&amp;"*")</f>
        <v>0</v>
      </c>
      <c r="AC20" s="9" t="str" cm="1">
        <f t="array" ref="AC20">INDEX(Table1485[[#Headers],[ goldman]:[ibm]], SUMPRODUCT(MAX((Table1485[[#This Row],[ goldman]:[ibm]]=1)*(COLUMN(Table1485[[#This Row],[ goldman]:[ibm]]))))-COLUMN(Table1485[[#Headers],[ goldman]])+1)</f>
        <v xml:space="preserve"> boeing</v>
      </c>
      <c r="AD20" s="9">
        <f>SUM(Table1485[[#This Row],[ goldman]:[ibm]])</f>
        <v>1</v>
      </c>
    </row>
    <row r="21" spans="1:30" x14ac:dyDescent="0.3">
      <c r="A21" s="2">
        <v>1.12E+18</v>
      </c>
      <c r="B21" s="1" t="s">
        <v>10353</v>
      </c>
      <c r="C21" s="1" t="s">
        <v>46002</v>
      </c>
      <c r="D21" s="1" t="str">
        <f>LOWER(Table1485[[#This Row],[content]])</f>
        <v>what do i know about branding, maybe nothing (but i did become president!), but if i were boeing, i would fix the boeing 737 max, add some additional great features</v>
      </c>
      <c r="E21" s="3">
        <v>43570</v>
      </c>
      <c r="F21" s="4">
        <v>0.52045138888888887</v>
      </c>
      <c r="G21" s="4" t="str">
        <f>TEXT(Table1485[[#This Row],[date]],"MM/TT/JJJJ")</f>
        <v>04/15/2019</v>
      </c>
      <c r="H21" s="4" t="str">
        <f>TEXT(Table1485[[#This Row],[date]]+3,"MM/TT/JJJJ")</f>
        <v>04/18/2019</v>
      </c>
      <c r="I21" s="1" t="s">
        <v>12</v>
      </c>
      <c r="J21" s="1">
        <v>0.126</v>
      </c>
      <c r="K21" s="1">
        <v>0.19500000000000001</v>
      </c>
      <c r="L21" s="1">
        <v>0.67900000000000005</v>
      </c>
      <c r="M21" s="1" t="s">
        <v>16</v>
      </c>
      <c r="N21" s="1">
        <f>COUNTIF(Table1485[[#This Row],[lower_case]],"*"&amp;Table1485[[#Headers],[ goldman]]&amp;"*")</f>
        <v>0</v>
      </c>
      <c r="O21" s="1">
        <f>COUNTIF(Table1485[[#This Row],[lower_case]],"*"&amp;Table1485[[#Headers],[ disney]]&amp;"*")</f>
        <v>0</v>
      </c>
      <c r="P21" s="1">
        <f>COUNTIF(Table1485[[#This Row],[lower_case]],"*"&amp;Table1485[[#Headers],[ caterpillar]]&amp;"*")</f>
        <v>0</v>
      </c>
      <c r="Q21" s="1">
        <f>COUNTIF(Table1485[[#This Row],[lower_case]],"*"&amp;Table1485[[#Headers],[ mcdonald]]&amp;"*")</f>
        <v>0</v>
      </c>
      <c r="R21" s="1">
        <f>COUNTIF(Table1485[[#This Row],[lower_case]],"*"&amp;Table1485[[#Headers],[ home depot]]&amp;"*")</f>
        <v>0</v>
      </c>
      <c r="S21" s="1">
        <f>COUNTIF(Table1485[[#This Row],[lower_case]],"*"&amp;Table1485[[#Headers],[ nike]]&amp;"*")</f>
        <v>0</v>
      </c>
      <c r="T21" s="1">
        <f>COUNTIF(Table1485[[#This Row],[lower_case]],"*"&amp;Table1485[[#Headers],[ merck]]&amp;"*")</f>
        <v>0</v>
      </c>
      <c r="U21" s="1">
        <f>COUNTIF(Table1485[[#This Row],[lower_case]],"*"&amp;Table1485[[#Headers],[ walmart]]&amp;"*")</f>
        <v>0</v>
      </c>
      <c r="V21" s="1">
        <f>COUNTIF(Table1485[[#This Row],[lower_case]],"*"&amp;Table1485[[#Headers],[ pfizer]]&amp;"*")</f>
        <v>0</v>
      </c>
      <c r="W21" s="1">
        <f>COUNTIF(Table1485[[#This Row],[lower_case]],"*"&amp;Table1485[[#Headers],[ exxon]]&amp;"*")</f>
        <v>0</v>
      </c>
      <c r="X21" s="1">
        <f>COUNTIF(Table1485[[#This Row],[lower_case]],"*"&amp;Table1485[[#Headers],[ boeing]]&amp;"*")</f>
        <v>1</v>
      </c>
      <c r="Y21" s="1">
        <f>COUNTIF(Table1485[[#This Row],[lower_case]],"*"&amp;Table1485[[#Headers],[ apple]]&amp;"*")</f>
        <v>0</v>
      </c>
      <c r="Z21" s="1">
        <f>COUNTIF(Table1485[[#This Row],[lower_case]],"*"&amp;Table1485[[#Headers],[ IfCompany]]&amp;"*")</f>
        <v>0</v>
      </c>
      <c r="AA21" s="9">
        <f>COUNTIF(Table1485[[#This Row],[lower_case]],"*"&amp;Table1485[[#Headers],[unitedhealth]]&amp;"*")</f>
        <v>0</v>
      </c>
      <c r="AB21" s="9">
        <f>COUNTIF(Table1485[[#This Row],[lower_case]],"*"&amp;Table1485[[#Headers],[ibm]]&amp;"*")</f>
        <v>0</v>
      </c>
      <c r="AC21" s="9" t="str" cm="1">
        <f t="array" ref="AC21">INDEX(Table1485[[#Headers],[ goldman]:[ibm]], SUMPRODUCT(MAX((Table1485[[#This Row],[ goldman]:[ibm]]=1)*(COLUMN(Table1485[[#This Row],[ goldman]:[ibm]]))))-COLUMN(Table1485[[#Headers],[ goldman]])+1)</f>
        <v xml:space="preserve"> boeing</v>
      </c>
      <c r="AD21" s="9">
        <f>SUM(Table1485[[#This Row],[ goldman]:[ibm]])</f>
        <v>1</v>
      </c>
    </row>
    <row r="22" spans="1:30" x14ac:dyDescent="0.3">
      <c r="A22" s="2">
        <v>1.08E+18</v>
      </c>
      <c r="B22" s="1" t="s">
        <v>12257</v>
      </c>
      <c r="C22" s="1" t="s">
        <v>12258</v>
      </c>
      <c r="D22" s="1" t="str">
        <f>LOWER(Table1485[[#This Row],[content]])</f>
        <v>i am pleased to announce that our very talented deputy secretary of defense, patrick shanahan, will assume the title of acting secretary of defense starting january 1, 2019. patrick has a long list of accomplishments while serving as deputy, &amp; previously boeing. he will be great!</v>
      </c>
      <c r="E22" s="3">
        <v>43457</v>
      </c>
      <c r="F22" s="4">
        <v>0.7408217592592593</v>
      </c>
      <c r="G22" s="4" t="str">
        <f>TEXT(Table1485[[#This Row],[date]],"MM/TT/JJJJ")</f>
        <v>12/23/2018</v>
      </c>
      <c r="H22" s="4" t="str">
        <f>TEXT(Table1485[[#This Row],[date]]+3,"MM/TT/JJJJ")</f>
        <v>12/26/2018</v>
      </c>
      <c r="I22" s="1" t="s">
        <v>12</v>
      </c>
      <c r="J22" s="1">
        <v>0.253</v>
      </c>
      <c r="K22" s="1">
        <v>0</v>
      </c>
      <c r="L22" s="1">
        <v>0.747</v>
      </c>
      <c r="M22" s="1" t="s">
        <v>13</v>
      </c>
      <c r="N22" s="1">
        <f>COUNTIF(Table1485[[#This Row],[lower_case]],"*"&amp;Table1485[[#Headers],[ goldman]]&amp;"*")</f>
        <v>0</v>
      </c>
      <c r="O22" s="1">
        <f>COUNTIF(Table1485[[#This Row],[lower_case]],"*"&amp;Table1485[[#Headers],[ disney]]&amp;"*")</f>
        <v>0</v>
      </c>
      <c r="P22" s="1">
        <f>COUNTIF(Table1485[[#This Row],[lower_case]],"*"&amp;Table1485[[#Headers],[ caterpillar]]&amp;"*")</f>
        <v>0</v>
      </c>
      <c r="Q22" s="1">
        <f>COUNTIF(Table1485[[#This Row],[lower_case]],"*"&amp;Table1485[[#Headers],[ mcdonald]]&amp;"*")</f>
        <v>0</v>
      </c>
      <c r="R22" s="1">
        <f>COUNTIF(Table1485[[#This Row],[lower_case]],"*"&amp;Table1485[[#Headers],[ home depot]]&amp;"*")</f>
        <v>0</v>
      </c>
      <c r="S22" s="1">
        <f>COUNTIF(Table1485[[#This Row],[lower_case]],"*"&amp;Table1485[[#Headers],[ nike]]&amp;"*")</f>
        <v>0</v>
      </c>
      <c r="T22" s="1">
        <f>COUNTIF(Table1485[[#This Row],[lower_case]],"*"&amp;Table1485[[#Headers],[ merck]]&amp;"*")</f>
        <v>0</v>
      </c>
      <c r="U22" s="1">
        <f>COUNTIF(Table1485[[#This Row],[lower_case]],"*"&amp;Table1485[[#Headers],[ walmart]]&amp;"*")</f>
        <v>0</v>
      </c>
      <c r="V22" s="1">
        <f>COUNTIF(Table1485[[#This Row],[lower_case]],"*"&amp;Table1485[[#Headers],[ pfizer]]&amp;"*")</f>
        <v>0</v>
      </c>
      <c r="W22" s="1">
        <f>COUNTIF(Table1485[[#This Row],[lower_case]],"*"&amp;Table1485[[#Headers],[ exxon]]&amp;"*")</f>
        <v>0</v>
      </c>
      <c r="X22" s="1">
        <f>COUNTIF(Table1485[[#This Row],[lower_case]],"*"&amp;Table1485[[#Headers],[ boeing]]&amp;"*")</f>
        <v>1</v>
      </c>
      <c r="Y22" s="1">
        <f>COUNTIF(Table1485[[#This Row],[lower_case]],"*"&amp;Table1485[[#Headers],[ apple]]&amp;"*")</f>
        <v>0</v>
      </c>
      <c r="Z22" s="1">
        <f>COUNTIF(Table1485[[#This Row],[lower_case]],"*"&amp;Table1485[[#Headers],[ IfCompany]]&amp;"*")</f>
        <v>0</v>
      </c>
      <c r="AA22" s="9">
        <f>COUNTIF(Table1485[[#This Row],[lower_case]],"*"&amp;Table1485[[#Headers],[unitedhealth]]&amp;"*")</f>
        <v>0</v>
      </c>
      <c r="AB22" s="9">
        <f>COUNTIF(Table1485[[#This Row],[lower_case]],"*"&amp;Table1485[[#Headers],[ibm]]&amp;"*")</f>
        <v>0</v>
      </c>
      <c r="AC22" s="9" t="str" cm="1">
        <f t="array" ref="AC22">INDEX(Table1485[[#Headers],[ goldman]:[ibm]], SUMPRODUCT(MAX((Table1485[[#This Row],[ goldman]:[ibm]]=1)*(COLUMN(Table1485[[#This Row],[ goldman]:[ibm]]))))-COLUMN(Table1485[[#Headers],[ goldman]])+1)</f>
        <v xml:space="preserve"> boeing</v>
      </c>
      <c r="AD22" s="9">
        <f>SUM(Table1485[[#This Row],[ goldman]:[ibm]])</f>
        <v>1</v>
      </c>
    </row>
    <row r="23" spans="1:30" x14ac:dyDescent="0.3">
      <c r="A23" s="2">
        <v>1.03E+18</v>
      </c>
      <c r="B23" s="1" t="s">
        <v>14990</v>
      </c>
      <c r="C23" s="1" t="s">
        <v>14991</v>
      </c>
      <c r="D23" s="1" t="str">
        <f>LOWER(Table1485[[#This Row],[content]])</f>
        <v>nasa, which is making a big comeback under the trump administration, has just named 9 astronauts for boeing and spacex space flights. we have the greatest facilities in the world and we are now letting the private sector pay to use them. exciting things happening. space force!</v>
      </c>
      <c r="E23" s="3">
        <v>43316</v>
      </c>
      <c r="F23" s="4">
        <v>2.989583333333333E-2</v>
      </c>
      <c r="G23" s="4" t="str">
        <f>TEXT(Table1485[[#This Row],[date]],"MM/TT/JJJJ")</f>
        <v>08/04/2018</v>
      </c>
      <c r="H23" s="4" t="str">
        <f>TEXT(Table1485[[#This Row],[date]]+3,"MM/TT/JJJJ")</f>
        <v>08/07/2018</v>
      </c>
      <c r="I23" s="1" t="s">
        <v>12</v>
      </c>
      <c r="J23" s="1">
        <v>0.14499999999999999</v>
      </c>
      <c r="K23" s="1">
        <v>2.5999999999999999E-2</v>
      </c>
      <c r="L23" s="1">
        <v>0.82899999999999996</v>
      </c>
      <c r="M23" s="1" t="s">
        <v>13</v>
      </c>
      <c r="N23" s="1">
        <f>COUNTIF(Table1485[[#This Row],[lower_case]],"*"&amp;Table1485[[#Headers],[ goldman]]&amp;"*")</f>
        <v>0</v>
      </c>
      <c r="O23" s="1">
        <f>COUNTIF(Table1485[[#This Row],[lower_case]],"*"&amp;Table1485[[#Headers],[ disney]]&amp;"*")</f>
        <v>0</v>
      </c>
      <c r="P23" s="1">
        <f>COUNTIF(Table1485[[#This Row],[lower_case]],"*"&amp;Table1485[[#Headers],[ caterpillar]]&amp;"*")</f>
        <v>0</v>
      </c>
      <c r="Q23" s="1">
        <f>COUNTIF(Table1485[[#This Row],[lower_case]],"*"&amp;Table1485[[#Headers],[ mcdonald]]&amp;"*")</f>
        <v>0</v>
      </c>
      <c r="R23" s="1">
        <f>COUNTIF(Table1485[[#This Row],[lower_case]],"*"&amp;Table1485[[#Headers],[ home depot]]&amp;"*")</f>
        <v>0</v>
      </c>
      <c r="S23" s="1">
        <f>COUNTIF(Table1485[[#This Row],[lower_case]],"*"&amp;Table1485[[#Headers],[ nike]]&amp;"*")</f>
        <v>0</v>
      </c>
      <c r="T23" s="1">
        <f>COUNTIF(Table1485[[#This Row],[lower_case]],"*"&amp;Table1485[[#Headers],[ merck]]&amp;"*")</f>
        <v>0</v>
      </c>
      <c r="U23" s="1">
        <f>COUNTIF(Table1485[[#This Row],[lower_case]],"*"&amp;Table1485[[#Headers],[ walmart]]&amp;"*")</f>
        <v>0</v>
      </c>
      <c r="V23" s="1">
        <f>COUNTIF(Table1485[[#This Row],[lower_case]],"*"&amp;Table1485[[#Headers],[ pfizer]]&amp;"*")</f>
        <v>0</v>
      </c>
      <c r="W23" s="1">
        <f>COUNTIF(Table1485[[#This Row],[lower_case]],"*"&amp;Table1485[[#Headers],[ exxon]]&amp;"*")</f>
        <v>0</v>
      </c>
      <c r="X23" s="1">
        <f>COUNTIF(Table1485[[#This Row],[lower_case]],"*"&amp;Table1485[[#Headers],[ boeing]]&amp;"*")</f>
        <v>1</v>
      </c>
      <c r="Y23" s="1">
        <f>COUNTIF(Table1485[[#This Row],[lower_case]],"*"&amp;Table1485[[#Headers],[ apple]]&amp;"*")</f>
        <v>0</v>
      </c>
      <c r="Z23" s="1">
        <f>COUNTIF(Table1485[[#This Row],[lower_case]],"*"&amp;Table1485[[#Headers],[ IfCompany]]&amp;"*")</f>
        <v>0</v>
      </c>
      <c r="AA23" s="9">
        <f>COUNTIF(Table1485[[#This Row],[lower_case]],"*"&amp;Table1485[[#Headers],[unitedhealth]]&amp;"*")</f>
        <v>0</v>
      </c>
      <c r="AB23" s="9">
        <f>COUNTIF(Table1485[[#This Row],[lower_case]],"*"&amp;Table1485[[#Headers],[ibm]]&amp;"*")</f>
        <v>0</v>
      </c>
      <c r="AC23" s="9" t="str" cm="1">
        <f t="array" ref="AC23">INDEX(Table1485[[#Headers],[ goldman]:[ibm]], SUMPRODUCT(MAX((Table1485[[#This Row],[ goldman]:[ibm]]=1)*(COLUMN(Table1485[[#This Row],[ goldman]:[ibm]]))))-COLUMN(Table1485[[#Headers],[ goldman]])+1)</f>
        <v xml:space="preserve"> boeing</v>
      </c>
      <c r="AD23" s="9">
        <f>SUM(Table1485[[#This Row],[ goldman]:[ibm]])</f>
        <v>1</v>
      </c>
    </row>
    <row r="24" spans="1:30" x14ac:dyDescent="0.3">
      <c r="A24" s="2">
        <v>8.33E+17</v>
      </c>
      <c r="B24" s="1" t="s">
        <v>21958</v>
      </c>
      <c r="C24" s="1" t="s">
        <v>21959</v>
      </c>
      <c r="D24" s="1" t="str">
        <f>LOWER(Table1485[[#This Row],[content]])</f>
        <v>going to charleston, south carolina, in order to spend time with boeing and talk jobs! look forward to it.</v>
      </c>
      <c r="E24" s="3">
        <v>42783</v>
      </c>
      <c r="F24" s="4">
        <v>0.52662037037037035</v>
      </c>
      <c r="G24" s="4" t="str">
        <f>TEXT(Table1485[[#This Row],[date]],"MM/TT/JJJJ")</f>
        <v>02/17/2017</v>
      </c>
      <c r="H24" s="4" t="str">
        <f>TEXT(Table1485[[#This Row],[date]]+3,"MM/TT/JJJJ")</f>
        <v>02/20/2017</v>
      </c>
      <c r="I24" s="1" t="s">
        <v>12</v>
      </c>
      <c r="J24" s="1">
        <v>0</v>
      </c>
      <c r="K24" s="1">
        <v>0</v>
      </c>
      <c r="L24" s="1">
        <v>1</v>
      </c>
      <c r="M24" s="1" t="s">
        <v>23</v>
      </c>
      <c r="N24" s="1">
        <f>COUNTIF(Table1485[[#This Row],[lower_case]],"*"&amp;Table1485[[#Headers],[ goldman]]&amp;"*")</f>
        <v>0</v>
      </c>
      <c r="O24" s="1">
        <f>COUNTIF(Table1485[[#This Row],[lower_case]],"*"&amp;Table1485[[#Headers],[ disney]]&amp;"*")</f>
        <v>0</v>
      </c>
      <c r="P24" s="1">
        <f>COUNTIF(Table1485[[#This Row],[lower_case]],"*"&amp;Table1485[[#Headers],[ caterpillar]]&amp;"*")</f>
        <v>0</v>
      </c>
      <c r="Q24" s="1">
        <f>COUNTIF(Table1485[[#This Row],[lower_case]],"*"&amp;Table1485[[#Headers],[ mcdonald]]&amp;"*")</f>
        <v>0</v>
      </c>
      <c r="R24" s="1">
        <f>COUNTIF(Table1485[[#This Row],[lower_case]],"*"&amp;Table1485[[#Headers],[ home depot]]&amp;"*")</f>
        <v>0</v>
      </c>
      <c r="S24" s="1">
        <f>COUNTIF(Table1485[[#This Row],[lower_case]],"*"&amp;Table1485[[#Headers],[ nike]]&amp;"*")</f>
        <v>0</v>
      </c>
      <c r="T24" s="1">
        <f>COUNTIF(Table1485[[#This Row],[lower_case]],"*"&amp;Table1485[[#Headers],[ merck]]&amp;"*")</f>
        <v>0</v>
      </c>
      <c r="U24" s="1">
        <f>COUNTIF(Table1485[[#This Row],[lower_case]],"*"&amp;Table1485[[#Headers],[ walmart]]&amp;"*")</f>
        <v>0</v>
      </c>
      <c r="V24" s="1">
        <f>COUNTIF(Table1485[[#This Row],[lower_case]],"*"&amp;Table1485[[#Headers],[ pfizer]]&amp;"*")</f>
        <v>0</v>
      </c>
      <c r="W24" s="1">
        <f>COUNTIF(Table1485[[#This Row],[lower_case]],"*"&amp;Table1485[[#Headers],[ exxon]]&amp;"*")</f>
        <v>0</v>
      </c>
      <c r="X24" s="1">
        <f>COUNTIF(Table1485[[#This Row],[lower_case]],"*"&amp;Table1485[[#Headers],[ boeing]]&amp;"*")</f>
        <v>1</v>
      </c>
      <c r="Y24" s="1">
        <f>COUNTIF(Table1485[[#This Row],[lower_case]],"*"&amp;Table1485[[#Headers],[ apple]]&amp;"*")</f>
        <v>0</v>
      </c>
      <c r="Z24" s="1">
        <f>COUNTIF(Table1485[[#This Row],[lower_case]],"*"&amp;Table1485[[#Headers],[ IfCompany]]&amp;"*")</f>
        <v>0</v>
      </c>
      <c r="AA24" s="9">
        <f>COUNTIF(Table1485[[#This Row],[lower_case]],"*"&amp;Table1485[[#Headers],[unitedhealth]]&amp;"*")</f>
        <v>0</v>
      </c>
      <c r="AB24" s="9">
        <f>COUNTIF(Table1485[[#This Row],[lower_case]],"*"&amp;Table1485[[#Headers],[ibm]]&amp;"*")</f>
        <v>0</v>
      </c>
      <c r="AC24" s="9" t="str" cm="1">
        <f t="array" ref="AC24">INDEX(Table1485[[#Headers],[ goldman]:[ibm]], SUMPRODUCT(MAX((Table1485[[#This Row],[ goldman]:[ibm]]=1)*(COLUMN(Table1485[[#This Row],[ goldman]:[ibm]]))))-COLUMN(Table1485[[#Headers],[ goldman]])+1)</f>
        <v xml:space="preserve"> boeing</v>
      </c>
      <c r="AD24" s="9">
        <f>SUM(Table1485[[#This Row],[ goldman]:[ibm]])</f>
        <v>1</v>
      </c>
    </row>
    <row r="25" spans="1:30" x14ac:dyDescent="0.3">
      <c r="A25" s="2">
        <v>8.12E+17</v>
      </c>
      <c r="B25" s="1" t="s">
        <v>22633</v>
      </c>
      <c r="C25" s="1" t="s">
        <v>22634</v>
      </c>
      <c r="D25" s="1" t="str">
        <f>LOWER(Table1485[[#This Row],[content]])</f>
        <v>based on the tremendous cost and cost overruns of the lockheed martin f-35, i have asked boeing to price-out a comparable f-18 super hornet!</v>
      </c>
      <c r="E25" s="3">
        <v>42726</v>
      </c>
      <c r="F25" s="4">
        <v>0.97644675925925928</v>
      </c>
      <c r="G25" s="4" t="str">
        <f>TEXT(Table1485[[#This Row],[date]],"MM/TT/JJJJ")</f>
        <v>12/22/2016</v>
      </c>
      <c r="H25" s="4" t="str">
        <f>TEXT(Table1485[[#This Row],[date]]+3,"MM/TT/JJJJ")</f>
        <v>12/25/2016</v>
      </c>
      <c r="I25" s="1" t="s">
        <v>12</v>
      </c>
      <c r="J25" s="1">
        <v>0.154</v>
      </c>
      <c r="K25" s="1">
        <v>0</v>
      </c>
      <c r="L25" s="1">
        <v>0.84599999999999997</v>
      </c>
      <c r="M25" s="1" t="s">
        <v>13</v>
      </c>
      <c r="N25" s="1">
        <f>COUNTIF(Table1485[[#This Row],[lower_case]],"*"&amp;Table1485[[#Headers],[ goldman]]&amp;"*")</f>
        <v>0</v>
      </c>
      <c r="O25" s="1">
        <f>COUNTIF(Table1485[[#This Row],[lower_case]],"*"&amp;Table1485[[#Headers],[ disney]]&amp;"*")</f>
        <v>0</v>
      </c>
      <c r="P25" s="1">
        <f>COUNTIF(Table1485[[#This Row],[lower_case]],"*"&amp;Table1485[[#Headers],[ caterpillar]]&amp;"*")</f>
        <v>0</v>
      </c>
      <c r="Q25" s="1">
        <f>COUNTIF(Table1485[[#This Row],[lower_case]],"*"&amp;Table1485[[#Headers],[ mcdonald]]&amp;"*")</f>
        <v>0</v>
      </c>
      <c r="R25" s="1">
        <f>COUNTIF(Table1485[[#This Row],[lower_case]],"*"&amp;Table1485[[#Headers],[ home depot]]&amp;"*")</f>
        <v>0</v>
      </c>
      <c r="S25" s="1">
        <f>COUNTIF(Table1485[[#This Row],[lower_case]],"*"&amp;Table1485[[#Headers],[ nike]]&amp;"*")</f>
        <v>0</v>
      </c>
      <c r="T25" s="1">
        <f>COUNTIF(Table1485[[#This Row],[lower_case]],"*"&amp;Table1485[[#Headers],[ merck]]&amp;"*")</f>
        <v>0</v>
      </c>
      <c r="U25" s="1">
        <f>COUNTIF(Table1485[[#This Row],[lower_case]],"*"&amp;Table1485[[#Headers],[ walmart]]&amp;"*")</f>
        <v>0</v>
      </c>
      <c r="V25" s="1">
        <f>COUNTIF(Table1485[[#This Row],[lower_case]],"*"&amp;Table1485[[#Headers],[ pfizer]]&amp;"*")</f>
        <v>0</v>
      </c>
      <c r="W25" s="1">
        <f>COUNTIF(Table1485[[#This Row],[lower_case]],"*"&amp;Table1485[[#Headers],[ exxon]]&amp;"*")</f>
        <v>0</v>
      </c>
      <c r="X25" s="1">
        <f>COUNTIF(Table1485[[#This Row],[lower_case]],"*"&amp;Table1485[[#Headers],[ boeing]]&amp;"*")</f>
        <v>1</v>
      </c>
      <c r="Y25" s="1">
        <f>COUNTIF(Table1485[[#This Row],[lower_case]],"*"&amp;Table1485[[#Headers],[ apple]]&amp;"*")</f>
        <v>0</v>
      </c>
      <c r="Z25" s="1">
        <f>COUNTIF(Table1485[[#This Row],[lower_case]],"*"&amp;Table1485[[#Headers],[ IfCompany]]&amp;"*")</f>
        <v>0</v>
      </c>
      <c r="AA25" s="9">
        <f>COUNTIF(Table1485[[#This Row],[lower_case]],"*"&amp;Table1485[[#Headers],[unitedhealth]]&amp;"*")</f>
        <v>0</v>
      </c>
      <c r="AB25" s="9">
        <f>COUNTIF(Table1485[[#This Row],[lower_case]],"*"&amp;Table1485[[#Headers],[ibm]]&amp;"*")</f>
        <v>0</v>
      </c>
      <c r="AC25" s="9" t="str" cm="1">
        <f t="array" ref="AC25">INDEX(Table1485[[#Headers],[ goldman]:[ibm]], SUMPRODUCT(MAX((Table1485[[#This Row],[ goldman]:[ibm]]=1)*(COLUMN(Table1485[[#This Row],[ goldman]:[ibm]]))))-COLUMN(Table1485[[#Headers],[ goldman]])+1)</f>
        <v xml:space="preserve"> boeing</v>
      </c>
      <c r="AD25" s="9">
        <f>SUM(Table1485[[#This Row],[ goldman]:[ibm]])</f>
        <v>1</v>
      </c>
    </row>
    <row r="26" spans="1:30" x14ac:dyDescent="0.3">
      <c r="A26" s="2">
        <v>5.87E+17</v>
      </c>
      <c r="B26" s="1" t="s">
        <v>41021</v>
      </c>
      <c r="C26" s="1" t="s">
        <v>41022</v>
      </c>
      <c r="D26" s="1" t="str">
        <f>LOWER(Table1485[[#This Row],[content]])</f>
        <v>"@pzfeed: the glitziest jet in the sky. donald spent $100 million on his boeing 757. video:  http://tinyurl.com/lhkcett   pic.twitter.com/hln6tnyhy9"</v>
      </c>
      <c r="E26" s="3">
        <v>42107</v>
      </c>
      <c r="F26" s="4">
        <v>0.11733796296296296</v>
      </c>
      <c r="G26" s="4" t="str">
        <f>TEXT(Table1485[[#This Row],[date]],"MM/TT/JJJJ")</f>
        <v>04/13/2015</v>
      </c>
      <c r="H26" s="4" t="str">
        <f>TEXT(Table1485[[#This Row],[date]]+3,"MM/TT/JJJJ")</f>
        <v>04/16/2015</v>
      </c>
      <c r="I26" s="1" t="s">
        <v>12</v>
      </c>
      <c r="J26" s="1">
        <v>0</v>
      </c>
      <c r="K26" s="1">
        <v>0</v>
      </c>
      <c r="L26" s="1">
        <v>1</v>
      </c>
      <c r="M26" s="1" t="s">
        <v>23</v>
      </c>
      <c r="N26" s="1">
        <f>COUNTIF(Table1485[[#This Row],[lower_case]],"*"&amp;Table1485[[#Headers],[ goldman]]&amp;"*")</f>
        <v>0</v>
      </c>
      <c r="O26" s="1">
        <f>COUNTIF(Table1485[[#This Row],[lower_case]],"*"&amp;Table1485[[#Headers],[ disney]]&amp;"*")</f>
        <v>0</v>
      </c>
      <c r="P26" s="1">
        <f>COUNTIF(Table1485[[#This Row],[lower_case]],"*"&amp;Table1485[[#Headers],[ caterpillar]]&amp;"*")</f>
        <v>0</v>
      </c>
      <c r="Q26" s="1">
        <f>COUNTIF(Table1485[[#This Row],[lower_case]],"*"&amp;Table1485[[#Headers],[ mcdonald]]&amp;"*")</f>
        <v>0</v>
      </c>
      <c r="R26" s="1">
        <f>COUNTIF(Table1485[[#This Row],[lower_case]],"*"&amp;Table1485[[#Headers],[ home depot]]&amp;"*")</f>
        <v>0</v>
      </c>
      <c r="S26" s="1">
        <f>COUNTIF(Table1485[[#This Row],[lower_case]],"*"&amp;Table1485[[#Headers],[ nike]]&amp;"*")</f>
        <v>0</v>
      </c>
      <c r="T26" s="1">
        <f>COUNTIF(Table1485[[#This Row],[lower_case]],"*"&amp;Table1485[[#Headers],[ merck]]&amp;"*")</f>
        <v>0</v>
      </c>
      <c r="U26" s="1">
        <f>COUNTIF(Table1485[[#This Row],[lower_case]],"*"&amp;Table1485[[#Headers],[ walmart]]&amp;"*")</f>
        <v>0</v>
      </c>
      <c r="V26" s="1">
        <f>COUNTIF(Table1485[[#This Row],[lower_case]],"*"&amp;Table1485[[#Headers],[ pfizer]]&amp;"*")</f>
        <v>0</v>
      </c>
      <c r="W26" s="1">
        <f>COUNTIF(Table1485[[#This Row],[lower_case]],"*"&amp;Table1485[[#Headers],[ exxon]]&amp;"*")</f>
        <v>0</v>
      </c>
      <c r="X26" s="1">
        <f>COUNTIF(Table1485[[#This Row],[lower_case]],"*"&amp;Table1485[[#Headers],[ boeing]]&amp;"*")</f>
        <v>1</v>
      </c>
      <c r="Y26" s="1">
        <f>COUNTIF(Table1485[[#This Row],[lower_case]],"*"&amp;Table1485[[#Headers],[ apple]]&amp;"*")</f>
        <v>0</v>
      </c>
      <c r="Z26" s="1">
        <f>COUNTIF(Table1485[[#This Row],[lower_case]],"*"&amp;Table1485[[#Headers],[ IfCompany]]&amp;"*")</f>
        <v>0</v>
      </c>
      <c r="AA26" s="9">
        <f>COUNTIF(Table1485[[#This Row],[lower_case]],"*"&amp;Table1485[[#Headers],[unitedhealth]]&amp;"*")</f>
        <v>0</v>
      </c>
      <c r="AB26" s="9">
        <f>COUNTIF(Table1485[[#This Row],[lower_case]],"*"&amp;Table1485[[#Headers],[ibm]]&amp;"*")</f>
        <v>0</v>
      </c>
      <c r="AC26" s="9" t="str" cm="1">
        <f t="array" ref="AC26">INDEX(Table1485[[#Headers],[ goldman]:[ibm]], SUMPRODUCT(MAX((Table1485[[#This Row],[ goldman]:[ibm]]=1)*(COLUMN(Table1485[[#This Row],[ goldman]:[ibm]]))))-COLUMN(Table1485[[#Headers],[ goldman]])+1)</f>
        <v xml:space="preserve"> boeing</v>
      </c>
      <c r="AD26" s="9">
        <f>SUM(Table1485[[#This Row],[ goldman]:[ibm]])</f>
        <v>1</v>
      </c>
    </row>
    <row r="27" spans="1:30" x14ac:dyDescent="0.3">
      <c r="A27" s="2">
        <v>9.56E+17</v>
      </c>
      <c r="B27" s="1" t="s">
        <v>17802</v>
      </c>
      <c r="C27" s="1" t="s">
        <v>17803</v>
      </c>
      <c r="D27" s="1" t="str">
        <f>LOWER(Table1485[[#This Row],[content]])</f>
        <v>tremendous investment by companies from all over the world being made in america. there has never been anything like it. now disney, j.p. morgan chase and many others. massive regulation reduction and tax cuts are making us a powerhouse again. long way to go! jobs, jobs, jobs!</v>
      </c>
      <c r="E27" s="3">
        <v>43124</v>
      </c>
      <c r="F27" s="4">
        <v>0.54094907407407411</v>
      </c>
      <c r="G27" s="4" t="str">
        <f>TEXT(Table1485[[#This Row],[date]],"MM/TT/JJJJ")</f>
        <v>01/24/2018</v>
      </c>
      <c r="H27" s="4" t="str">
        <f>TEXT(Table1485[[#This Row],[date]]+3,"MM/TT/JJJJ")</f>
        <v>01/27/2018</v>
      </c>
      <c r="I27" s="1" t="s">
        <v>12</v>
      </c>
      <c r="J27" s="1">
        <v>0</v>
      </c>
      <c r="K27" s="1">
        <v>9.8000000000000004E-2</v>
      </c>
      <c r="L27" s="1">
        <v>0.90200000000000002</v>
      </c>
      <c r="M27" s="1" t="s">
        <v>16</v>
      </c>
      <c r="N27" s="1">
        <f>COUNTIF(Table1485[[#This Row],[lower_case]],"*"&amp;Table1485[[#Headers],[ goldman]]&amp;"*")</f>
        <v>0</v>
      </c>
      <c r="O27" s="1">
        <f>COUNTIF(Table1485[[#This Row],[lower_case]],"*"&amp;Table1485[[#Headers],[ disney]]&amp;"*")</f>
        <v>1</v>
      </c>
      <c r="P27" s="1">
        <f>COUNTIF(Table1485[[#This Row],[lower_case]],"*"&amp;Table1485[[#Headers],[ caterpillar]]&amp;"*")</f>
        <v>0</v>
      </c>
      <c r="Q27" s="1">
        <f>COUNTIF(Table1485[[#This Row],[lower_case]],"*"&amp;Table1485[[#Headers],[ mcdonald]]&amp;"*")</f>
        <v>0</v>
      </c>
      <c r="R27" s="1">
        <f>COUNTIF(Table1485[[#This Row],[lower_case]],"*"&amp;Table1485[[#Headers],[ home depot]]&amp;"*")</f>
        <v>0</v>
      </c>
      <c r="S27" s="1">
        <f>COUNTIF(Table1485[[#This Row],[lower_case]],"*"&amp;Table1485[[#Headers],[ nike]]&amp;"*")</f>
        <v>0</v>
      </c>
      <c r="T27" s="1">
        <f>COUNTIF(Table1485[[#This Row],[lower_case]],"*"&amp;Table1485[[#Headers],[ merck]]&amp;"*")</f>
        <v>0</v>
      </c>
      <c r="U27" s="1">
        <f>COUNTIF(Table1485[[#This Row],[lower_case]],"*"&amp;Table1485[[#Headers],[ walmart]]&amp;"*")</f>
        <v>0</v>
      </c>
      <c r="V27" s="1">
        <f>COUNTIF(Table1485[[#This Row],[lower_case]],"*"&amp;Table1485[[#Headers],[ pfizer]]&amp;"*")</f>
        <v>0</v>
      </c>
      <c r="W27" s="1">
        <f>COUNTIF(Table1485[[#This Row],[lower_case]],"*"&amp;Table1485[[#Headers],[ exxon]]&amp;"*")</f>
        <v>0</v>
      </c>
      <c r="X27" s="1">
        <f>COUNTIF(Table1485[[#This Row],[lower_case]],"*"&amp;Table1485[[#Headers],[ boeing]]&amp;"*")</f>
        <v>0</v>
      </c>
      <c r="Y27" s="1">
        <f>COUNTIF(Table1485[[#This Row],[lower_case]],"*"&amp;Table1485[[#Headers],[ apple]]&amp;"*")</f>
        <v>0</v>
      </c>
      <c r="Z27" s="1">
        <f>COUNTIF(Table1485[[#This Row],[lower_case]],"*"&amp;Table1485[[#Headers],[ IfCompany]]&amp;"*")</f>
        <v>0</v>
      </c>
      <c r="AA27" s="9">
        <f>COUNTIF(Table1485[[#This Row],[lower_case]],"*"&amp;Table1485[[#Headers],[unitedhealth]]&amp;"*")</f>
        <v>0</v>
      </c>
      <c r="AB27" s="9">
        <f>COUNTIF(Table1485[[#This Row],[lower_case]],"*"&amp;Table1485[[#Headers],[ibm]]&amp;"*")</f>
        <v>0</v>
      </c>
      <c r="AC27" s="9" t="str" cm="1">
        <f t="array" ref="AC27">INDEX(Table1485[[#Headers],[ goldman]:[ibm]], SUMPRODUCT(MAX((Table1485[[#This Row],[ goldman]:[ibm]]=1)*(COLUMN(Table1485[[#This Row],[ goldman]:[ibm]]))))-COLUMN(Table1485[[#Headers],[ goldman]])+1)</f>
        <v xml:space="preserve"> disney</v>
      </c>
      <c r="AD27" s="9">
        <f>SUM(Table1485[[#This Row],[ goldman]:[ibm]])</f>
        <v>1</v>
      </c>
    </row>
    <row r="28" spans="1:30" x14ac:dyDescent="0.3">
      <c r="A28" s="2">
        <v>6.6E+17</v>
      </c>
      <c r="B28" s="1" t="s">
        <v>33005</v>
      </c>
      <c r="C28" s="1" t="s">
        <v>33006</v>
      </c>
      <c r="D28" s="1" t="str">
        <f>LOWER(Table1485[[#This Row],[content]])</f>
        <v>"@giatny:  rubio an orator/liar like obama but totally unqualified. rubio visa bill did not protect american workers. see disney."</v>
      </c>
      <c r="E28" s="3">
        <v>42307</v>
      </c>
      <c r="F28" s="4">
        <v>0.65160879629629631</v>
      </c>
      <c r="G28" s="4" t="str">
        <f>TEXT(Table1485[[#This Row],[date]],"MM/TT/JJJJ")</f>
        <v>10/30/2015</v>
      </c>
      <c r="H28" s="4" t="str">
        <f>TEXT(Table1485[[#This Row],[date]]+3,"MM/TT/JJJJ")</f>
        <v>11/02/2015</v>
      </c>
      <c r="I28" s="1" t="s">
        <v>12</v>
      </c>
      <c r="J28" s="1">
        <v>8.1000000000000003E-2</v>
      </c>
      <c r="K28" s="1">
        <v>0.129</v>
      </c>
      <c r="L28" s="1">
        <v>0.79</v>
      </c>
      <c r="M28" s="1" t="s">
        <v>16</v>
      </c>
      <c r="N28" s="1">
        <f>COUNTIF(Table1485[[#This Row],[lower_case]],"*"&amp;Table1485[[#Headers],[ goldman]]&amp;"*")</f>
        <v>0</v>
      </c>
      <c r="O28" s="1">
        <f>COUNTIF(Table1485[[#This Row],[lower_case]],"*"&amp;Table1485[[#Headers],[ disney]]&amp;"*")</f>
        <v>1</v>
      </c>
      <c r="P28" s="1">
        <f>COUNTIF(Table1485[[#This Row],[lower_case]],"*"&amp;Table1485[[#Headers],[ caterpillar]]&amp;"*")</f>
        <v>0</v>
      </c>
      <c r="Q28" s="1">
        <f>COUNTIF(Table1485[[#This Row],[lower_case]],"*"&amp;Table1485[[#Headers],[ mcdonald]]&amp;"*")</f>
        <v>0</v>
      </c>
      <c r="R28" s="1">
        <f>COUNTIF(Table1485[[#This Row],[lower_case]],"*"&amp;Table1485[[#Headers],[ home depot]]&amp;"*")</f>
        <v>0</v>
      </c>
      <c r="S28" s="1">
        <f>COUNTIF(Table1485[[#This Row],[lower_case]],"*"&amp;Table1485[[#Headers],[ nike]]&amp;"*")</f>
        <v>0</v>
      </c>
      <c r="T28" s="1">
        <f>COUNTIF(Table1485[[#This Row],[lower_case]],"*"&amp;Table1485[[#Headers],[ merck]]&amp;"*")</f>
        <v>0</v>
      </c>
      <c r="U28" s="1">
        <f>COUNTIF(Table1485[[#This Row],[lower_case]],"*"&amp;Table1485[[#Headers],[ walmart]]&amp;"*")</f>
        <v>0</v>
      </c>
      <c r="V28" s="1">
        <f>COUNTIF(Table1485[[#This Row],[lower_case]],"*"&amp;Table1485[[#Headers],[ pfizer]]&amp;"*")</f>
        <v>0</v>
      </c>
      <c r="W28" s="1">
        <f>COUNTIF(Table1485[[#This Row],[lower_case]],"*"&amp;Table1485[[#Headers],[ exxon]]&amp;"*")</f>
        <v>0</v>
      </c>
      <c r="X28" s="1">
        <f>COUNTIF(Table1485[[#This Row],[lower_case]],"*"&amp;Table1485[[#Headers],[ boeing]]&amp;"*")</f>
        <v>0</v>
      </c>
      <c r="Y28" s="1">
        <f>COUNTIF(Table1485[[#This Row],[lower_case]],"*"&amp;Table1485[[#Headers],[ apple]]&amp;"*")</f>
        <v>0</v>
      </c>
      <c r="Z28" s="1">
        <f>COUNTIF(Table1485[[#This Row],[lower_case]],"*"&amp;Table1485[[#Headers],[ IfCompany]]&amp;"*")</f>
        <v>0</v>
      </c>
      <c r="AA28" s="9">
        <f>COUNTIF(Table1485[[#This Row],[lower_case]],"*"&amp;Table1485[[#Headers],[unitedhealth]]&amp;"*")</f>
        <v>0</v>
      </c>
      <c r="AB28" s="9">
        <f>COUNTIF(Table1485[[#This Row],[lower_case]],"*"&amp;Table1485[[#Headers],[ibm]]&amp;"*")</f>
        <v>0</v>
      </c>
      <c r="AC28" s="9" t="str" cm="1">
        <f t="array" ref="AC28">INDEX(Table1485[[#Headers],[ goldman]:[ibm]], SUMPRODUCT(MAX((Table1485[[#This Row],[ goldman]:[ibm]]=1)*(COLUMN(Table1485[[#This Row],[ goldman]:[ibm]]))))-COLUMN(Table1485[[#Headers],[ goldman]])+1)</f>
        <v xml:space="preserve"> disney</v>
      </c>
      <c r="AD28" s="9">
        <f>SUM(Table1485[[#This Row],[ goldman]:[ibm]])</f>
        <v>1</v>
      </c>
    </row>
    <row r="29" spans="1:30" x14ac:dyDescent="0.3">
      <c r="A29" s="2">
        <v>7.51E+17</v>
      </c>
      <c r="B29" s="1" t="s">
        <v>25788</v>
      </c>
      <c r="C29" s="1" t="s">
        <v>46003</v>
      </c>
      <c r="D29" s="1" t="str">
        <f>LOWER(Table1485[[#This Row],[content]])</f>
        <v>where is the outrage for this disney book? is this the 'star of david' also?  dishonest media! #frozen pic.twitter.com/4ljbpsm8xa</v>
      </c>
      <c r="E29" s="3">
        <v>42558</v>
      </c>
      <c r="F29" s="4">
        <v>0.14884259259259261</v>
      </c>
      <c r="G29" s="4" t="str">
        <f>TEXT(Table1485[[#This Row],[date]],"MM/TT/JJJJ")</f>
        <v>07/07/2016</v>
      </c>
      <c r="H29" s="4" t="str">
        <f>TEXT(Table1485[[#This Row],[date]]+3,"MM/TT/JJJJ")</f>
        <v>07/10/2016</v>
      </c>
      <c r="I29" s="1" t="s">
        <v>12</v>
      </c>
      <c r="J29" s="1">
        <v>0</v>
      </c>
      <c r="K29" s="1">
        <v>0.31</v>
      </c>
      <c r="L29" s="1">
        <v>0.69</v>
      </c>
      <c r="M29" s="1" t="s">
        <v>16</v>
      </c>
      <c r="N29" s="1">
        <f>COUNTIF(Table1485[[#This Row],[lower_case]],"*"&amp;Table1485[[#Headers],[ goldman]]&amp;"*")</f>
        <v>0</v>
      </c>
      <c r="O29" s="1">
        <f>COUNTIF(Table1485[[#This Row],[lower_case]],"*"&amp;Table1485[[#Headers],[ disney]]&amp;"*")</f>
        <v>1</v>
      </c>
      <c r="P29" s="1">
        <f>COUNTIF(Table1485[[#This Row],[lower_case]],"*"&amp;Table1485[[#Headers],[ caterpillar]]&amp;"*")</f>
        <v>0</v>
      </c>
      <c r="Q29" s="1">
        <f>COUNTIF(Table1485[[#This Row],[lower_case]],"*"&amp;Table1485[[#Headers],[ mcdonald]]&amp;"*")</f>
        <v>0</v>
      </c>
      <c r="R29" s="1">
        <f>COUNTIF(Table1485[[#This Row],[lower_case]],"*"&amp;Table1485[[#Headers],[ home depot]]&amp;"*")</f>
        <v>0</v>
      </c>
      <c r="S29" s="1">
        <f>COUNTIF(Table1485[[#This Row],[lower_case]],"*"&amp;Table1485[[#Headers],[ nike]]&amp;"*")</f>
        <v>0</v>
      </c>
      <c r="T29" s="1">
        <f>COUNTIF(Table1485[[#This Row],[lower_case]],"*"&amp;Table1485[[#Headers],[ merck]]&amp;"*")</f>
        <v>0</v>
      </c>
      <c r="U29" s="1">
        <f>COUNTIF(Table1485[[#This Row],[lower_case]],"*"&amp;Table1485[[#Headers],[ walmart]]&amp;"*")</f>
        <v>0</v>
      </c>
      <c r="V29" s="1">
        <f>COUNTIF(Table1485[[#This Row],[lower_case]],"*"&amp;Table1485[[#Headers],[ pfizer]]&amp;"*")</f>
        <v>0</v>
      </c>
      <c r="W29" s="1">
        <f>COUNTIF(Table1485[[#This Row],[lower_case]],"*"&amp;Table1485[[#Headers],[ exxon]]&amp;"*")</f>
        <v>0</v>
      </c>
      <c r="X29" s="1">
        <f>COUNTIF(Table1485[[#This Row],[lower_case]],"*"&amp;Table1485[[#Headers],[ boeing]]&amp;"*")</f>
        <v>0</v>
      </c>
      <c r="Y29" s="1">
        <f>COUNTIF(Table1485[[#This Row],[lower_case]],"*"&amp;Table1485[[#Headers],[ apple]]&amp;"*")</f>
        <v>0</v>
      </c>
      <c r="Z29" s="1">
        <f>COUNTIF(Table1485[[#This Row],[lower_case]],"*"&amp;Table1485[[#Headers],[ IfCompany]]&amp;"*")</f>
        <v>0</v>
      </c>
      <c r="AA29" s="9">
        <f>COUNTIF(Table1485[[#This Row],[lower_case]],"*"&amp;Table1485[[#Headers],[unitedhealth]]&amp;"*")</f>
        <v>0</v>
      </c>
      <c r="AB29" s="9">
        <f>COUNTIF(Table1485[[#This Row],[lower_case]],"*"&amp;Table1485[[#Headers],[ibm]]&amp;"*")</f>
        <v>0</v>
      </c>
      <c r="AC29" s="9" t="str" cm="1">
        <f t="array" ref="AC29">INDEX(Table1485[[#Headers],[ goldman]:[ibm]], SUMPRODUCT(MAX((Table1485[[#This Row],[ goldman]:[ibm]]=1)*(COLUMN(Table1485[[#This Row],[ goldman]:[ibm]]))))-COLUMN(Table1485[[#Headers],[ goldman]])+1)</f>
        <v xml:space="preserve"> disney</v>
      </c>
      <c r="AD29" s="9">
        <f>SUM(Table1485[[#This Row],[ goldman]:[ibm]])</f>
        <v>1</v>
      </c>
    </row>
    <row r="30" spans="1:30" x14ac:dyDescent="0.3">
      <c r="A30" s="2">
        <v>6.6E+17</v>
      </c>
      <c r="B30" s="1" t="s">
        <v>32963</v>
      </c>
      <c r="C30" s="1" t="s">
        <v>32964</v>
      </c>
      <c r="D30" s="1" t="str">
        <f>LOWER(Table1485[[#This Row],[content]])</f>
        <v>"@biracial_chick: trump rights ship on immigration: demands disney rehire workers replaced by cheap foreign labor.  http://bit.ly/1lhohxd "</v>
      </c>
      <c r="E30" s="3">
        <v>42308</v>
      </c>
      <c r="F30" s="4">
        <v>0.21710648148148148</v>
      </c>
      <c r="G30" s="4" t="str">
        <f>TEXT(Table1485[[#This Row],[date]],"MM/TT/JJJJ")</f>
        <v>10/31/2015</v>
      </c>
      <c r="H30" s="4" t="str">
        <f>TEXT(Table1485[[#This Row],[date]]+3,"MM/TT/JJJJ")</f>
        <v>11/03/2015</v>
      </c>
      <c r="I30" s="1" t="s">
        <v>12</v>
      </c>
      <c r="J30" s="1">
        <v>0</v>
      </c>
      <c r="K30" s="1">
        <v>0</v>
      </c>
      <c r="L30" s="1">
        <v>1</v>
      </c>
      <c r="M30" s="1" t="s">
        <v>23</v>
      </c>
      <c r="N30" s="1">
        <f>COUNTIF(Table1485[[#This Row],[lower_case]],"*"&amp;Table1485[[#Headers],[ goldman]]&amp;"*")</f>
        <v>0</v>
      </c>
      <c r="O30" s="1">
        <f>COUNTIF(Table1485[[#This Row],[lower_case]],"*"&amp;Table1485[[#Headers],[ disney]]&amp;"*")</f>
        <v>1</v>
      </c>
      <c r="P30" s="1">
        <f>COUNTIF(Table1485[[#This Row],[lower_case]],"*"&amp;Table1485[[#Headers],[ caterpillar]]&amp;"*")</f>
        <v>0</v>
      </c>
      <c r="Q30" s="1">
        <f>COUNTIF(Table1485[[#This Row],[lower_case]],"*"&amp;Table1485[[#Headers],[ mcdonald]]&amp;"*")</f>
        <v>0</v>
      </c>
      <c r="R30" s="1">
        <f>COUNTIF(Table1485[[#This Row],[lower_case]],"*"&amp;Table1485[[#Headers],[ home depot]]&amp;"*")</f>
        <v>0</v>
      </c>
      <c r="S30" s="1">
        <f>COUNTIF(Table1485[[#This Row],[lower_case]],"*"&amp;Table1485[[#Headers],[ nike]]&amp;"*")</f>
        <v>0</v>
      </c>
      <c r="T30" s="1">
        <f>COUNTIF(Table1485[[#This Row],[lower_case]],"*"&amp;Table1485[[#Headers],[ merck]]&amp;"*")</f>
        <v>0</v>
      </c>
      <c r="U30" s="1">
        <f>COUNTIF(Table1485[[#This Row],[lower_case]],"*"&amp;Table1485[[#Headers],[ walmart]]&amp;"*")</f>
        <v>0</v>
      </c>
      <c r="V30" s="1">
        <f>COUNTIF(Table1485[[#This Row],[lower_case]],"*"&amp;Table1485[[#Headers],[ pfizer]]&amp;"*")</f>
        <v>0</v>
      </c>
      <c r="W30" s="1">
        <f>COUNTIF(Table1485[[#This Row],[lower_case]],"*"&amp;Table1485[[#Headers],[ exxon]]&amp;"*")</f>
        <v>0</v>
      </c>
      <c r="X30" s="1">
        <f>COUNTIF(Table1485[[#This Row],[lower_case]],"*"&amp;Table1485[[#Headers],[ boeing]]&amp;"*")</f>
        <v>0</v>
      </c>
      <c r="Y30" s="1">
        <f>COUNTIF(Table1485[[#This Row],[lower_case]],"*"&amp;Table1485[[#Headers],[ apple]]&amp;"*")</f>
        <v>0</v>
      </c>
      <c r="Z30" s="1">
        <f>COUNTIF(Table1485[[#This Row],[lower_case]],"*"&amp;Table1485[[#Headers],[ IfCompany]]&amp;"*")</f>
        <v>0</v>
      </c>
      <c r="AA30" s="9">
        <f>COUNTIF(Table1485[[#This Row],[lower_case]],"*"&amp;Table1485[[#Headers],[unitedhealth]]&amp;"*")</f>
        <v>0</v>
      </c>
      <c r="AB30" s="9">
        <f>COUNTIF(Table1485[[#This Row],[lower_case]],"*"&amp;Table1485[[#Headers],[ibm]]&amp;"*")</f>
        <v>0</v>
      </c>
      <c r="AC30" s="9" t="str" cm="1">
        <f t="array" ref="AC30">INDEX(Table1485[[#Headers],[ goldman]:[ibm]], SUMPRODUCT(MAX((Table1485[[#This Row],[ goldman]:[ibm]]=1)*(COLUMN(Table1485[[#This Row],[ goldman]:[ibm]]))))-COLUMN(Table1485[[#Headers],[ goldman]])+1)</f>
        <v xml:space="preserve"> disney</v>
      </c>
      <c r="AD30" s="9">
        <f>SUM(Table1485[[#This Row],[ goldman]:[ibm]])</f>
        <v>1</v>
      </c>
    </row>
    <row r="31" spans="1:30" x14ac:dyDescent="0.3">
      <c r="A31" s="2">
        <v>5.57E+17</v>
      </c>
      <c r="B31" s="1" t="s">
        <v>44288</v>
      </c>
      <c r="C31" s="1" t="s">
        <v>44289</v>
      </c>
      <c r="D31" s="1" t="str">
        <f>LOWER(Table1485[[#This Row],[content]])</f>
        <v>"@capital_golf: @realdonaldtrump my 10 yr old daughter watches #celebrityapprentice over disney channel. #lovestowin #willlovetheshoes"</v>
      </c>
      <c r="E31" s="3">
        <v>42024</v>
      </c>
      <c r="F31" s="4">
        <v>9.7268518518518518E-2</v>
      </c>
      <c r="G31" s="4" t="str">
        <f>TEXT(Table1485[[#This Row],[date]],"MM/TT/JJJJ")</f>
        <v>01/20/2015</v>
      </c>
      <c r="H31" s="4" t="str">
        <f>TEXT(Table1485[[#This Row],[date]]+3,"MM/TT/JJJJ")</f>
        <v>01/23/2015</v>
      </c>
      <c r="I31" s="1" t="s">
        <v>12</v>
      </c>
      <c r="J31" s="1">
        <v>0</v>
      </c>
      <c r="K31" s="1">
        <v>0</v>
      </c>
      <c r="L31" s="1">
        <v>1</v>
      </c>
      <c r="M31" s="1" t="s">
        <v>23</v>
      </c>
      <c r="N31" s="1">
        <f>COUNTIF(Table1485[[#This Row],[lower_case]],"*"&amp;Table1485[[#Headers],[ goldman]]&amp;"*")</f>
        <v>0</v>
      </c>
      <c r="O31" s="1">
        <f>COUNTIF(Table1485[[#This Row],[lower_case]],"*"&amp;Table1485[[#Headers],[ disney]]&amp;"*")</f>
        <v>1</v>
      </c>
      <c r="P31" s="1">
        <f>COUNTIF(Table1485[[#This Row],[lower_case]],"*"&amp;Table1485[[#Headers],[ caterpillar]]&amp;"*")</f>
        <v>0</v>
      </c>
      <c r="Q31" s="1">
        <f>COUNTIF(Table1485[[#This Row],[lower_case]],"*"&amp;Table1485[[#Headers],[ mcdonald]]&amp;"*")</f>
        <v>0</v>
      </c>
      <c r="R31" s="1">
        <f>COUNTIF(Table1485[[#This Row],[lower_case]],"*"&amp;Table1485[[#Headers],[ home depot]]&amp;"*")</f>
        <v>0</v>
      </c>
      <c r="S31" s="1">
        <f>COUNTIF(Table1485[[#This Row],[lower_case]],"*"&amp;Table1485[[#Headers],[ nike]]&amp;"*")</f>
        <v>0</v>
      </c>
      <c r="T31" s="1">
        <f>COUNTIF(Table1485[[#This Row],[lower_case]],"*"&amp;Table1485[[#Headers],[ merck]]&amp;"*")</f>
        <v>0</v>
      </c>
      <c r="U31" s="1">
        <f>COUNTIF(Table1485[[#This Row],[lower_case]],"*"&amp;Table1485[[#Headers],[ walmart]]&amp;"*")</f>
        <v>0</v>
      </c>
      <c r="V31" s="1">
        <f>COUNTIF(Table1485[[#This Row],[lower_case]],"*"&amp;Table1485[[#Headers],[ pfizer]]&amp;"*")</f>
        <v>0</v>
      </c>
      <c r="W31" s="1">
        <f>COUNTIF(Table1485[[#This Row],[lower_case]],"*"&amp;Table1485[[#Headers],[ exxon]]&amp;"*")</f>
        <v>0</v>
      </c>
      <c r="X31" s="1">
        <f>COUNTIF(Table1485[[#This Row],[lower_case]],"*"&amp;Table1485[[#Headers],[ boeing]]&amp;"*")</f>
        <v>0</v>
      </c>
      <c r="Y31" s="1">
        <f>COUNTIF(Table1485[[#This Row],[lower_case]],"*"&amp;Table1485[[#Headers],[ apple]]&amp;"*")</f>
        <v>0</v>
      </c>
      <c r="Z31" s="1">
        <f>COUNTIF(Table1485[[#This Row],[lower_case]],"*"&amp;Table1485[[#Headers],[ IfCompany]]&amp;"*")</f>
        <v>0</v>
      </c>
      <c r="AA31" s="9">
        <f>COUNTIF(Table1485[[#This Row],[lower_case]],"*"&amp;Table1485[[#Headers],[unitedhealth]]&amp;"*")</f>
        <v>0</v>
      </c>
      <c r="AB31" s="9">
        <f>COUNTIF(Table1485[[#This Row],[lower_case]],"*"&amp;Table1485[[#Headers],[ibm]]&amp;"*")</f>
        <v>0</v>
      </c>
      <c r="AC31" s="9" t="str" cm="1">
        <f t="array" ref="AC31">INDEX(Table1485[[#Headers],[ goldman]:[ibm]], SUMPRODUCT(MAX((Table1485[[#This Row],[ goldman]:[ibm]]=1)*(COLUMN(Table1485[[#This Row],[ goldman]:[ibm]]))))-COLUMN(Table1485[[#Headers],[ goldman]])+1)</f>
        <v xml:space="preserve"> disney</v>
      </c>
      <c r="AD31" s="9">
        <f>SUM(Table1485[[#This Row],[ goldman]:[ibm]])</f>
        <v>1</v>
      </c>
    </row>
    <row r="32" spans="1:30" x14ac:dyDescent="0.3">
      <c r="A32" s="2">
        <v>8.39E+17</v>
      </c>
      <c r="B32" s="1" t="s">
        <v>21830</v>
      </c>
      <c r="C32" s="46" t="s">
        <v>46004</v>
      </c>
      <c r="D32" s="1" t="str">
        <f>LOWER(Table1485[[#This Row],[content]])</f>
        <v>president trump congratulates exxon mobil for job-creating investment program'  https://www.whitehouse.gov/the-press-office/2017/03/06/president-trump-congratulates-exxon-mobil-job-creating-investment …</v>
      </c>
      <c r="E32" s="3">
        <v>42800</v>
      </c>
      <c r="F32" s="4">
        <v>0.9299074074074074</v>
      </c>
      <c r="G32" s="4" t="str">
        <f>TEXT(Table1485[[#This Row],[date]],"MM/TT/JJJJ")</f>
        <v>03/06/2017</v>
      </c>
      <c r="H32" s="4" t="str">
        <f>TEXT(Table1485[[#This Row],[date]]+3,"MM/TT/JJJJ")</f>
        <v>03/09/2017</v>
      </c>
      <c r="I32" s="1" t="s">
        <v>12</v>
      </c>
      <c r="J32" s="1">
        <v>0</v>
      </c>
      <c r="K32" s="1">
        <v>0</v>
      </c>
      <c r="L32" s="1">
        <v>1</v>
      </c>
      <c r="M32" s="1" t="s">
        <v>23</v>
      </c>
      <c r="N32" s="1">
        <f>COUNTIF(Table1485[[#This Row],[lower_case]],"*"&amp;Table1485[[#Headers],[ goldman]]&amp;"*")</f>
        <v>0</v>
      </c>
      <c r="O32" s="1">
        <f>COUNTIF(Table1485[[#This Row],[lower_case]],"*"&amp;Table1485[[#Headers],[ disney]]&amp;"*")</f>
        <v>0</v>
      </c>
      <c r="P32" s="1">
        <f>COUNTIF(Table1485[[#This Row],[lower_case]],"*"&amp;Table1485[[#Headers],[ caterpillar]]&amp;"*")</f>
        <v>0</v>
      </c>
      <c r="Q32" s="1">
        <f>COUNTIF(Table1485[[#This Row],[lower_case]],"*"&amp;Table1485[[#Headers],[ mcdonald]]&amp;"*")</f>
        <v>0</v>
      </c>
      <c r="R32" s="1">
        <f>COUNTIF(Table1485[[#This Row],[lower_case]],"*"&amp;Table1485[[#Headers],[ home depot]]&amp;"*")</f>
        <v>0</v>
      </c>
      <c r="S32" s="1">
        <f>COUNTIF(Table1485[[#This Row],[lower_case]],"*"&amp;Table1485[[#Headers],[ nike]]&amp;"*")</f>
        <v>0</v>
      </c>
      <c r="T32" s="1">
        <f>COUNTIF(Table1485[[#This Row],[lower_case]],"*"&amp;Table1485[[#Headers],[ merck]]&amp;"*")</f>
        <v>0</v>
      </c>
      <c r="U32" s="1">
        <f>COUNTIF(Table1485[[#This Row],[lower_case]],"*"&amp;Table1485[[#Headers],[ walmart]]&amp;"*")</f>
        <v>0</v>
      </c>
      <c r="V32" s="1">
        <f>COUNTIF(Table1485[[#This Row],[lower_case]],"*"&amp;Table1485[[#Headers],[ pfizer]]&amp;"*")</f>
        <v>0</v>
      </c>
      <c r="W32" s="1">
        <f>COUNTIF(Table1485[[#This Row],[lower_case]],"*"&amp;Table1485[[#Headers],[ exxon]]&amp;"*")</f>
        <v>1</v>
      </c>
      <c r="X32" s="1">
        <f>COUNTIF(Table1485[[#This Row],[lower_case]],"*"&amp;Table1485[[#Headers],[ boeing]]&amp;"*")</f>
        <v>0</v>
      </c>
      <c r="Y32" s="1">
        <f>COUNTIF(Table1485[[#This Row],[lower_case]],"*"&amp;Table1485[[#Headers],[ apple]]&amp;"*")</f>
        <v>0</v>
      </c>
      <c r="Z32" s="1">
        <f>COUNTIF(Table1485[[#This Row],[lower_case]],"*"&amp;Table1485[[#Headers],[ IfCompany]]&amp;"*")</f>
        <v>0</v>
      </c>
      <c r="AA32" s="9">
        <f>COUNTIF(Table1485[[#This Row],[lower_case]],"*"&amp;Table1485[[#Headers],[unitedhealth]]&amp;"*")</f>
        <v>0</v>
      </c>
      <c r="AB32" s="9">
        <f>COUNTIF(Table1485[[#This Row],[lower_case]],"*"&amp;Table1485[[#Headers],[ibm]]&amp;"*")</f>
        <v>0</v>
      </c>
      <c r="AC32" s="9" t="str" cm="1">
        <f t="array" ref="AC32">INDEX(Table1485[[#Headers],[ goldman]:[ibm]], SUMPRODUCT(MAX((Table1485[[#This Row],[ goldman]:[ibm]]=1)*(COLUMN(Table1485[[#This Row],[ goldman]:[ibm]]))))-COLUMN(Table1485[[#Headers],[ goldman]])+1)</f>
        <v xml:space="preserve"> exxon</v>
      </c>
      <c r="AD32" s="9">
        <f>SUM(Table1485[[#This Row],[ goldman]:[ibm]])</f>
        <v>1</v>
      </c>
    </row>
    <row r="33" spans="1:30" x14ac:dyDescent="0.3">
      <c r="A33" s="2">
        <v>8.09E+17</v>
      </c>
      <c r="B33" s="1" t="s">
        <v>22707</v>
      </c>
      <c r="C33" s="1" t="s">
        <v>22708</v>
      </c>
      <c r="D33" s="1" t="str">
        <f>LOWER(Table1485[[#This Row],[content]])</f>
        <v>i have chosen one of the truly great business leaders of the world, rex tillerson, chairman and ceo of exxonmobil, to be secretary of state.</v>
      </c>
      <c r="E33" s="3">
        <v>42717</v>
      </c>
      <c r="F33" s="4">
        <v>0.53030092592592593</v>
      </c>
      <c r="G33" s="4" t="str">
        <f>TEXT(Table1485[[#This Row],[date]],"MM/TT/JJJJ")</f>
        <v>12/13/2016</v>
      </c>
      <c r="H33" s="4" t="str">
        <f>TEXT(Table1485[[#This Row],[date]]+3,"MM/TT/JJJJ")</f>
        <v>12/16/2016</v>
      </c>
      <c r="I33" s="1" t="s">
        <v>12</v>
      </c>
      <c r="J33" s="1">
        <v>0.23300000000000001</v>
      </c>
      <c r="K33" s="1">
        <v>0</v>
      </c>
      <c r="L33" s="1">
        <v>0.76700000000000002</v>
      </c>
      <c r="M33" s="1" t="s">
        <v>13</v>
      </c>
      <c r="N33" s="1">
        <f>COUNTIF(Table1485[[#This Row],[lower_case]],"*"&amp;Table1485[[#Headers],[ goldman]]&amp;"*")</f>
        <v>0</v>
      </c>
      <c r="O33" s="1">
        <f>COUNTIF(Table1485[[#This Row],[lower_case]],"*"&amp;Table1485[[#Headers],[ disney]]&amp;"*")</f>
        <v>0</v>
      </c>
      <c r="P33" s="1">
        <f>COUNTIF(Table1485[[#This Row],[lower_case]],"*"&amp;Table1485[[#Headers],[ caterpillar]]&amp;"*")</f>
        <v>0</v>
      </c>
      <c r="Q33" s="1">
        <f>COUNTIF(Table1485[[#This Row],[lower_case]],"*"&amp;Table1485[[#Headers],[ mcdonald]]&amp;"*")</f>
        <v>0</v>
      </c>
      <c r="R33" s="1">
        <f>COUNTIF(Table1485[[#This Row],[lower_case]],"*"&amp;Table1485[[#Headers],[ home depot]]&amp;"*")</f>
        <v>0</v>
      </c>
      <c r="S33" s="1">
        <f>COUNTIF(Table1485[[#This Row],[lower_case]],"*"&amp;Table1485[[#Headers],[ nike]]&amp;"*")</f>
        <v>0</v>
      </c>
      <c r="T33" s="1">
        <f>COUNTIF(Table1485[[#This Row],[lower_case]],"*"&amp;Table1485[[#Headers],[ merck]]&amp;"*")</f>
        <v>0</v>
      </c>
      <c r="U33" s="1">
        <f>COUNTIF(Table1485[[#This Row],[lower_case]],"*"&amp;Table1485[[#Headers],[ walmart]]&amp;"*")</f>
        <v>0</v>
      </c>
      <c r="V33" s="1">
        <f>COUNTIF(Table1485[[#This Row],[lower_case]],"*"&amp;Table1485[[#Headers],[ pfizer]]&amp;"*")</f>
        <v>0</v>
      </c>
      <c r="W33" s="1">
        <f>COUNTIF(Table1485[[#This Row],[lower_case]],"*"&amp;Table1485[[#Headers],[ exxon]]&amp;"*")</f>
        <v>1</v>
      </c>
      <c r="X33" s="1">
        <f>COUNTIF(Table1485[[#This Row],[lower_case]],"*"&amp;Table1485[[#Headers],[ boeing]]&amp;"*")</f>
        <v>0</v>
      </c>
      <c r="Y33" s="1">
        <f>COUNTIF(Table1485[[#This Row],[lower_case]],"*"&amp;Table1485[[#Headers],[ apple]]&amp;"*")</f>
        <v>0</v>
      </c>
      <c r="Z33" s="1">
        <f>COUNTIF(Table1485[[#This Row],[lower_case]],"*"&amp;Table1485[[#Headers],[ IfCompany]]&amp;"*")</f>
        <v>0</v>
      </c>
      <c r="AA33" s="9">
        <f>COUNTIF(Table1485[[#This Row],[lower_case]],"*"&amp;Table1485[[#Headers],[unitedhealth]]&amp;"*")</f>
        <v>0</v>
      </c>
      <c r="AB33" s="9">
        <f>COUNTIF(Table1485[[#This Row],[lower_case]],"*"&amp;Table1485[[#Headers],[ibm]]&amp;"*")</f>
        <v>0</v>
      </c>
      <c r="AC33" s="9" t="str" cm="1">
        <f t="array" ref="AC33">INDEX(Table1485[[#Headers],[ goldman]:[ibm]], SUMPRODUCT(MAX((Table1485[[#This Row],[ goldman]:[ibm]]=1)*(COLUMN(Table1485[[#This Row],[ goldman]:[ibm]]))))-COLUMN(Table1485[[#Headers],[ goldman]])+1)</f>
        <v xml:space="preserve"> exxon</v>
      </c>
      <c r="AD33" s="9">
        <f>SUM(Table1485[[#This Row],[ goldman]:[ibm]])</f>
        <v>1</v>
      </c>
    </row>
    <row r="34" spans="1:30" x14ac:dyDescent="0.3">
      <c r="A34" s="2">
        <v>8.08E+17</v>
      </c>
      <c r="B34" s="1" t="s">
        <v>22731</v>
      </c>
      <c r="C34" s="1" t="s">
        <v>22732</v>
      </c>
      <c r="D34" s="1" t="str">
        <f>LOWER(Table1485[[#This Row],[content]])</f>
        <v>whether i choose him or not for "state"- rex tillerson, the chairman &amp; ceo of exxonmobil, is a world class player and dealmaker. stay tuned!</v>
      </c>
      <c r="E34" s="3">
        <v>42715</v>
      </c>
      <c r="F34" s="4">
        <v>0.68692129629629628</v>
      </c>
      <c r="G34" s="4" t="str">
        <f>TEXT(Table1485[[#This Row],[date]],"MM/TT/JJJJ")</f>
        <v>12/11/2016</v>
      </c>
      <c r="H34" s="4" t="str">
        <f>TEXT(Table1485[[#This Row],[date]]+3,"MM/TT/JJJJ")</f>
        <v>12/14/2016</v>
      </c>
      <c r="I34" s="1" t="s">
        <v>12</v>
      </c>
      <c r="J34" s="1">
        <v>0</v>
      </c>
      <c r="K34" s="1">
        <v>0</v>
      </c>
      <c r="L34" s="1">
        <v>1</v>
      </c>
      <c r="M34" s="1" t="s">
        <v>23</v>
      </c>
      <c r="N34" s="1">
        <f>COUNTIF(Table1485[[#This Row],[lower_case]],"*"&amp;Table1485[[#Headers],[ goldman]]&amp;"*")</f>
        <v>0</v>
      </c>
      <c r="O34" s="1">
        <f>COUNTIF(Table1485[[#This Row],[lower_case]],"*"&amp;Table1485[[#Headers],[ disney]]&amp;"*")</f>
        <v>0</v>
      </c>
      <c r="P34" s="1">
        <f>COUNTIF(Table1485[[#This Row],[lower_case]],"*"&amp;Table1485[[#Headers],[ caterpillar]]&amp;"*")</f>
        <v>0</v>
      </c>
      <c r="Q34" s="1">
        <f>COUNTIF(Table1485[[#This Row],[lower_case]],"*"&amp;Table1485[[#Headers],[ mcdonald]]&amp;"*")</f>
        <v>0</v>
      </c>
      <c r="R34" s="1">
        <f>COUNTIF(Table1485[[#This Row],[lower_case]],"*"&amp;Table1485[[#Headers],[ home depot]]&amp;"*")</f>
        <v>0</v>
      </c>
      <c r="S34" s="1">
        <f>COUNTIF(Table1485[[#This Row],[lower_case]],"*"&amp;Table1485[[#Headers],[ nike]]&amp;"*")</f>
        <v>0</v>
      </c>
      <c r="T34" s="1">
        <f>COUNTIF(Table1485[[#This Row],[lower_case]],"*"&amp;Table1485[[#Headers],[ merck]]&amp;"*")</f>
        <v>0</v>
      </c>
      <c r="U34" s="1">
        <f>COUNTIF(Table1485[[#This Row],[lower_case]],"*"&amp;Table1485[[#Headers],[ walmart]]&amp;"*")</f>
        <v>0</v>
      </c>
      <c r="V34" s="1">
        <f>COUNTIF(Table1485[[#This Row],[lower_case]],"*"&amp;Table1485[[#Headers],[ pfizer]]&amp;"*")</f>
        <v>0</v>
      </c>
      <c r="W34" s="1">
        <f>COUNTIF(Table1485[[#This Row],[lower_case]],"*"&amp;Table1485[[#Headers],[ exxon]]&amp;"*")</f>
        <v>1</v>
      </c>
      <c r="X34" s="1">
        <f>COUNTIF(Table1485[[#This Row],[lower_case]],"*"&amp;Table1485[[#Headers],[ boeing]]&amp;"*")</f>
        <v>0</v>
      </c>
      <c r="Y34" s="1">
        <f>COUNTIF(Table1485[[#This Row],[lower_case]],"*"&amp;Table1485[[#Headers],[ apple]]&amp;"*")</f>
        <v>0</v>
      </c>
      <c r="Z34" s="1">
        <f>COUNTIF(Table1485[[#This Row],[lower_case]],"*"&amp;Table1485[[#Headers],[ IfCompany]]&amp;"*")</f>
        <v>0</v>
      </c>
      <c r="AA34" s="9">
        <f>COUNTIF(Table1485[[#This Row],[lower_case]],"*"&amp;Table1485[[#Headers],[unitedhealth]]&amp;"*")</f>
        <v>0</v>
      </c>
      <c r="AB34" s="9">
        <f>COUNTIF(Table1485[[#This Row],[lower_case]],"*"&amp;Table1485[[#Headers],[ibm]]&amp;"*")</f>
        <v>0</v>
      </c>
      <c r="AC34" s="9" t="str" cm="1">
        <f t="array" ref="AC34">INDEX(Table1485[[#Headers],[ goldman]:[ibm]], SUMPRODUCT(MAX((Table1485[[#This Row],[ goldman]:[ibm]]=1)*(COLUMN(Table1485[[#This Row],[ goldman]:[ibm]]))))-COLUMN(Table1485[[#Headers],[ goldman]])+1)</f>
        <v xml:space="preserve"> exxon</v>
      </c>
      <c r="AD34" s="9">
        <f>SUM(Table1485[[#This Row],[ goldman]:[ibm]])</f>
        <v>1</v>
      </c>
    </row>
    <row r="35" spans="1:30" x14ac:dyDescent="0.3">
      <c r="A35" s="2">
        <v>9.65E+17</v>
      </c>
      <c r="B35" s="1" t="s">
        <v>17598</v>
      </c>
      <c r="C35" s="1" t="s">
        <v>46005</v>
      </c>
      <c r="D35" s="1" t="str">
        <f>LOWER(Table1485[[#This Row],[content]])</f>
        <v>“i have seen all of the russian ads and i can say very definitively that swaying the election was *not* the main goal.” rob goldman vice president of facebook ads https://twitter.com/robjective/status/964680122950234112 …</v>
      </c>
      <c r="E35" s="3">
        <v>43148</v>
      </c>
      <c r="F35" s="4">
        <v>0.88656250000000003</v>
      </c>
      <c r="G35" s="4" t="str">
        <f>TEXT(Table1485[[#This Row],[date]],"MM/TT/JJJJ")</f>
        <v>02/17/2018</v>
      </c>
      <c r="H35" s="4" t="str">
        <f>TEXT(Table1485[[#This Row],[date]]+3,"MM/TT/JJJJ")</f>
        <v>02/20/2018</v>
      </c>
      <c r="I35" s="1" t="s">
        <v>12</v>
      </c>
      <c r="J35" s="1">
        <v>0</v>
      </c>
      <c r="K35" s="1">
        <v>0.104</v>
      </c>
      <c r="L35" s="1">
        <v>0.89600000000000002</v>
      </c>
      <c r="M35" s="1" t="s">
        <v>16</v>
      </c>
      <c r="N35" s="1">
        <f>COUNTIF(Table1485[[#This Row],[lower_case]],"*"&amp;Table1485[[#Headers],[ goldman]]&amp;"*")</f>
        <v>1</v>
      </c>
      <c r="O35" s="1">
        <f>COUNTIF(Table1485[[#This Row],[lower_case]],"*"&amp;Table1485[[#Headers],[ disney]]&amp;"*")</f>
        <v>0</v>
      </c>
      <c r="P35" s="1">
        <f>COUNTIF(Table1485[[#This Row],[lower_case]],"*"&amp;Table1485[[#Headers],[ caterpillar]]&amp;"*")</f>
        <v>0</v>
      </c>
      <c r="Q35" s="1">
        <f>COUNTIF(Table1485[[#This Row],[lower_case]],"*"&amp;Table1485[[#Headers],[ mcdonald]]&amp;"*")</f>
        <v>0</v>
      </c>
      <c r="R35" s="1">
        <f>COUNTIF(Table1485[[#This Row],[lower_case]],"*"&amp;Table1485[[#Headers],[ home depot]]&amp;"*")</f>
        <v>0</v>
      </c>
      <c r="S35" s="1">
        <f>COUNTIF(Table1485[[#This Row],[lower_case]],"*"&amp;Table1485[[#Headers],[ nike]]&amp;"*")</f>
        <v>0</v>
      </c>
      <c r="T35" s="1">
        <f>COUNTIF(Table1485[[#This Row],[lower_case]],"*"&amp;Table1485[[#Headers],[ merck]]&amp;"*")</f>
        <v>0</v>
      </c>
      <c r="U35" s="1">
        <f>COUNTIF(Table1485[[#This Row],[lower_case]],"*"&amp;Table1485[[#Headers],[ walmart]]&amp;"*")</f>
        <v>0</v>
      </c>
      <c r="V35" s="1">
        <f>COUNTIF(Table1485[[#This Row],[lower_case]],"*"&amp;Table1485[[#Headers],[ pfizer]]&amp;"*")</f>
        <v>0</v>
      </c>
      <c r="W35" s="1">
        <f>COUNTIF(Table1485[[#This Row],[lower_case]],"*"&amp;Table1485[[#Headers],[ exxon]]&amp;"*")</f>
        <v>0</v>
      </c>
      <c r="X35" s="1">
        <f>COUNTIF(Table1485[[#This Row],[lower_case]],"*"&amp;Table1485[[#Headers],[ boeing]]&amp;"*")</f>
        <v>0</v>
      </c>
      <c r="Y35" s="1">
        <f>COUNTIF(Table1485[[#This Row],[lower_case]],"*"&amp;Table1485[[#Headers],[ apple]]&amp;"*")</f>
        <v>0</v>
      </c>
      <c r="Z35" s="1">
        <f>COUNTIF(Table1485[[#This Row],[lower_case]],"*"&amp;Table1485[[#Headers],[ IfCompany]]&amp;"*")</f>
        <v>0</v>
      </c>
      <c r="AA35" s="9">
        <f>COUNTIF(Table1485[[#This Row],[lower_case]],"*"&amp;Table1485[[#Headers],[unitedhealth]]&amp;"*")</f>
        <v>0</v>
      </c>
      <c r="AB35" s="9">
        <f>COUNTIF(Table1485[[#This Row],[lower_case]],"*"&amp;Table1485[[#Headers],[ibm]]&amp;"*")</f>
        <v>0</v>
      </c>
      <c r="AC35" s="9" t="str" cm="1">
        <f t="array" ref="AC35">INDEX(Table1485[[#Headers],[ goldman]:[ibm]], SUMPRODUCT(MAX((Table1485[[#This Row],[ goldman]:[ibm]]=1)*(COLUMN(Table1485[[#This Row],[ goldman]:[ibm]]))))-COLUMN(Table1485[[#Headers],[ goldman]])+1)</f>
        <v xml:space="preserve"> goldman</v>
      </c>
      <c r="AD35" s="9">
        <f>SUM(Table1485[[#This Row],[ goldman]:[ibm]])</f>
        <v>1</v>
      </c>
    </row>
    <row r="36" spans="1:30" x14ac:dyDescent="0.3">
      <c r="A36" s="2">
        <v>7.53E+17</v>
      </c>
      <c r="B36" s="1" t="s">
        <v>25728</v>
      </c>
      <c r="C36" s="1" t="s">
        <v>25729</v>
      </c>
      <c r="D36" s="1" t="str">
        <f>LOWER(Table1485[[#This Row],[content]])</f>
        <v>bernie sanders endorsing crooked hillary clinton is like occupy wall street endorsing goldman sachs.</v>
      </c>
      <c r="E36" s="3">
        <v>42563</v>
      </c>
      <c r="F36" s="4">
        <v>0.79295138888888894</v>
      </c>
      <c r="G36" s="4" t="str">
        <f>TEXT(Table1485[[#This Row],[date]],"MM/TT/JJJJ")</f>
        <v>07/12/2016</v>
      </c>
      <c r="H36" s="4" t="str">
        <f>TEXT(Table1485[[#This Row],[date]]+3,"MM/TT/JJJJ")</f>
        <v>07/15/2016</v>
      </c>
      <c r="I36" s="1" t="s">
        <v>12</v>
      </c>
      <c r="J36" s="1">
        <v>0.161</v>
      </c>
      <c r="K36" s="1">
        <v>0</v>
      </c>
      <c r="L36" s="1">
        <v>0.83899999999999997</v>
      </c>
      <c r="M36" s="1" t="s">
        <v>13</v>
      </c>
      <c r="N36" s="1">
        <f>COUNTIF(Table1485[[#This Row],[lower_case]],"*"&amp;Table1485[[#Headers],[ goldman]]&amp;"*")</f>
        <v>1</v>
      </c>
      <c r="O36" s="1">
        <f>COUNTIF(Table1485[[#This Row],[lower_case]],"*"&amp;Table1485[[#Headers],[ disney]]&amp;"*")</f>
        <v>0</v>
      </c>
      <c r="P36" s="1">
        <f>COUNTIF(Table1485[[#This Row],[lower_case]],"*"&amp;Table1485[[#Headers],[ caterpillar]]&amp;"*")</f>
        <v>0</v>
      </c>
      <c r="Q36" s="1">
        <f>COUNTIF(Table1485[[#This Row],[lower_case]],"*"&amp;Table1485[[#Headers],[ mcdonald]]&amp;"*")</f>
        <v>0</v>
      </c>
      <c r="R36" s="1">
        <f>COUNTIF(Table1485[[#This Row],[lower_case]],"*"&amp;Table1485[[#Headers],[ home depot]]&amp;"*")</f>
        <v>0</v>
      </c>
      <c r="S36" s="1">
        <f>COUNTIF(Table1485[[#This Row],[lower_case]],"*"&amp;Table1485[[#Headers],[ nike]]&amp;"*")</f>
        <v>0</v>
      </c>
      <c r="T36" s="1">
        <f>COUNTIF(Table1485[[#This Row],[lower_case]],"*"&amp;Table1485[[#Headers],[ merck]]&amp;"*")</f>
        <v>0</v>
      </c>
      <c r="U36" s="1">
        <f>COUNTIF(Table1485[[#This Row],[lower_case]],"*"&amp;Table1485[[#Headers],[ walmart]]&amp;"*")</f>
        <v>0</v>
      </c>
      <c r="V36" s="1">
        <f>COUNTIF(Table1485[[#This Row],[lower_case]],"*"&amp;Table1485[[#Headers],[ pfizer]]&amp;"*")</f>
        <v>0</v>
      </c>
      <c r="W36" s="1">
        <f>COUNTIF(Table1485[[#This Row],[lower_case]],"*"&amp;Table1485[[#Headers],[ exxon]]&amp;"*")</f>
        <v>0</v>
      </c>
      <c r="X36" s="1">
        <f>COUNTIF(Table1485[[#This Row],[lower_case]],"*"&amp;Table1485[[#Headers],[ boeing]]&amp;"*")</f>
        <v>0</v>
      </c>
      <c r="Y36" s="1">
        <f>COUNTIF(Table1485[[#This Row],[lower_case]],"*"&amp;Table1485[[#Headers],[ apple]]&amp;"*")</f>
        <v>0</v>
      </c>
      <c r="Z36" s="1">
        <f>COUNTIF(Table1485[[#This Row],[lower_case]],"*"&amp;Table1485[[#Headers],[ IfCompany]]&amp;"*")</f>
        <v>0</v>
      </c>
      <c r="AA36" s="9">
        <f>COUNTIF(Table1485[[#This Row],[lower_case]],"*"&amp;Table1485[[#Headers],[unitedhealth]]&amp;"*")</f>
        <v>0</v>
      </c>
      <c r="AB36" s="9">
        <f>COUNTIF(Table1485[[#This Row],[lower_case]],"*"&amp;Table1485[[#Headers],[ibm]]&amp;"*")</f>
        <v>0</v>
      </c>
      <c r="AC36" s="9" t="str" cm="1">
        <f t="array" ref="AC36">INDEX(Table1485[[#Headers],[ goldman]:[ibm]], SUMPRODUCT(MAX((Table1485[[#This Row],[ goldman]:[ibm]]=1)*(COLUMN(Table1485[[#This Row],[ goldman]:[ibm]]))))-COLUMN(Table1485[[#Headers],[ goldman]])+1)</f>
        <v xml:space="preserve"> goldman</v>
      </c>
      <c r="AD36" s="9">
        <f>SUM(Table1485[[#This Row],[ goldman]:[ibm]])</f>
        <v>1</v>
      </c>
    </row>
    <row r="37" spans="1:30" x14ac:dyDescent="0.3">
      <c r="A37" s="2">
        <v>6.91E+17</v>
      </c>
      <c r="B37" s="1" t="s">
        <v>29789</v>
      </c>
      <c r="C37" s="1" t="s">
        <v>29790</v>
      </c>
      <c r="D37" s="1" t="str">
        <f>LOWER(Table1485[[#This Row],[content]])</f>
        <v>"@joenbc: from canada to goldman sachs to the kitchen sink, trump has picked cruz apart for 2 weeks.  https://www.washingtonpost.com/news/the-fix/wp/2016/01/24/poll-donald-trump-gained-15-points-on-ted-cruz-in-iowa-in-two-weeks/?postshare=2101453660772214&amp;tid=ss_tw …"</v>
      </c>
      <c r="E37" s="3">
        <v>42393</v>
      </c>
      <c r="F37" s="4">
        <v>0.97273148148148147</v>
      </c>
      <c r="G37" s="4" t="str">
        <f>TEXT(Table1485[[#This Row],[date]],"MM/TT/JJJJ")</f>
        <v>01/24/2016</v>
      </c>
      <c r="H37" s="4" t="str">
        <f>TEXT(Table1485[[#This Row],[date]]+3,"MM/TT/JJJJ")</f>
        <v>01/27/2016</v>
      </c>
      <c r="I37" s="1" t="s">
        <v>12</v>
      </c>
      <c r="J37" s="1">
        <v>0</v>
      </c>
      <c r="K37" s="1">
        <v>0</v>
      </c>
      <c r="L37" s="1">
        <v>1</v>
      </c>
      <c r="M37" s="1" t="s">
        <v>23</v>
      </c>
      <c r="N37" s="1">
        <f>COUNTIF(Table1485[[#This Row],[lower_case]],"*"&amp;Table1485[[#Headers],[ goldman]]&amp;"*")</f>
        <v>1</v>
      </c>
      <c r="O37" s="1">
        <f>COUNTIF(Table1485[[#This Row],[lower_case]],"*"&amp;Table1485[[#Headers],[ disney]]&amp;"*")</f>
        <v>0</v>
      </c>
      <c r="P37" s="1">
        <f>COUNTIF(Table1485[[#This Row],[lower_case]],"*"&amp;Table1485[[#Headers],[ caterpillar]]&amp;"*")</f>
        <v>0</v>
      </c>
      <c r="Q37" s="1">
        <f>COUNTIF(Table1485[[#This Row],[lower_case]],"*"&amp;Table1485[[#Headers],[ mcdonald]]&amp;"*")</f>
        <v>0</v>
      </c>
      <c r="R37" s="1">
        <f>COUNTIF(Table1485[[#This Row],[lower_case]],"*"&amp;Table1485[[#Headers],[ home depot]]&amp;"*")</f>
        <v>0</v>
      </c>
      <c r="S37" s="1">
        <f>COUNTIF(Table1485[[#This Row],[lower_case]],"*"&amp;Table1485[[#Headers],[ nike]]&amp;"*")</f>
        <v>0</v>
      </c>
      <c r="T37" s="1">
        <f>COUNTIF(Table1485[[#This Row],[lower_case]],"*"&amp;Table1485[[#Headers],[ merck]]&amp;"*")</f>
        <v>0</v>
      </c>
      <c r="U37" s="1">
        <f>COUNTIF(Table1485[[#This Row],[lower_case]],"*"&amp;Table1485[[#Headers],[ walmart]]&amp;"*")</f>
        <v>0</v>
      </c>
      <c r="V37" s="1">
        <f>COUNTIF(Table1485[[#This Row],[lower_case]],"*"&amp;Table1485[[#Headers],[ pfizer]]&amp;"*")</f>
        <v>0</v>
      </c>
      <c r="W37" s="1">
        <f>COUNTIF(Table1485[[#This Row],[lower_case]],"*"&amp;Table1485[[#Headers],[ exxon]]&amp;"*")</f>
        <v>0</v>
      </c>
      <c r="X37" s="1">
        <f>COUNTIF(Table1485[[#This Row],[lower_case]],"*"&amp;Table1485[[#Headers],[ boeing]]&amp;"*")</f>
        <v>0</v>
      </c>
      <c r="Y37" s="1">
        <f>COUNTIF(Table1485[[#This Row],[lower_case]],"*"&amp;Table1485[[#Headers],[ apple]]&amp;"*")</f>
        <v>0</v>
      </c>
      <c r="Z37" s="1">
        <f>COUNTIF(Table1485[[#This Row],[lower_case]],"*"&amp;Table1485[[#Headers],[ IfCompany]]&amp;"*")</f>
        <v>0</v>
      </c>
      <c r="AA37" s="9">
        <f>COUNTIF(Table1485[[#This Row],[lower_case]],"*"&amp;Table1485[[#Headers],[unitedhealth]]&amp;"*")</f>
        <v>0</v>
      </c>
      <c r="AB37" s="9">
        <f>COUNTIF(Table1485[[#This Row],[lower_case]],"*"&amp;Table1485[[#Headers],[ibm]]&amp;"*")</f>
        <v>0</v>
      </c>
      <c r="AC37" s="9" t="str" cm="1">
        <f t="array" ref="AC37">INDEX(Table1485[[#Headers],[ goldman]:[ibm]], SUMPRODUCT(MAX((Table1485[[#This Row],[ goldman]:[ibm]]=1)*(COLUMN(Table1485[[#This Row],[ goldman]:[ibm]]))))-COLUMN(Table1485[[#Headers],[ goldman]])+1)</f>
        <v xml:space="preserve"> goldman</v>
      </c>
      <c r="AD37" s="9">
        <f>SUM(Table1485[[#This Row],[ goldman]:[ibm]])</f>
        <v>1</v>
      </c>
    </row>
    <row r="38" spans="1:30" x14ac:dyDescent="0.3">
      <c r="A38" s="2">
        <v>6.91E+17</v>
      </c>
      <c r="B38" s="1" t="s">
        <v>29863</v>
      </c>
      <c r="C38" s="1" t="s">
        <v>29864</v>
      </c>
      <c r="D38" s="1" t="str">
        <f>LOWER(Table1485[[#This Row],[content]])</f>
        <v>is cruz honest? he is in bed w/ wall st. &amp; is funded by goldman sachs/citi, low interest loans. no legal disclosure &amp; never sold off assets.</v>
      </c>
      <c r="E38" s="3">
        <v>42392</v>
      </c>
      <c r="F38" s="4">
        <v>0.1310300925925926</v>
      </c>
      <c r="G38" s="4" t="str">
        <f>TEXT(Table1485[[#This Row],[date]],"MM/TT/JJJJ")</f>
        <v>01/23/2016</v>
      </c>
      <c r="H38" s="4" t="str">
        <f>TEXT(Table1485[[#This Row],[date]]+3,"MM/TT/JJJJ")</f>
        <v>01/26/2016</v>
      </c>
      <c r="I38" s="1" t="s">
        <v>12</v>
      </c>
      <c r="J38" s="1">
        <v>0.189</v>
      </c>
      <c r="K38" s="1">
        <v>0.15</v>
      </c>
      <c r="L38" s="1">
        <v>0.66100000000000003</v>
      </c>
      <c r="M38" s="1" t="s">
        <v>13</v>
      </c>
      <c r="N38" s="1">
        <f>COUNTIF(Table1485[[#This Row],[lower_case]],"*"&amp;Table1485[[#Headers],[ goldman]]&amp;"*")</f>
        <v>1</v>
      </c>
      <c r="O38" s="1">
        <f>COUNTIF(Table1485[[#This Row],[lower_case]],"*"&amp;Table1485[[#Headers],[ disney]]&amp;"*")</f>
        <v>0</v>
      </c>
      <c r="P38" s="1">
        <f>COUNTIF(Table1485[[#This Row],[lower_case]],"*"&amp;Table1485[[#Headers],[ caterpillar]]&amp;"*")</f>
        <v>0</v>
      </c>
      <c r="Q38" s="1">
        <f>COUNTIF(Table1485[[#This Row],[lower_case]],"*"&amp;Table1485[[#Headers],[ mcdonald]]&amp;"*")</f>
        <v>0</v>
      </c>
      <c r="R38" s="1">
        <f>COUNTIF(Table1485[[#This Row],[lower_case]],"*"&amp;Table1485[[#Headers],[ home depot]]&amp;"*")</f>
        <v>0</v>
      </c>
      <c r="S38" s="1">
        <f>COUNTIF(Table1485[[#This Row],[lower_case]],"*"&amp;Table1485[[#Headers],[ nike]]&amp;"*")</f>
        <v>0</v>
      </c>
      <c r="T38" s="1">
        <f>COUNTIF(Table1485[[#This Row],[lower_case]],"*"&amp;Table1485[[#Headers],[ merck]]&amp;"*")</f>
        <v>0</v>
      </c>
      <c r="U38" s="1">
        <f>COUNTIF(Table1485[[#This Row],[lower_case]],"*"&amp;Table1485[[#Headers],[ walmart]]&amp;"*")</f>
        <v>0</v>
      </c>
      <c r="V38" s="1">
        <f>COUNTIF(Table1485[[#This Row],[lower_case]],"*"&amp;Table1485[[#Headers],[ pfizer]]&amp;"*")</f>
        <v>0</v>
      </c>
      <c r="W38" s="1">
        <f>COUNTIF(Table1485[[#This Row],[lower_case]],"*"&amp;Table1485[[#Headers],[ exxon]]&amp;"*")</f>
        <v>0</v>
      </c>
      <c r="X38" s="1">
        <f>COUNTIF(Table1485[[#This Row],[lower_case]],"*"&amp;Table1485[[#Headers],[ boeing]]&amp;"*")</f>
        <v>0</v>
      </c>
      <c r="Y38" s="1">
        <f>COUNTIF(Table1485[[#This Row],[lower_case]],"*"&amp;Table1485[[#Headers],[ apple]]&amp;"*")</f>
        <v>0</v>
      </c>
      <c r="Z38" s="1">
        <f>COUNTIF(Table1485[[#This Row],[lower_case]],"*"&amp;Table1485[[#Headers],[ IfCompany]]&amp;"*")</f>
        <v>0</v>
      </c>
      <c r="AA38" s="9">
        <f>COUNTIF(Table1485[[#This Row],[lower_case]],"*"&amp;Table1485[[#Headers],[unitedhealth]]&amp;"*")</f>
        <v>0</v>
      </c>
      <c r="AB38" s="9">
        <f>COUNTIF(Table1485[[#This Row],[lower_case]],"*"&amp;Table1485[[#Headers],[ibm]]&amp;"*")</f>
        <v>0</v>
      </c>
      <c r="AC38" s="9" t="str" cm="1">
        <f t="array" ref="AC38">INDEX(Table1485[[#Headers],[ goldman]:[ibm]], SUMPRODUCT(MAX((Table1485[[#This Row],[ goldman]:[ibm]]=1)*(COLUMN(Table1485[[#This Row],[ goldman]:[ibm]]))))-COLUMN(Table1485[[#Headers],[ goldman]])+1)</f>
        <v xml:space="preserve"> goldman</v>
      </c>
      <c r="AD38" s="9">
        <f>SUM(Table1485[[#This Row],[ goldman]:[ibm]])</f>
        <v>1</v>
      </c>
    </row>
    <row r="39" spans="1:30" x14ac:dyDescent="0.3">
      <c r="A39" s="2">
        <v>6.91E+17</v>
      </c>
      <c r="B39" s="1" t="s">
        <v>29867</v>
      </c>
      <c r="C39" s="1" t="s">
        <v>29868</v>
      </c>
      <c r="D39" s="1" t="str">
        <f>LOWER(Table1485[[#This Row],[content]])</f>
        <v>cruz says i supported tarp, which gave $25 million to goldman sachs, the bank which loaned him the money he didn't disclose. puppet!</v>
      </c>
      <c r="E39" s="3">
        <v>42392</v>
      </c>
      <c r="F39" s="4">
        <v>0.10724537037037037</v>
      </c>
      <c r="G39" s="4" t="str">
        <f>TEXT(Table1485[[#This Row],[date]],"MM/TT/JJJJ")</f>
        <v>01/23/2016</v>
      </c>
      <c r="H39" s="4" t="str">
        <f>TEXT(Table1485[[#This Row],[date]]+3,"MM/TT/JJJJ")</f>
        <v>01/26/2016</v>
      </c>
      <c r="I39" s="1" t="s">
        <v>12</v>
      </c>
      <c r="J39" s="1">
        <v>0.105</v>
      </c>
      <c r="K39" s="1">
        <v>0</v>
      </c>
      <c r="L39" s="1">
        <v>0.89500000000000002</v>
      </c>
      <c r="M39" s="1" t="s">
        <v>13</v>
      </c>
      <c r="N39" s="1">
        <f>COUNTIF(Table1485[[#This Row],[lower_case]],"*"&amp;Table1485[[#Headers],[ goldman]]&amp;"*")</f>
        <v>1</v>
      </c>
      <c r="O39" s="1">
        <f>COUNTIF(Table1485[[#This Row],[lower_case]],"*"&amp;Table1485[[#Headers],[ disney]]&amp;"*")</f>
        <v>0</v>
      </c>
      <c r="P39" s="1">
        <f>COUNTIF(Table1485[[#This Row],[lower_case]],"*"&amp;Table1485[[#Headers],[ caterpillar]]&amp;"*")</f>
        <v>0</v>
      </c>
      <c r="Q39" s="1">
        <f>COUNTIF(Table1485[[#This Row],[lower_case]],"*"&amp;Table1485[[#Headers],[ mcdonald]]&amp;"*")</f>
        <v>0</v>
      </c>
      <c r="R39" s="1">
        <f>COUNTIF(Table1485[[#This Row],[lower_case]],"*"&amp;Table1485[[#Headers],[ home depot]]&amp;"*")</f>
        <v>0</v>
      </c>
      <c r="S39" s="1">
        <f>COUNTIF(Table1485[[#This Row],[lower_case]],"*"&amp;Table1485[[#Headers],[ nike]]&amp;"*")</f>
        <v>0</v>
      </c>
      <c r="T39" s="1">
        <f>COUNTIF(Table1485[[#This Row],[lower_case]],"*"&amp;Table1485[[#Headers],[ merck]]&amp;"*")</f>
        <v>0</v>
      </c>
      <c r="U39" s="1">
        <f>COUNTIF(Table1485[[#This Row],[lower_case]],"*"&amp;Table1485[[#Headers],[ walmart]]&amp;"*")</f>
        <v>0</v>
      </c>
      <c r="V39" s="1">
        <f>COUNTIF(Table1485[[#This Row],[lower_case]],"*"&amp;Table1485[[#Headers],[ pfizer]]&amp;"*")</f>
        <v>0</v>
      </c>
      <c r="W39" s="1">
        <f>COUNTIF(Table1485[[#This Row],[lower_case]],"*"&amp;Table1485[[#Headers],[ exxon]]&amp;"*")</f>
        <v>0</v>
      </c>
      <c r="X39" s="1">
        <f>COUNTIF(Table1485[[#This Row],[lower_case]],"*"&amp;Table1485[[#Headers],[ boeing]]&amp;"*")</f>
        <v>0</v>
      </c>
      <c r="Y39" s="1">
        <f>COUNTIF(Table1485[[#This Row],[lower_case]],"*"&amp;Table1485[[#Headers],[ apple]]&amp;"*")</f>
        <v>0</v>
      </c>
      <c r="Z39" s="1">
        <f>COUNTIF(Table1485[[#This Row],[lower_case]],"*"&amp;Table1485[[#Headers],[ IfCompany]]&amp;"*")</f>
        <v>0</v>
      </c>
      <c r="AA39" s="9">
        <f>COUNTIF(Table1485[[#This Row],[lower_case]],"*"&amp;Table1485[[#Headers],[unitedhealth]]&amp;"*")</f>
        <v>0</v>
      </c>
      <c r="AB39" s="9">
        <f>COUNTIF(Table1485[[#This Row],[lower_case]],"*"&amp;Table1485[[#Headers],[ibm]]&amp;"*")</f>
        <v>0</v>
      </c>
      <c r="AC39" s="9" t="str" cm="1">
        <f t="array" ref="AC39">INDEX(Table1485[[#Headers],[ goldman]:[ibm]], SUMPRODUCT(MAX((Table1485[[#This Row],[ goldman]:[ibm]]=1)*(COLUMN(Table1485[[#This Row],[ goldman]:[ibm]]))))-COLUMN(Table1485[[#Headers],[ goldman]])+1)</f>
        <v xml:space="preserve"> goldman</v>
      </c>
      <c r="AD39" s="9">
        <f>SUM(Table1485[[#This Row],[ goldman]:[ibm]])</f>
        <v>1</v>
      </c>
    </row>
    <row r="40" spans="1:30" x14ac:dyDescent="0.3">
      <c r="A40" s="2">
        <v>6.91E+17</v>
      </c>
      <c r="B40" s="1" t="s">
        <v>29875</v>
      </c>
      <c r="C40" s="1" t="s">
        <v>29876</v>
      </c>
      <c r="D40" s="1" t="str">
        <f>LOWER(Table1485[[#This Row],[content]])</f>
        <v>ted cruz went down big in just released reuters poll - what's going on? is it goldman sachs/citi loans or canada?</v>
      </c>
      <c r="E40" s="3">
        <v>42392</v>
      </c>
      <c r="F40" s="4">
        <v>4.0439814814814817E-2</v>
      </c>
      <c r="G40" s="4" t="str">
        <f>TEXT(Table1485[[#This Row],[date]],"MM/TT/JJJJ")</f>
        <v>01/23/2016</v>
      </c>
      <c r="H40" s="4" t="str">
        <f>TEXT(Table1485[[#This Row],[date]]+3,"MM/TT/JJJJ")</f>
        <v>01/26/2016</v>
      </c>
      <c r="I40" s="1" t="s">
        <v>12</v>
      </c>
      <c r="J40" s="1">
        <v>0</v>
      </c>
      <c r="K40" s="1">
        <v>0</v>
      </c>
      <c r="L40" s="1">
        <v>1</v>
      </c>
      <c r="M40" s="1" t="s">
        <v>23</v>
      </c>
      <c r="N40" s="1">
        <f>COUNTIF(Table1485[[#This Row],[lower_case]],"*"&amp;Table1485[[#Headers],[ goldman]]&amp;"*")</f>
        <v>1</v>
      </c>
      <c r="O40" s="1">
        <f>COUNTIF(Table1485[[#This Row],[lower_case]],"*"&amp;Table1485[[#Headers],[ disney]]&amp;"*")</f>
        <v>0</v>
      </c>
      <c r="P40" s="1">
        <f>COUNTIF(Table1485[[#This Row],[lower_case]],"*"&amp;Table1485[[#Headers],[ caterpillar]]&amp;"*")</f>
        <v>0</v>
      </c>
      <c r="Q40" s="1">
        <f>COUNTIF(Table1485[[#This Row],[lower_case]],"*"&amp;Table1485[[#Headers],[ mcdonald]]&amp;"*")</f>
        <v>0</v>
      </c>
      <c r="R40" s="1">
        <f>COUNTIF(Table1485[[#This Row],[lower_case]],"*"&amp;Table1485[[#Headers],[ home depot]]&amp;"*")</f>
        <v>0</v>
      </c>
      <c r="S40" s="1">
        <f>COUNTIF(Table1485[[#This Row],[lower_case]],"*"&amp;Table1485[[#Headers],[ nike]]&amp;"*")</f>
        <v>0</v>
      </c>
      <c r="T40" s="1">
        <f>COUNTIF(Table1485[[#This Row],[lower_case]],"*"&amp;Table1485[[#Headers],[ merck]]&amp;"*")</f>
        <v>0</v>
      </c>
      <c r="U40" s="1">
        <f>COUNTIF(Table1485[[#This Row],[lower_case]],"*"&amp;Table1485[[#Headers],[ walmart]]&amp;"*")</f>
        <v>0</v>
      </c>
      <c r="V40" s="1">
        <f>COUNTIF(Table1485[[#This Row],[lower_case]],"*"&amp;Table1485[[#Headers],[ pfizer]]&amp;"*")</f>
        <v>0</v>
      </c>
      <c r="W40" s="1">
        <f>COUNTIF(Table1485[[#This Row],[lower_case]],"*"&amp;Table1485[[#Headers],[ exxon]]&amp;"*")</f>
        <v>0</v>
      </c>
      <c r="X40" s="1">
        <f>COUNTIF(Table1485[[#This Row],[lower_case]],"*"&amp;Table1485[[#Headers],[ boeing]]&amp;"*")</f>
        <v>0</v>
      </c>
      <c r="Y40" s="1">
        <f>COUNTIF(Table1485[[#This Row],[lower_case]],"*"&amp;Table1485[[#Headers],[ apple]]&amp;"*")</f>
        <v>0</v>
      </c>
      <c r="Z40" s="1">
        <f>COUNTIF(Table1485[[#This Row],[lower_case]],"*"&amp;Table1485[[#Headers],[ IfCompany]]&amp;"*")</f>
        <v>0</v>
      </c>
      <c r="AA40" s="9">
        <f>COUNTIF(Table1485[[#This Row],[lower_case]],"*"&amp;Table1485[[#Headers],[unitedhealth]]&amp;"*")</f>
        <v>0</v>
      </c>
      <c r="AB40" s="9">
        <f>COUNTIF(Table1485[[#This Row],[lower_case]],"*"&amp;Table1485[[#Headers],[ibm]]&amp;"*")</f>
        <v>0</v>
      </c>
      <c r="AC40" s="9" t="str" cm="1">
        <f t="array" ref="AC40">INDEX(Table1485[[#Headers],[ goldman]:[ibm]], SUMPRODUCT(MAX((Table1485[[#This Row],[ goldman]:[ibm]]=1)*(COLUMN(Table1485[[#This Row],[ goldman]:[ibm]]))))-COLUMN(Table1485[[#Headers],[ goldman]])+1)</f>
        <v xml:space="preserve"> goldman</v>
      </c>
      <c r="AD40" s="9">
        <f>SUM(Table1485[[#This Row],[ goldman]:[ibm]])</f>
        <v>1</v>
      </c>
    </row>
    <row r="41" spans="1:30" x14ac:dyDescent="0.3">
      <c r="A41" s="2">
        <v>6.88E+17</v>
      </c>
      <c r="B41" s="1" t="s">
        <v>30049</v>
      </c>
      <c r="C41" s="1" t="s">
        <v>30050</v>
      </c>
      <c r="D41" s="1" t="str">
        <f>LOWER(Table1485[[#This Row],[content]])</f>
        <v>wow! ted cruz received $487k in campaign contributions, $11m from a ny hedge fund mogul, &amp; $1m low int. loan from goldman sachs. hypocrite</v>
      </c>
      <c r="E41" s="3">
        <v>42385</v>
      </c>
      <c r="F41" s="4">
        <v>0.85601851851851851</v>
      </c>
      <c r="G41" s="4" t="str">
        <f>TEXT(Table1485[[#This Row],[date]],"MM/TT/JJJJ")</f>
        <v>01/16/2016</v>
      </c>
      <c r="H41" s="4" t="str">
        <f>TEXT(Table1485[[#This Row],[date]]+3,"MM/TT/JJJJ")</f>
        <v>01/19/2016</v>
      </c>
      <c r="I41" s="1" t="s">
        <v>12</v>
      </c>
      <c r="J41" s="1">
        <v>0.14499999999999999</v>
      </c>
      <c r="K41" s="1">
        <v>7.3999999999999996E-2</v>
      </c>
      <c r="L41" s="1">
        <v>0.78</v>
      </c>
      <c r="M41" s="1" t="s">
        <v>13</v>
      </c>
      <c r="N41" s="1">
        <f>COUNTIF(Table1485[[#This Row],[lower_case]],"*"&amp;Table1485[[#Headers],[ goldman]]&amp;"*")</f>
        <v>1</v>
      </c>
      <c r="O41" s="1">
        <f>COUNTIF(Table1485[[#This Row],[lower_case]],"*"&amp;Table1485[[#Headers],[ disney]]&amp;"*")</f>
        <v>0</v>
      </c>
      <c r="P41" s="1">
        <f>COUNTIF(Table1485[[#This Row],[lower_case]],"*"&amp;Table1485[[#Headers],[ caterpillar]]&amp;"*")</f>
        <v>0</v>
      </c>
      <c r="Q41" s="1">
        <f>COUNTIF(Table1485[[#This Row],[lower_case]],"*"&amp;Table1485[[#Headers],[ mcdonald]]&amp;"*")</f>
        <v>0</v>
      </c>
      <c r="R41" s="1">
        <f>COUNTIF(Table1485[[#This Row],[lower_case]],"*"&amp;Table1485[[#Headers],[ home depot]]&amp;"*")</f>
        <v>0</v>
      </c>
      <c r="S41" s="1">
        <f>COUNTIF(Table1485[[#This Row],[lower_case]],"*"&amp;Table1485[[#Headers],[ nike]]&amp;"*")</f>
        <v>0</v>
      </c>
      <c r="T41" s="1">
        <f>COUNTIF(Table1485[[#This Row],[lower_case]],"*"&amp;Table1485[[#Headers],[ merck]]&amp;"*")</f>
        <v>0</v>
      </c>
      <c r="U41" s="1">
        <f>COUNTIF(Table1485[[#This Row],[lower_case]],"*"&amp;Table1485[[#Headers],[ walmart]]&amp;"*")</f>
        <v>0</v>
      </c>
      <c r="V41" s="1">
        <f>COUNTIF(Table1485[[#This Row],[lower_case]],"*"&amp;Table1485[[#Headers],[ pfizer]]&amp;"*")</f>
        <v>0</v>
      </c>
      <c r="W41" s="1">
        <f>COUNTIF(Table1485[[#This Row],[lower_case]],"*"&amp;Table1485[[#Headers],[ exxon]]&amp;"*")</f>
        <v>0</v>
      </c>
      <c r="X41" s="1">
        <f>COUNTIF(Table1485[[#This Row],[lower_case]],"*"&amp;Table1485[[#Headers],[ boeing]]&amp;"*")</f>
        <v>0</v>
      </c>
      <c r="Y41" s="1">
        <f>COUNTIF(Table1485[[#This Row],[lower_case]],"*"&amp;Table1485[[#Headers],[ apple]]&amp;"*")</f>
        <v>0</v>
      </c>
      <c r="Z41" s="1">
        <f>COUNTIF(Table1485[[#This Row],[lower_case]],"*"&amp;Table1485[[#Headers],[ IfCompany]]&amp;"*")</f>
        <v>0</v>
      </c>
      <c r="AA41" s="9">
        <f>COUNTIF(Table1485[[#This Row],[lower_case]],"*"&amp;Table1485[[#Headers],[unitedhealth]]&amp;"*")</f>
        <v>0</v>
      </c>
      <c r="AB41" s="9">
        <f>COUNTIF(Table1485[[#This Row],[lower_case]],"*"&amp;Table1485[[#Headers],[ibm]]&amp;"*")</f>
        <v>0</v>
      </c>
      <c r="AC41" s="9" t="str" cm="1">
        <f t="array" ref="AC41">INDEX(Table1485[[#Headers],[ goldman]:[ibm]], SUMPRODUCT(MAX((Table1485[[#This Row],[ goldman]:[ibm]]=1)*(COLUMN(Table1485[[#This Row],[ goldman]:[ibm]]))))-COLUMN(Table1485[[#Headers],[ goldman]])+1)</f>
        <v xml:space="preserve"> goldman</v>
      </c>
      <c r="AD41" s="9">
        <f>SUM(Table1485[[#This Row],[ goldman]:[ibm]])</f>
        <v>1</v>
      </c>
    </row>
    <row r="42" spans="1:30" x14ac:dyDescent="0.3">
      <c r="A42" s="2">
        <v>6.88E+17</v>
      </c>
      <c r="B42" s="1" t="s">
        <v>30073</v>
      </c>
      <c r="C42" s="1" t="s">
        <v>30074</v>
      </c>
      <c r="D42" s="1" t="str">
        <f>LOWER(Table1485[[#This Row],[content]])</f>
        <v>was there another loan that ted cruz forgot to file. goldman sachs owns him, he will do anything they demand. not much of a reformer!</v>
      </c>
      <c r="E42" s="3">
        <v>42385</v>
      </c>
      <c r="F42" s="4">
        <v>0.53664351851851855</v>
      </c>
      <c r="G42" s="4" t="str">
        <f>TEXT(Table1485[[#This Row],[date]],"MM/TT/JJJJ")</f>
        <v>01/16/2016</v>
      </c>
      <c r="H42" s="4" t="str">
        <f>TEXT(Table1485[[#This Row],[date]]+3,"MM/TT/JJJJ")</f>
        <v>01/19/2016</v>
      </c>
      <c r="I42" s="1" t="s">
        <v>12</v>
      </c>
      <c r="J42" s="1">
        <v>0</v>
      </c>
      <c r="K42" s="1">
        <v>6.9000000000000006E-2</v>
      </c>
      <c r="L42" s="1">
        <v>0.93100000000000005</v>
      </c>
      <c r="M42" s="1" t="s">
        <v>16</v>
      </c>
      <c r="N42" s="1">
        <f>COUNTIF(Table1485[[#This Row],[lower_case]],"*"&amp;Table1485[[#Headers],[ goldman]]&amp;"*")</f>
        <v>1</v>
      </c>
      <c r="O42" s="1">
        <f>COUNTIF(Table1485[[#This Row],[lower_case]],"*"&amp;Table1485[[#Headers],[ disney]]&amp;"*")</f>
        <v>0</v>
      </c>
      <c r="P42" s="1">
        <f>COUNTIF(Table1485[[#This Row],[lower_case]],"*"&amp;Table1485[[#Headers],[ caterpillar]]&amp;"*")</f>
        <v>0</v>
      </c>
      <c r="Q42" s="1">
        <f>COUNTIF(Table1485[[#This Row],[lower_case]],"*"&amp;Table1485[[#Headers],[ mcdonald]]&amp;"*")</f>
        <v>0</v>
      </c>
      <c r="R42" s="1">
        <f>COUNTIF(Table1485[[#This Row],[lower_case]],"*"&amp;Table1485[[#Headers],[ home depot]]&amp;"*")</f>
        <v>0</v>
      </c>
      <c r="S42" s="1">
        <f>COUNTIF(Table1485[[#This Row],[lower_case]],"*"&amp;Table1485[[#Headers],[ nike]]&amp;"*")</f>
        <v>0</v>
      </c>
      <c r="T42" s="1">
        <f>COUNTIF(Table1485[[#This Row],[lower_case]],"*"&amp;Table1485[[#Headers],[ merck]]&amp;"*")</f>
        <v>0</v>
      </c>
      <c r="U42" s="1">
        <f>COUNTIF(Table1485[[#This Row],[lower_case]],"*"&amp;Table1485[[#Headers],[ walmart]]&amp;"*")</f>
        <v>0</v>
      </c>
      <c r="V42" s="1">
        <f>COUNTIF(Table1485[[#This Row],[lower_case]],"*"&amp;Table1485[[#Headers],[ pfizer]]&amp;"*")</f>
        <v>0</v>
      </c>
      <c r="W42" s="1">
        <f>COUNTIF(Table1485[[#This Row],[lower_case]],"*"&amp;Table1485[[#Headers],[ exxon]]&amp;"*")</f>
        <v>0</v>
      </c>
      <c r="X42" s="1">
        <f>COUNTIF(Table1485[[#This Row],[lower_case]],"*"&amp;Table1485[[#Headers],[ boeing]]&amp;"*")</f>
        <v>0</v>
      </c>
      <c r="Y42" s="1">
        <f>COUNTIF(Table1485[[#This Row],[lower_case]],"*"&amp;Table1485[[#Headers],[ apple]]&amp;"*")</f>
        <v>0</v>
      </c>
      <c r="Z42" s="1">
        <f>COUNTIF(Table1485[[#This Row],[lower_case]],"*"&amp;Table1485[[#Headers],[ IfCompany]]&amp;"*")</f>
        <v>0</v>
      </c>
      <c r="AA42" s="9">
        <f>COUNTIF(Table1485[[#This Row],[lower_case]],"*"&amp;Table1485[[#Headers],[unitedhealth]]&amp;"*")</f>
        <v>0</v>
      </c>
      <c r="AB42" s="9">
        <f>COUNTIF(Table1485[[#This Row],[lower_case]],"*"&amp;Table1485[[#Headers],[ibm]]&amp;"*")</f>
        <v>0</v>
      </c>
      <c r="AC42" s="9" t="str" cm="1">
        <f t="array" ref="AC42">INDEX(Table1485[[#Headers],[ goldman]:[ibm]], SUMPRODUCT(MAX((Table1485[[#This Row],[ goldman]:[ibm]]=1)*(COLUMN(Table1485[[#This Row],[ goldman]:[ibm]]))))-COLUMN(Table1485[[#Headers],[ goldman]])+1)</f>
        <v xml:space="preserve"> goldman</v>
      </c>
      <c r="AD42" s="9">
        <f>SUM(Table1485[[#This Row],[ goldman]:[ibm]])</f>
        <v>1</v>
      </c>
    </row>
    <row r="43" spans="1:30" x14ac:dyDescent="0.3">
      <c r="A43" s="2">
        <v>6.88E+17</v>
      </c>
      <c r="B43" s="1" t="s">
        <v>30075</v>
      </c>
      <c r="C43" s="1" t="s">
        <v>30076</v>
      </c>
      <c r="D43" s="1" t="str">
        <f>LOWER(Table1485[[#This Row],[content]])</f>
        <v>ted cruz said he "didn't know" that he was a canadian citizen. he also forgot to file his goldman sachs million $ loan papers.not believable</v>
      </c>
      <c r="E43" s="3">
        <v>42385</v>
      </c>
      <c r="F43" s="4">
        <v>0.53405092592592596</v>
      </c>
      <c r="G43" s="4" t="str">
        <f>TEXT(Table1485[[#This Row],[date]],"MM/TT/JJJJ")</f>
        <v>01/16/2016</v>
      </c>
      <c r="H43" s="4" t="str">
        <f>TEXT(Table1485[[#This Row],[date]]+3,"MM/TT/JJJJ")</f>
        <v>01/19/2016</v>
      </c>
      <c r="I43" s="1" t="s">
        <v>12</v>
      </c>
      <c r="J43" s="1">
        <v>0</v>
      </c>
      <c r="K43" s="1">
        <v>0</v>
      </c>
      <c r="L43" s="1">
        <v>1</v>
      </c>
      <c r="M43" s="1" t="s">
        <v>23</v>
      </c>
      <c r="N43" s="1">
        <f>COUNTIF(Table1485[[#This Row],[lower_case]],"*"&amp;Table1485[[#Headers],[ goldman]]&amp;"*")</f>
        <v>1</v>
      </c>
      <c r="O43" s="1">
        <f>COUNTIF(Table1485[[#This Row],[lower_case]],"*"&amp;Table1485[[#Headers],[ disney]]&amp;"*")</f>
        <v>0</v>
      </c>
      <c r="P43" s="1">
        <f>COUNTIF(Table1485[[#This Row],[lower_case]],"*"&amp;Table1485[[#Headers],[ caterpillar]]&amp;"*")</f>
        <v>0</v>
      </c>
      <c r="Q43" s="1">
        <f>COUNTIF(Table1485[[#This Row],[lower_case]],"*"&amp;Table1485[[#Headers],[ mcdonald]]&amp;"*")</f>
        <v>0</v>
      </c>
      <c r="R43" s="1">
        <f>COUNTIF(Table1485[[#This Row],[lower_case]],"*"&amp;Table1485[[#Headers],[ home depot]]&amp;"*")</f>
        <v>0</v>
      </c>
      <c r="S43" s="1">
        <f>COUNTIF(Table1485[[#This Row],[lower_case]],"*"&amp;Table1485[[#Headers],[ nike]]&amp;"*")</f>
        <v>0</v>
      </c>
      <c r="T43" s="1">
        <f>COUNTIF(Table1485[[#This Row],[lower_case]],"*"&amp;Table1485[[#Headers],[ merck]]&amp;"*")</f>
        <v>0</v>
      </c>
      <c r="U43" s="1">
        <f>COUNTIF(Table1485[[#This Row],[lower_case]],"*"&amp;Table1485[[#Headers],[ walmart]]&amp;"*")</f>
        <v>0</v>
      </c>
      <c r="V43" s="1">
        <f>COUNTIF(Table1485[[#This Row],[lower_case]],"*"&amp;Table1485[[#Headers],[ pfizer]]&amp;"*")</f>
        <v>0</v>
      </c>
      <c r="W43" s="1">
        <f>COUNTIF(Table1485[[#This Row],[lower_case]],"*"&amp;Table1485[[#Headers],[ exxon]]&amp;"*")</f>
        <v>0</v>
      </c>
      <c r="X43" s="1">
        <f>COUNTIF(Table1485[[#This Row],[lower_case]],"*"&amp;Table1485[[#Headers],[ boeing]]&amp;"*")</f>
        <v>0</v>
      </c>
      <c r="Y43" s="1">
        <f>COUNTIF(Table1485[[#This Row],[lower_case]],"*"&amp;Table1485[[#Headers],[ apple]]&amp;"*")</f>
        <v>0</v>
      </c>
      <c r="Z43" s="1">
        <f>COUNTIF(Table1485[[#This Row],[lower_case]],"*"&amp;Table1485[[#Headers],[ IfCompany]]&amp;"*")</f>
        <v>0</v>
      </c>
      <c r="AA43" s="9">
        <f>COUNTIF(Table1485[[#This Row],[lower_case]],"*"&amp;Table1485[[#Headers],[unitedhealth]]&amp;"*")</f>
        <v>0</v>
      </c>
      <c r="AB43" s="9">
        <f>COUNTIF(Table1485[[#This Row],[lower_case]],"*"&amp;Table1485[[#Headers],[ibm]]&amp;"*")</f>
        <v>0</v>
      </c>
      <c r="AC43" s="9" t="str" cm="1">
        <f t="array" ref="AC43">INDEX(Table1485[[#Headers],[ goldman]:[ibm]], SUMPRODUCT(MAX((Table1485[[#This Row],[ goldman]:[ibm]]=1)*(COLUMN(Table1485[[#This Row],[ goldman]:[ibm]]))))-COLUMN(Table1485[[#Headers],[ goldman]])+1)</f>
        <v xml:space="preserve"> goldman</v>
      </c>
      <c r="AD43" s="9">
        <f>SUM(Table1485[[#This Row],[ goldman]:[ibm]])</f>
        <v>1</v>
      </c>
    </row>
    <row r="44" spans="1:30" x14ac:dyDescent="0.3">
      <c r="A44" s="2">
        <v>1.25E+18</v>
      </c>
      <c r="B44" s="1" t="s">
        <v>395</v>
      </c>
      <c r="C44" s="1" t="s">
        <v>396</v>
      </c>
      <c r="D44" s="1" t="str">
        <f>LOWER(Table1485[[#This Row],[content]])</f>
        <v>great businessman &amp; philanthropist bernie marcus, co-founder of home depot, said that congress was too distracted by the (phony) impeachment witch hunt when they should have been investigating  coronavirus when it first appeared in china. media played a big roll also!@dcexaminer</v>
      </c>
      <c r="E44" s="3">
        <v>43933</v>
      </c>
      <c r="F44" s="4">
        <v>0.7603240740740741</v>
      </c>
      <c r="G44" s="4" t="str">
        <f>TEXT(Table1485[[#This Row],[date]],"MM/TT/JJJJ")</f>
        <v>04/12/2020</v>
      </c>
      <c r="H44" s="4" t="str">
        <f>TEXT(Table1485[[#This Row],[date]]+3,"MM/TT/JJJJ")</f>
        <v>04/15/2020</v>
      </c>
      <c r="I44" s="1" t="s">
        <v>12</v>
      </c>
      <c r="J44" s="1">
        <v>0.13900000000000001</v>
      </c>
      <c r="K44" s="1">
        <v>0.10100000000000001</v>
      </c>
      <c r="L44" s="1">
        <v>0.76</v>
      </c>
      <c r="M44" s="1" t="s">
        <v>13</v>
      </c>
      <c r="N44" s="1">
        <f>COUNTIF(Table1485[[#This Row],[lower_case]],"*"&amp;Table1485[[#Headers],[ goldman]]&amp;"*")</f>
        <v>0</v>
      </c>
      <c r="O44" s="1">
        <f>COUNTIF(Table1485[[#This Row],[lower_case]],"*"&amp;Table1485[[#Headers],[ disney]]&amp;"*")</f>
        <v>0</v>
      </c>
      <c r="P44" s="1">
        <f>COUNTIF(Table1485[[#This Row],[lower_case]],"*"&amp;Table1485[[#Headers],[ caterpillar]]&amp;"*")</f>
        <v>0</v>
      </c>
      <c r="Q44" s="1">
        <f>COUNTIF(Table1485[[#This Row],[lower_case]],"*"&amp;Table1485[[#Headers],[ mcdonald]]&amp;"*")</f>
        <v>0</v>
      </c>
      <c r="R44" s="1">
        <f>COUNTIF(Table1485[[#This Row],[lower_case]],"*"&amp;Table1485[[#Headers],[ home depot]]&amp;"*")</f>
        <v>1</v>
      </c>
      <c r="S44" s="1">
        <f>COUNTIF(Table1485[[#This Row],[lower_case]],"*"&amp;Table1485[[#Headers],[ nike]]&amp;"*")</f>
        <v>0</v>
      </c>
      <c r="T44" s="1">
        <f>COUNTIF(Table1485[[#This Row],[lower_case]],"*"&amp;Table1485[[#Headers],[ merck]]&amp;"*")</f>
        <v>0</v>
      </c>
      <c r="U44" s="1">
        <f>COUNTIF(Table1485[[#This Row],[lower_case]],"*"&amp;Table1485[[#Headers],[ walmart]]&amp;"*")</f>
        <v>0</v>
      </c>
      <c r="V44" s="1">
        <f>COUNTIF(Table1485[[#This Row],[lower_case]],"*"&amp;Table1485[[#Headers],[ pfizer]]&amp;"*")</f>
        <v>0</v>
      </c>
      <c r="W44" s="1">
        <f>COUNTIF(Table1485[[#This Row],[lower_case]],"*"&amp;Table1485[[#Headers],[ exxon]]&amp;"*")</f>
        <v>0</v>
      </c>
      <c r="X44" s="1">
        <f>COUNTIF(Table1485[[#This Row],[lower_case]],"*"&amp;Table1485[[#Headers],[ boeing]]&amp;"*")</f>
        <v>0</v>
      </c>
      <c r="Y44" s="1">
        <f>COUNTIF(Table1485[[#This Row],[lower_case]],"*"&amp;Table1485[[#Headers],[ apple]]&amp;"*")</f>
        <v>0</v>
      </c>
      <c r="Z44" s="1">
        <f>COUNTIF(Table1485[[#This Row],[lower_case]],"*"&amp;Table1485[[#Headers],[ IfCompany]]&amp;"*")</f>
        <v>0</v>
      </c>
      <c r="AA44" s="9">
        <f>COUNTIF(Table1485[[#This Row],[lower_case]],"*"&amp;Table1485[[#Headers],[unitedhealth]]&amp;"*")</f>
        <v>0</v>
      </c>
      <c r="AB44" s="9">
        <f>COUNTIF(Table1485[[#This Row],[lower_case]],"*"&amp;Table1485[[#Headers],[ibm]]&amp;"*")</f>
        <v>0</v>
      </c>
      <c r="AC44" s="9" t="str" cm="1">
        <f t="array" ref="AC44">INDEX(Table1485[[#Headers],[ goldman]:[ibm]], SUMPRODUCT(MAX((Table1485[[#This Row],[ goldman]:[ibm]]=1)*(COLUMN(Table1485[[#This Row],[ goldman]:[ibm]]))))-COLUMN(Table1485[[#Headers],[ goldman]])+1)</f>
        <v xml:space="preserve"> home depot</v>
      </c>
      <c r="AD44" s="9">
        <f>SUM(Table1485[[#This Row],[ goldman]:[ibm]])</f>
        <v>1</v>
      </c>
    </row>
    <row r="45" spans="1:30" x14ac:dyDescent="0.3">
      <c r="A45" s="2">
        <v>1.15E+18</v>
      </c>
      <c r="B45" s="1" t="s">
        <v>8380</v>
      </c>
      <c r="C45" s="1" t="s">
        <v>8381</v>
      </c>
      <c r="D45" s="1" t="str">
        <f>LOWER(Table1485[[#This Row],[content]])</f>
        <v>....to your favorite president, me! these people are vicious and totally crazed, but remember, there are far more great people (“deplorables”) in this country, than bad. do to them what they do to you. fight for bernie marcus and home depot!</v>
      </c>
      <c r="E45" s="3">
        <v>43656</v>
      </c>
      <c r="F45" s="4">
        <v>0.14592592592592593</v>
      </c>
      <c r="G45" s="4" t="str">
        <f>TEXT(Table1485[[#This Row],[date]],"MM/TT/JJJJ")</f>
        <v>07/10/2019</v>
      </c>
      <c r="H45" s="4" t="str">
        <f>TEXT(Table1485[[#This Row],[date]]+3,"MM/TT/JJJJ")</f>
        <v>07/13/2019</v>
      </c>
      <c r="I45" s="1" t="s">
        <v>12</v>
      </c>
      <c r="J45" s="1">
        <v>0.14699999999999999</v>
      </c>
      <c r="K45" s="1">
        <v>0.216</v>
      </c>
      <c r="L45" s="1">
        <v>0.63700000000000001</v>
      </c>
      <c r="M45" s="1" t="s">
        <v>16</v>
      </c>
      <c r="N45" s="1">
        <f>COUNTIF(Table1485[[#This Row],[lower_case]],"*"&amp;Table1485[[#Headers],[ goldman]]&amp;"*")</f>
        <v>0</v>
      </c>
      <c r="O45" s="1">
        <f>COUNTIF(Table1485[[#This Row],[lower_case]],"*"&amp;Table1485[[#Headers],[ disney]]&amp;"*")</f>
        <v>0</v>
      </c>
      <c r="P45" s="1">
        <f>COUNTIF(Table1485[[#This Row],[lower_case]],"*"&amp;Table1485[[#Headers],[ caterpillar]]&amp;"*")</f>
        <v>0</v>
      </c>
      <c r="Q45" s="1">
        <f>COUNTIF(Table1485[[#This Row],[lower_case]],"*"&amp;Table1485[[#Headers],[ mcdonald]]&amp;"*")</f>
        <v>0</v>
      </c>
      <c r="R45" s="1">
        <f>COUNTIF(Table1485[[#This Row],[lower_case]],"*"&amp;Table1485[[#Headers],[ home depot]]&amp;"*")</f>
        <v>1</v>
      </c>
      <c r="S45" s="1">
        <f>COUNTIF(Table1485[[#This Row],[lower_case]],"*"&amp;Table1485[[#Headers],[ nike]]&amp;"*")</f>
        <v>0</v>
      </c>
      <c r="T45" s="1">
        <f>COUNTIF(Table1485[[#This Row],[lower_case]],"*"&amp;Table1485[[#Headers],[ merck]]&amp;"*")</f>
        <v>0</v>
      </c>
      <c r="U45" s="1">
        <f>COUNTIF(Table1485[[#This Row],[lower_case]],"*"&amp;Table1485[[#Headers],[ walmart]]&amp;"*")</f>
        <v>0</v>
      </c>
      <c r="V45" s="1">
        <f>COUNTIF(Table1485[[#This Row],[lower_case]],"*"&amp;Table1485[[#Headers],[ pfizer]]&amp;"*")</f>
        <v>0</v>
      </c>
      <c r="W45" s="1">
        <f>COUNTIF(Table1485[[#This Row],[lower_case]],"*"&amp;Table1485[[#Headers],[ exxon]]&amp;"*")</f>
        <v>0</v>
      </c>
      <c r="X45" s="1">
        <f>COUNTIF(Table1485[[#This Row],[lower_case]],"*"&amp;Table1485[[#Headers],[ boeing]]&amp;"*")</f>
        <v>0</v>
      </c>
      <c r="Y45" s="1">
        <f>COUNTIF(Table1485[[#This Row],[lower_case]],"*"&amp;Table1485[[#Headers],[ apple]]&amp;"*")</f>
        <v>0</v>
      </c>
      <c r="Z45" s="1">
        <f>COUNTIF(Table1485[[#This Row],[lower_case]],"*"&amp;Table1485[[#Headers],[ IfCompany]]&amp;"*")</f>
        <v>0</v>
      </c>
      <c r="AA45" s="9">
        <f>COUNTIF(Table1485[[#This Row],[lower_case]],"*"&amp;Table1485[[#Headers],[unitedhealth]]&amp;"*")</f>
        <v>0</v>
      </c>
      <c r="AB45" s="9">
        <f>COUNTIF(Table1485[[#This Row],[lower_case]],"*"&amp;Table1485[[#Headers],[ibm]]&amp;"*")</f>
        <v>0</v>
      </c>
      <c r="AC45" s="9" t="str" cm="1">
        <f t="array" ref="AC45">INDEX(Table1485[[#Headers],[ goldman]:[ibm]], SUMPRODUCT(MAX((Table1485[[#This Row],[ goldman]:[ibm]]=1)*(COLUMN(Table1485[[#This Row],[ goldman]:[ibm]]))))-COLUMN(Table1485[[#Headers],[ goldman]])+1)</f>
        <v xml:space="preserve"> home depot</v>
      </c>
      <c r="AD45" s="9">
        <f>SUM(Table1485[[#This Row],[ goldman]:[ibm]])</f>
        <v>1</v>
      </c>
    </row>
    <row r="46" spans="1:30" x14ac:dyDescent="0.3">
      <c r="A46" s="2">
        <v>1.15E+18</v>
      </c>
      <c r="B46" s="1" t="s">
        <v>8382</v>
      </c>
      <c r="C46" s="1" t="s">
        <v>8383</v>
      </c>
      <c r="D46" s="1" t="str">
        <f>LOWER(Table1485[[#This Row],[content]])</f>
        <v>a truly great, patriotic &amp; charitable man, bernie marcus, the co-founder of home depot who, at the age of 90, is coming under attack by the radical left democrats with one of their often used weapons. they don’t want people to shop at those great stores because he contributed....</v>
      </c>
      <c r="E46" s="3">
        <v>43656</v>
      </c>
      <c r="F46" s="4">
        <v>0.14592592592592593</v>
      </c>
      <c r="G46" s="4" t="str">
        <f>TEXT(Table1485[[#This Row],[date]],"MM/TT/JJJJ")</f>
        <v>07/10/2019</v>
      </c>
      <c r="H46" s="4" t="str">
        <f>TEXT(Table1485[[#This Row],[date]]+3,"MM/TT/JJJJ")</f>
        <v>07/13/2019</v>
      </c>
      <c r="I46" s="1" t="s">
        <v>12</v>
      </c>
      <c r="J46" s="1">
        <v>0.248</v>
      </c>
      <c r="K46" s="1">
        <v>9.4E-2</v>
      </c>
      <c r="L46" s="1">
        <v>0.65800000000000003</v>
      </c>
      <c r="M46" s="1" t="s">
        <v>13</v>
      </c>
      <c r="N46" s="1">
        <f>COUNTIF(Table1485[[#This Row],[lower_case]],"*"&amp;Table1485[[#Headers],[ goldman]]&amp;"*")</f>
        <v>0</v>
      </c>
      <c r="O46" s="1">
        <f>COUNTIF(Table1485[[#This Row],[lower_case]],"*"&amp;Table1485[[#Headers],[ disney]]&amp;"*")</f>
        <v>0</v>
      </c>
      <c r="P46" s="1">
        <f>COUNTIF(Table1485[[#This Row],[lower_case]],"*"&amp;Table1485[[#Headers],[ caterpillar]]&amp;"*")</f>
        <v>0</v>
      </c>
      <c r="Q46" s="1">
        <f>COUNTIF(Table1485[[#This Row],[lower_case]],"*"&amp;Table1485[[#Headers],[ mcdonald]]&amp;"*")</f>
        <v>0</v>
      </c>
      <c r="R46" s="1">
        <f>COUNTIF(Table1485[[#This Row],[lower_case]],"*"&amp;Table1485[[#Headers],[ home depot]]&amp;"*")</f>
        <v>1</v>
      </c>
      <c r="S46" s="1">
        <f>COUNTIF(Table1485[[#This Row],[lower_case]],"*"&amp;Table1485[[#Headers],[ nike]]&amp;"*")</f>
        <v>0</v>
      </c>
      <c r="T46" s="1">
        <f>COUNTIF(Table1485[[#This Row],[lower_case]],"*"&amp;Table1485[[#Headers],[ merck]]&amp;"*")</f>
        <v>0</v>
      </c>
      <c r="U46" s="1">
        <f>COUNTIF(Table1485[[#This Row],[lower_case]],"*"&amp;Table1485[[#Headers],[ walmart]]&amp;"*")</f>
        <v>0</v>
      </c>
      <c r="V46" s="1">
        <f>COUNTIF(Table1485[[#This Row],[lower_case]],"*"&amp;Table1485[[#Headers],[ pfizer]]&amp;"*")</f>
        <v>0</v>
      </c>
      <c r="W46" s="1">
        <f>COUNTIF(Table1485[[#This Row],[lower_case]],"*"&amp;Table1485[[#Headers],[ exxon]]&amp;"*")</f>
        <v>0</v>
      </c>
      <c r="X46" s="1">
        <f>COUNTIF(Table1485[[#This Row],[lower_case]],"*"&amp;Table1485[[#Headers],[ boeing]]&amp;"*")</f>
        <v>0</v>
      </c>
      <c r="Y46" s="1">
        <f>COUNTIF(Table1485[[#This Row],[lower_case]],"*"&amp;Table1485[[#Headers],[ apple]]&amp;"*")</f>
        <v>0</v>
      </c>
      <c r="Z46" s="1">
        <f>COUNTIF(Table1485[[#This Row],[lower_case]],"*"&amp;Table1485[[#Headers],[ IfCompany]]&amp;"*")</f>
        <v>0</v>
      </c>
      <c r="AA46" s="9">
        <f>COUNTIF(Table1485[[#This Row],[lower_case]],"*"&amp;Table1485[[#Headers],[unitedhealth]]&amp;"*")</f>
        <v>0</v>
      </c>
      <c r="AB46" s="9">
        <f>COUNTIF(Table1485[[#This Row],[lower_case]],"*"&amp;Table1485[[#Headers],[ibm]]&amp;"*")</f>
        <v>0</v>
      </c>
      <c r="AC46" s="9" t="str" cm="1">
        <f t="array" ref="AC46">INDEX(Table1485[[#Headers],[ goldman]:[ibm]], SUMPRODUCT(MAX((Table1485[[#This Row],[ goldman]:[ibm]]=1)*(COLUMN(Table1485[[#This Row],[ goldman]:[ibm]]))))-COLUMN(Table1485[[#Headers],[ goldman]])+1)</f>
        <v xml:space="preserve"> home depot</v>
      </c>
      <c r="AD46" s="9">
        <f>SUM(Table1485[[#This Row],[ goldman]:[ibm]])</f>
        <v>1</v>
      </c>
    </row>
    <row r="47" spans="1:30" x14ac:dyDescent="0.3">
      <c r="A47" s="2">
        <v>8.2E+17</v>
      </c>
      <c r="B47" s="1" t="s">
        <v>22395</v>
      </c>
      <c r="C47" s="1" t="s">
        <v>22396</v>
      </c>
      <c r="D47" s="1" t="str">
        <f>LOWER(Table1485[[#This Row],[content]])</f>
        <v>a beautiful funeral today for a real nyc hero, detective steven mcdonald. our law enforcement community has my complete and total support.</v>
      </c>
      <c r="E47" s="3">
        <v>42748</v>
      </c>
      <c r="F47" s="4">
        <v>0.77965277777777775</v>
      </c>
      <c r="G47" s="4" t="str">
        <f>TEXT(Table1485[[#This Row],[date]],"MM/TT/JJJJ")</f>
        <v>01/13/2017</v>
      </c>
      <c r="H47" s="4" t="str">
        <f>TEXT(Table1485[[#This Row],[date]]+3,"MM/TT/JJJJ")</f>
        <v>01/16/2017</v>
      </c>
      <c r="I47" s="1" t="s">
        <v>12</v>
      </c>
      <c r="J47" s="1">
        <v>0.33900000000000002</v>
      </c>
      <c r="K47" s="1">
        <v>8.1000000000000003E-2</v>
      </c>
      <c r="L47" s="1">
        <v>0.58099999999999996</v>
      </c>
      <c r="M47" s="1" t="s">
        <v>13</v>
      </c>
      <c r="N47" s="1">
        <f>COUNTIF(Table1485[[#This Row],[lower_case]],"*"&amp;Table1485[[#Headers],[ goldman]]&amp;"*")</f>
        <v>0</v>
      </c>
      <c r="O47" s="1">
        <f>COUNTIF(Table1485[[#This Row],[lower_case]],"*"&amp;Table1485[[#Headers],[ disney]]&amp;"*")</f>
        <v>0</v>
      </c>
      <c r="P47" s="1">
        <f>COUNTIF(Table1485[[#This Row],[lower_case]],"*"&amp;Table1485[[#Headers],[ caterpillar]]&amp;"*")</f>
        <v>0</v>
      </c>
      <c r="Q47" s="1">
        <f>COUNTIF(Table1485[[#This Row],[lower_case]],"*"&amp;Table1485[[#Headers],[ mcdonald]]&amp;"*")</f>
        <v>1</v>
      </c>
      <c r="R47" s="1">
        <f>COUNTIF(Table1485[[#This Row],[lower_case]],"*"&amp;Table1485[[#Headers],[ home depot]]&amp;"*")</f>
        <v>0</v>
      </c>
      <c r="S47" s="1">
        <f>COUNTIF(Table1485[[#This Row],[lower_case]],"*"&amp;Table1485[[#Headers],[ nike]]&amp;"*")</f>
        <v>0</v>
      </c>
      <c r="T47" s="1">
        <f>COUNTIF(Table1485[[#This Row],[lower_case]],"*"&amp;Table1485[[#Headers],[ merck]]&amp;"*")</f>
        <v>0</v>
      </c>
      <c r="U47" s="1">
        <f>COUNTIF(Table1485[[#This Row],[lower_case]],"*"&amp;Table1485[[#Headers],[ walmart]]&amp;"*")</f>
        <v>0</v>
      </c>
      <c r="V47" s="1">
        <f>COUNTIF(Table1485[[#This Row],[lower_case]],"*"&amp;Table1485[[#Headers],[ pfizer]]&amp;"*")</f>
        <v>0</v>
      </c>
      <c r="W47" s="1">
        <f>COUNTIF(Table1485[[#This Row],[lower_case]],"*"&amp;Table1485[[#Headers],[ exxon]]&amp;"*")</f>
        <v>0</v>
      </c>
      <c r="X47" s="1">
        <f>COUNTIF(Table1485[[#This Row],[lower_case]],"*"&amp;Table1485[[#Headers],[ boeing]]&amp;"*")</f>
        <v>0</v>
      </c>
      <c r="Y47" s="1">
        <f>COUNTIF(Table1485[[#This Row],[lower_case]],"*"&amp;Table1485[[#Headers],[ apple]]&amp;"*")</f>
        <v>0</v>
      </c>
      <c r="Z47" s="1">
        <f>COUNTIF(Table1485[[#This Row],[lower_case]],"*"&amp;Table1485[[#Headers],[ IfCompany]]&amp;"*")</f>
        <v>0</v>
      </c>
      <c r="AA47" s="9">
        <f>COUNTIF(Table1485[[#This Row],[lower_case]],"*"&amp;Table1485[[#Headers],[unitedhealth]]&amp;"*")</f>
        <v>0</v>
      </c>
      <c r="AB47" s="9">
        <f>COUNTIF(Table1485[[#This Row],[lower_case]],"*"&amp;Table1485[[#Headers],[ibm]]&amp;"*")</f>
        <v>0</v>
      </c>
      <c r="AC47" s="9" t="str" cm="1">
        <f t="array" ref="AC47">INDEX(Table1485[[#Headers],[ goldman]:[ibm]], SUMPRODUCT(MAX((Table1485[[#This Row],[ goldman]:[ibm]]=1)*(COLUMN(Table1485[[#This Row],[ goldman]:[ibm]]))))-COLUMN(Table1485[[#Headers],[ goldman]])+1)</f>
        <v xml:space="preserve"> mcdonald</v>
      </c>
      <c r="AD47" s="9">
        <f>SUM(Table1485[[#This Row],[ goldman]:[ibm]])</f>
        <v>1</v>
      </c>
    </row>
    <row r="48" spans="1:30" x14ac:dyDescent="0.3">
      <c r="A48" s="2">
        <v>8.97E+17</v>
      </c>
      <c r="B48" s="1" t="s">
        <v>20130</v>
      </c>
      <c r="C48" s="1" t="s">
        <v>46001</v>
      </c>
      <c r="D48" s="1" t="str">
        <f>LOWER(Table1485[[#This Row],[content]])</f>
        <v>now that ken frazier of merck pharma has resigned from president's manufacturing council,he will have more time to lower ripoff drug prices</v>
      </c>
      <c r="E48" s="3">
        <v>42961</v>
      </c>
      <c r="F48" s="4">
        <v>0.62137731481481484</v>
      </c>
      <c r="G48" s="4" t="str">
        <f>TEXT(Table1485[[#This Row],[date]],"MM/TT/JJJJ")</f>
        <v>08/14/2017</v>
      </c>
      <c r="H48" s="4" t="str">
        <f>TEXT(Table1485[[#This Row],[date]]+3,"MM/TT/JJJJ")</f>
        <v>08/17/2017</v>
      </c>
      <c r="I48" s="1" t="s">
        <v>12</v>
      </c>
      <c r="J48" s="1">
        <v>0</v>
      </c>
      <c r="K48" s="1">
        <v>0.215</v>
      </c>
      <c r="L48" s="1">
        <v>0.78500000000000003</v>
      </c>
      <c r="M48" s="1" t="s">
        <v>16</v>
      </c>
      <c r="N48" s="1">
        <f>COUNTIF(Table1485[[#This Row],[lower_case]],"*"&amp;Table1485[[#Headers],[ goldman]]&amp;"*")</f>
        <v>0</v>
      </c>
      <c r="O48" s="1">
        <f>COUNTIF(Table1485[[#This Row],[lower_case]],"*"&amp;Table1485[[#Headers],[ disney]]&amp;"*")</f>
        <v>0</v>
      </c>
      <c r="P48" s="1">
        <f>COUNTIF(Table1485[[#This Row],[lower_case]],"*"&amp;Table1485[[#Headers],[ caterpillar]]&amp;"*")</f>
        <v>0</v>
      </c>
      <c r="Q48" s="1">
        <f>COUNTIF(Table1485[[#This Row],[lower_case]],"*"&amp;Table1485[[#Headers],[ mcdonald]]&amp;"*")</f>
        <v>0</v>
      </c>
      <c r="R48" s="1">
        <f>COUNTIF(Table1485[[#This Row],[lower_case]],"*"&amp;Table1485[[#Headers],[ home depot]]&amp;"*")</f>
        <v>0</v>
      </c>
      <c r="S48" s="1">
        <f>COUNTIF(Table1485[[#This Row],[lower_case]],"*"&amp;Table1485[[#Headers],[ nike]]&amp;"*")</f>
        <v>0</v>
      </c>
      <c r="T48" s="1">
        <f>COUNTIF(Table1485[[#This Row],[lower_case]],"*"&amp;Table1485[[#Headers],[ merck]]&amp;"*")</f>
        <v>1</v>
      </c>
      <c r="U48" s="1">
        <f>COUNTIF(Table1485[[#This Row],[lower_case]],"*"&amp;Table1485[[#Headers],[ walmart]]&amp;"*")</f>
        <v>0</v>
      </c>
      <c r="V48" s="1">
        <f>COUNTIF(Table1485[[#This Row],[lower_case]],"*"&amp;Table1485[[#Headers],[ pfizer]]&amp;"*")</f>
        <v>0</v>
      </c>
      <c r="W48" s="1">
        <f>COUNTIF(Table1485[[#This Row],[lower_case]],"*"&amp;Table1485[[#Headers],[ exxon]]&amp;"*")</f>
        <v>0</v>
      </c>
      <c r="X48" s="1">
        <f>COUNTIF(Table1485[[#This Row],[lower_case]],"*"&amp;Table1485[[#Headers],[ boeing]]&amp;"*")</f>
        <v>0</v>
      </c>
      <c r="Y48" s="1">
        <f>COUNTIF(Table1485[[#This Row],[lower_case]],"*"&amp;Table1485[[#Headers],[ apple]]&amp;"*")</f>
        <v>0</v>
      </c>
      <c r="Z48" s="1">
        <f>COUNTIF(Table1485[[#This Row],[lower_case]],"*"&amp;Table1485[[#Headers],[ IfCompany]]&amp;"*")</f>
        <v>0</v>
      </c>
      <c r="AA48" s="9">
        <f>COUNTIF(Table1485[[#This Row],[lower_case]],"*"&amp;Table1485[[#Headers],[unitedhealth]]&amp;"*")</f>
        <v>0</v>
      </c>
      <c r="AB48" s="9">
        <f>COUNTIF(Table1485[[#This Row],[lower_case]],"*"&amp;Table1485[[#Headers],[ibm]]&amp;"*")</f>
        <v>0</v>
      </c>
      <c r="AC48" s="9" t="str" cm="1">
        <f t="array" ref="AC48">INDEX(Table1485[[#Headers],[ goldman]:[ibm]], SUMPRODUCT(MAX((Table1485[[#This Row],[ goldman]:[ibm]]=1)*(COLUMN(Table1485[[#This Row],[ goldman]:[ibm]]))))-COLUMN(Table1485[[#Headers],[ goldman]])+1)</f>
        <v xml:space="preserve"> merck</v>
      </c>
      <c r="AD48" s="9">
        <f>SUM(Table1485[[#This Row],[ goldman]:[ibm]])</f>
        <v>1</v>
      </c>
    </row>
    <row r="49" spans="1:30" x14ac:dyDescent="0.3">
      <c r="A49" s="2">
        <v>1.04E+18</v>
      </c>
      <c r="B49" s="1" t="s">
        <v>14246</v>
      </c>
      <c r="C49" s="1" t="s">
        <v>14247</v>
      </c>
      <c r="D49" s="1" t="str">
        <f>LOWER(Table1485[[#This Row],[content]])</f>
        <v>what was nike thinking?</v>
      </c>
      <c r="E49" s="3">
        <v>43350</v>
      </c>
      <c r="F49" s="4">
        <v>0.53932870370370367</v>
      </c>
      <c r="G49" s="4" t="str">
        <f>TEXT(Table1485[[#This Row],[date]],"MM/TT/JJJJ")</f>
        <v>09/07/2018</v>
      </c>
      <c r="H49" s="4" t="str">
        <f>TEXT(Table1485[[#This Row],[date]]+3,"MM/TT/JJJJ")</f>
        <v>09/10/2018</v>
      </c>
      <c r="I49" s="1" t="s">
        <v>12</v>
      </c>
      <c r="J49" s="1">
        <v>0</v>
      </c>
      <c r="K49" s="1">
        <v>0</v>
      </c>
      <c r="L49" s="1">
        <v>1</v>
      </c>
      <c r="M49" s="1" t="s">
        <v>23</v>
      </c>
      <c r="N49" s="1">
        <f>COUNTIF(Table1485[[#This Row],[lower_case]],"*"&amp;Table1485[[#Headers],[ goldman]]&amp;"*")</f>
        <v>0</v>
      </c>
      <c r="O49" s="1">
        <f>COUNTIF(Table1485[[#This Row],[lower_case]],"*"&amp;Table1485[[#Headers],[ disney]]&amp;"*")</f>
        <v>0</v>
      </c>
      <c r="P49" s="1">
        <f>COUNTIF(Table1485[[#This Row],[lower_case]],"*"&amp;Table1485[[#Headers],[ caterpillar]]&amp;"*")</f>
        <v>0</v>
      </c>
      <c r="Q49" s="1">
        <f>COUNTIF(Table1485[[#This Row],[lower_case]],"*"&amp;Table1485[[#Headers],[ mcdonald]]&amp;"*")</f>
        <v>0</v>
      </c>
      <c r="R49" s="1">
        <f>COUNTIF(Table1485[[#This Row],[lower_case]],"*"&amp;Table1485[[#Headers],[ home depot]]&amp;"*")</f>
        <v>0</v>
      </c>
      <c r="S49" s="1">
        <f>COUNTIF(Table1485[[#This Row],[lower_case]],"*"&amp;Table1485[[#Headers],[ nike]]&amp;"*")</f>
        <v>1</v>
      </c>
      <c r="T49" s="1">
        <f>COUNTIF(Table1485[[#This Row],[lower_case]],"*"&amp;Table1485[[#Headers],[ merck]]&amp;"*")</f>
        <v>0</v>
      </c>
      <c r="U49" s="1">
        <f>COUNTIF(Table1485[[#This Row],[lower_case]],"*"&amp;Table1485[[#Headers],[ walmart]]&amp;"*")</f>
        <v>0</v>
      </c>
      <c r="V49" s="1">
        <f>COUNTIF(Table1485[[#This Row],[lower_case]],"*"&amp;Table1485[[#Headers],[ pfizer]]&amp;"*")</f>
        <v>0</v>
      </c>
      <c r="W49" s="1">
        <f>COUNTIF(Table1485[[#This Row],[lower_case]],"*"&amp;Table1485[[#Headers],[ exxon]]&amp;"*")</f>
        <v>0</v>
      </c>
      <c r="X49" s="1">
        <f>COUNTIF(Table1485[[#This Row],[lower_case]],"*"&amp;Table1485[[#Headers],[ boeing]]&amp;"*")</f>
        <v>0</v>
      </c>
      <c r="Y49" s="1">
        <f>COUNTIF(Table1485[[#This Row],[lower_case]],"*"&amp;Table1485[[#Headers],[ apple]]&amp;"*")</f>
        <v>0</v>
      </c>
      <c r="Z49" s="1">
        <f>COUNTIF(Table1485[[#This Row],[lower_case]],"*"&amp;Table1485[[#Headers],[ IfCompany]]&amp;"*")</f>
        <v>0</v>
      </c>
      <c r="AA49" s="9">
        <f>COUNTIF(Table1485[[#This Row],[lower_case]],"*"&amp;Table1485[[#Headers],[unitedhealth]]&amp;"*")</f>
        <v>0</v>
      </c>
      <c r="AB49" s="9">
        <f>COUNTIF(Table1485[[#This Row],[lower_case]],"*"&amp;Table1485[[#Headers],[ibm]]&amp;"*")</f>
        <v>0</v>
      </c>
      <c r="AC49" s="9" t="str" cm="1">
        <f t="array" ref="AC49">INDEX(Table1485[[#Headers],[ goldman]:[ibm]], SUMPRODUCT(MAX((Table1485[[#This Row],[ goldman]:[ibm]]=1)*(COLUMN(Table1485[[#This Row],[ goldman]:[ibm]]))))-COLUMN(Table1485[[#Headers],[ goldman]])+1)</f>
        <v xml:space="preserve"> nike</v>
      </c>
      <c r="AD49" s="9">
        <f>SUM(Table1485[[#This Row],[ goldman]:[ibm]])</f>
        <v>1</v>
      </c>
    </row>
    <row r="50" spans="1:30" x14ac:dyDescent="0.3">
      <c r="A50" s="2">
        <v>1.04E+18</v>
      </c>
      <c r="B50" s="1" t="s">
        <v>14284</v>
      </c>
      <c r="C50" s="1" t="s">
        <v>14285</v>
      </c>
      <c r="D50" s="1" t="str">
        <f>LOWER(Table1485[[#This Row],[content]])</f>
        <v>just like the nfl, whose ratings have gone way down, nike is getting absolutely killed with anger and boycotts. i wonder if they had any idea that it would be this way? as far as the nfl is concerned, i just find it hard to watch, and always will, until they stand for the flag!</v>
      </c>
      <c r="E50" s="3">
        <v>43348</v>
      </c>
      <c r="F50" s="4">
        <v>0.65270833333333333</v>
      </c>
      <c r="G50" s="4" t="str">
        <f>TEXT(Table1485[[#This Row],[date]],"MM/TT/JJJJ")</f>
        <v>09/05/2018</v>
      </c>
      <c r="H50" s="4" t="str">
        <f>TEXT(Table1485[[#This Row],[date]]+3,"MM/TT/JJJJ")</f>
        <v>09/08/2018</v>
      </c>
      <c r="I50" s="1" t="s">
        <v>12</v>
      </c>
      <c r="J50" s="1">
        <v>3.7999999999999999E-2</v>
      </c>
      <c r="K50" s="1">
        <v>0.19700000000000001</v>
      </c>
      <c r="L50" s="1">
        <v>0.76500000000000001</v>
      </c>
      <c r="M50" s="1" t="s">
        <v>16</v>
      </c>
      <c r="N50" s="1">
        <f>COUNTIF(Table1485[[#This Row],[lower_case]],"*"&amp;Table1485[[#Headers],[ goldman]]&amp;"*")</f>
        <v>0</v>
      </c>
      <c r="O50" s="1">
        <f>COUNTIF(Table1485[[#This Row],[lower_case]],"*"&amp;Table1485[[#Headers],[ disney]]&amp;"*")</f>
        <v>0</v>
      </c>
      <c r="P50" s="1">
        <f>COUNTIF(Table1485[[#This Row],[lower_case]],"*"&amp;Table1485[[#Headers],[ caterpillar]]&amp;"*")</f>
        <v>0</v>
      </c>
      <c r="Q50" s="1">
        <f>COUNTIF(Table1485[[#This Row],[lower_case]],"*"&amp;Table1485[[#Headers],[ mcdonald]]&amp;"*")</f>
        <v>0</v>
      </c>
      <c r="R50" s="1">
        <f>COUNTIF(Table1485[[#This Row],[lower_case]],"*"&amp;Table1485[[#Headers],[ home depot]]&amp;"*")</f>
        <v>0</v>
      </c>
      <c r="S50" s="1">
        <f>COUNTIF(Table1485[[#This Row],[lower_case]],"*"&amp;Table1485[[#Headers],[ nike]]&amp;"*")</f>
        <v>1</v>
      </c>
      <c r="T50" s="1">
        <f>COUNTIF(Table1485[[#This Row],[lower_case]],"*"&amp;Table1485[[#Headers],[ merck]]&amp;"*")</f>
        <v>0</v>
      </c>
      <c r="U50" s="1">
        <f>COUNTIF(Table1485[[#This Row],[lower_case]],"*"&amp;Table1485[[#Headers],[ walmart]]&amp;"*")</f>
        <v>0</v>
      </c>
      <c r="V50" s="1">
        <f>COUNTIF(Table1485[[#This Row],[lower_case]],"*"&amp;Table1485[[#Headers],[ pfizer]]&amp;"*")</f>
        <v>0</v>
      </c>
      <c r="W50" s="1">
        <f>COUNTIF(Table1485[[#This Row],[lower_case]],"*"&amp;Table1485[[#Headers],[ exxon]]&amp;"*")</f>
        <v>0</v>
      </c>
      <c r="X50" s="1">
        <f>COUNTIF(Table1485[[#This Row],[lower_case]],"*"&amp;Table1485[[#Headers],[ boeing]]&amp;"*")</f>
        <v>0</v>
      </c>
      <c r="Y50" s="1">
        <f>COUNTIF(Table1485[[#This Row],[lower_case]],"*"&amp;Table1485[[#Headers],[ apple]]&amp;"*")</f>
        <v>0</v>
      </c>
      <c r="Z50" s="1">
        <f>COUNTIF(Table1485[[#This Row],[lower_case]],"*"&amp;Table1485[[#Headers],[ IfCompany]]&amp;"*")</f>
        <v>0</v>
      </c>
      <c r="AA50" s="9">
        <f>COUNTIF(Table1485[[#This Row],[lower_case]],"*"&amp;Table1485[[#Headers],[unitedhealth]]&amp;"*")</f>
        <v>0</v>
      </c>
      <c r="AB50" s="9">
        <f>COUNTIF(Table1485[[#This Row],[lower_case]],"*"&amp;Table1485[[#Headers],[ibm]]&amp;"*")</f>
        <v>0</v>
      </c>
      <c r="AC50" s="9" t="str" cm="1">
        <f t="array" ref="AC50">INDEX(Table1485[[#Headers],[ goldman]:[ibm]], SUMPRODUCT(MAX((Table1485[[#This Row],[ goldman]:[ibm]]=1)*(COLUMN(Table1485[[#This Row],[ goldman]:[ibm]]))))-COLUMN(Table1485[[#Headers],[ goldman]])+1)</f>
        <v xml:space="preserve"> nike</v>
      </c>
      <c r="AD50" s="9">
        <f>SUM(Table1485[[#This Row],[ goldman]:[ibm]])</f>
        <v>1</v>
      </c>
    </row>
    <row r="51" spans="1:30" x14ac:dyDescent="0.3">
      <c r="A51" s="2">
        <v>5.9E+17</v>
      </c>
      <c r="B51" s="1" t="s">
        <v>40669</v>
      </c>
      <c r="C51" s="1" t="s">
        <v>40670</v>
      </c>
      <c r="D51" s="1" t="str">
        <f>LOWER(Table1485[[#This Row],[content]])</f>
        <v>"@littlevd23: @realdonaldtrump like the nike ad says mr.trump just do it! run for president and give america what it needs..a true leader!</v>
      </c>
      <c r="E51" s="3">
        <v>42113</v>
      </c>
      <c r="F51" s="4">
        <v>0.23592592592592596</v>
      </c>
      <c r="G51" s="4" t="str">
        <f>TEXT(Table1485[[#This Row],[date]],"MM/TT/JJJJ")</f>
        <v>04/19/2015</v>
      </c>
      <c r="H51" s="4" t="str">
        <f>TEXT(Table1485[[#This Row],[date]]+3,"MM/TT/JJJJ")</f>
        <v>04/22/2015</v>
      </c>
      <c r="I51" s="1" t="s">
        <v>12</v>
      </c>
      <c r="J51" s="1">
        <v>0.22700000000000001</v>
      </c>
      <c r="K51" s="1">
        <v>0</v>
      </c>
      <c r="L51" s="1">
        <v>0.77300000000000002</v>
      </c>
      <c r="M51" s="1" t="s">
        <v>13</v>
      </c>
      <c r="N51" s="1">
        <f>COUNTIF(Table1485[[#This Row],[lower_case]],"*"&amp;Table1485[[#Headers],[ goldman]]&amp;"*")</f>
        <v>0</v>
      </c>
      <c r="O51" s="1">
        <f>COUNTIF(Table1485[[#This Row],[lower_case]],"*"&amp;Table1485[[#Headers],[ disney]]&amp;"*")</f>
        <v>0</v>
      </c>
      <c r="P51" s="1">
        <f>COUNTIF(Table1485[[#This Row],[lower_case]],"*"&amp;Table1485[[#Headers],[ caterpillar]]&amp;"*")</f>
        <v>0</v>
      </c>
      <c r="Q51" s="1">
        <f>COUNTIF(Table1485[[#This Row],[lower_case]],"*"&amp;Table1485[[#Headers],[ mcdonald]]&amp;"*")</f>
        <v>0</v>
      </c>
      <c r="R51" s="1">
        <f>COUNTIF(Table1485[[#This Row],[lower_case]],"*"&amp;Table1485[[#Headers],[ home depot]]&amp;"*")</f>
        <v>0</v>
      </c>
      <c r="S51" s="1">
        <f>COUNTIF(Table1485[[#This Row],[lower_case]],"*"&amp;Table1485[[#Headers],[ nike]]&amp;"*")</f>
        <v>1</v>
      </c>
      <c r="T51" s="1">
        <f>COUNTIF(Table1485[[#This Row],[lower_case]],"*"&amp;Table1485[[#Headers],[ merck]]&amp;"*")</f>
        <v>0</v>
      </c>
      <c r="U51" s="1">
        <f>COUNTIF(Table1485[[#This Row],[lower_case]],"*"&amp;Table1485[[#Headers],[ walmart]]&amp;"*")</f>
        <v>0</v>
      </c>
      <c r="V51" s="1">
        <f>COUNTIF(Table1485[[#This Row],[lower_case]],"*"&amp;Table1485[[#Headers],[ pfizer]]&amp;"*")</f>
        <v>0</v>
      </c>
      <c r="W51" s="1">
        <f>COUNTIF(Table1485[[#This Row],[lower_case]],"*"&amp;Table1485[[#Headers],[ exxon]]&amp;"*")</f>
        <v>0</v>
      </c>
      <c r="X51" s="1">
        <f>COUNTIF(Table1485[[#This Row],[lower_case]],"*"&amp;Table1485[[#Headers],[ boeing]]&amp;"*")</f>
        <v>0</v>
      </c>
      <c r="Y51" s="1">
        <f>COUNTIF(Table1485[[#This Row],[lower_case]],"*"&amp;Table1485[[#Headers],[ apple]]&amp;"*")</f>
        <v>0</v>
      </c>
      <c r="Z51" s="1">
        <f>COUNTIF(Table1485[[#This Row],[lower_case]],"*"&amp;Table1485[[#Headers],[ IfCompany]]&amp;"*")</f>
        <v>0</v>
      </c>
      <c r="AA51" s="9">
        <f>COUNTIF(Table1485[[#This Row],[lower_case]],"*"&amp;Table1485[[#Headers],[unitedhealth]]&amp;"*")</f>
        <v>0</v>
      </c>
      <c r="AB51" s="9">
        <f>COUNTIF(Table1485[[#This Row],[lower_case]],"*"&amp;Table1485[[#Headers],[ibm]]&amp;"*")</f>
        <v>0</v>
      </c>
      <c r="AC51" s="9" t="str" cm="1">
        <f t="array" ref="AC51">INDEX(Table1485[[#Headers],[ goldman]:[ibm]], SUMPRODUCT(MAX((Table1485[[#This Row],[ goldman]:[ibm]]=1)*(COLUMN(Table1485[[#This Row],[ goldman]:[ibm]]))))-COLUMN(Table1485[[#Headers],[ goldman]])+1)</f>
        <v xml:space="preserve"> nike</v>
      </c>
      <c r="AD51" s="9">
        <f>SUM(Table1485[[#This Row],[ goldman]:[ibm]])</f>
        <v>1</v>
      </c>
    </row>
    <row r="52" spans="1:30" x14ac:dyDescent="0.3">
      <c r="A52" s="2">
        <v>8.88E+17</v>
      </c>
      <c r="B52" s="1" t="s">
        <v>20476</v>
      </c>
      <c r="C52" s="1" t="s">
        <v>20477</v>
      </c>
      <c r="D52" s="1" t="str">
        <f>LOWER(Table1485[[#This Row],[content]])</f>
        <v>billions of dollars in investments &amp; thousands of new jobs in america! an initiative via corning, merck &amp; pfizer:  http://45.wh.gov/jkxbre  pic.twitter.com/5vtmfuy3pm</v>
      </c>
      <c r="E52" s="3">
        <v>42937</v>
      </c>
      <c r="F52" s="4">
        <v>0.23038194444444446</v>
      </c>
      <c r="G52" s="4" t="str">
        <f>TEXT(Table1485[[#This Row],[date]],"MM/TT/JJJJ")</f>
        <v>07/21/2017</v>
      </c>
      <c r="H52" s="4" t="str">
        <f>TEXT(Table1485[[#This Row],[date]]+3,"MM/TT/JJJJ")</f>
        <v>07/24/2017</v>
      </c>
      <c r="I52" s="1" t="s">
        <v>12</v>
      </c>
      <c r="J52" s="1">
        <v>0</v>
      </c>
      <c r="K52" s="1">
        <v>0</v>
      </c>
      <c r="L52" s="1">
        <v>1</v>
      </c>
      <c r="M52" s="1" t="s">
        <v>23</v>
      </c>
      <c r="N52" s="1">
        <f>COUNTIF(Table1485[[#This Row],[lower_case]],"*"&amp;Table1485[[#Headers],[ goldman]]&amp;"*")</f>
        <v>0</v>
      </c>
      <c r="O52" s="1">
        <f>COUNTIF(Table1485[[#This Row],[lower_case]],"*"&amp;Table1485[[#Headers],[ disney]]&amp;"*")</f>
        <v>0</v>
      </c>
      <c r="P52" s="1">
        <f>COUNTIF(Table1485[[#This Row],[lower_case]],"*"&amp;Table1485[[#Headers],[ caterpillar]]&amp;"*")</f>
        <v>0</v>
      </c>
      <c r="Q52" s="1">
        <f>COUNTIF(Table1485[[#This Row],[lower_case]],"*"&amp;Table1485[[#Headers],[ mcdonald]]&amp;"*")</f>
        <v>0</v>
      </c>
      <c r="R52" s="1">
        <f>COUNTIF(Table1485[[#This Row],[lower_case]],"*"&amp;Table1485[[#Headers],[ home depot]]&amp;"*")</f>
        <v>0</v>
      </c>
      <c r="S52" s="1">
        <f>COUNTIF(Table1485[[#This Row],[lower_case]],"*"&amp;Table1485[[#Headers],[ nike]]&amp;"*")</f>
        <v>0</v>
      </c>
      <c r="T52" s="1">
        <f>COUNTIF(Table1485[[#This Row],[lower_case]],"*"&amp;Table1485[[#Headers],[ merck]]&amp;"*")</f>
        <v>1</v>
      </c>
      <c r="U52" s="1">
        <f>COUNTIF(Table1485[[#This Row],[lower_case]],"*"&amp;Table1485[[#Headers],[ walmart]]&amp;"*")</f>
        <v>0</v>
      </c>
      <c r="V52" s="1">
        <f>COUNTIF(Table1485[[#This Row],[lower_case]],"*"&amp;Table1485[[#Headers],[ pfizer]]&amp;"*")</f>
        <v>1</v>
      </c>
      <c r="W52" s="1">
        <f>COUNTIF(Table1485[[#This Row],[lower_case]],"*"&amp;Table1485[[#Headers],[ exxon]]&amp;"*")</f>
        <v>0</v>
      </c>
      <c r="X52" s="1">
        <f>COUNTIF(Table1485[[#This Row],[lower_case]],"*"&amp;Table1485[[#Headers],[ boeing]]&amp;"*")</f>
        <v>0</v>
      </c>
      <c r="Y52" s="1">
        <f>COUNTIF(Table1485[[#This Row],[lower_case]],"*"&amp;Table1485[[#Headers],[ apple]]&amp;"*")</f>
        <v>0</v>
      </c>
      <c r="Z52" s="1">
        <f>COUNTIF(Table1485[[#This Row],[lower_case]],"*"&amp;Table1485[[#Headers],[ IfCompany]]&amp;"*")</f>
        <v>0</v>
      </c>
      <c r="AA52" s="9">
        <f>COUNTIF(Table1485[[#This Row],[lower_case]],"*"&amp;Table1485[[#Headers],[unitedhealth]]&amp;"*")</f>
        <v>0</v>
      </c>
      <c r="AB52" s="9">
        <f>COUNTIF(Table1485[[#This Row],[lower_case]],"*"&amp;Table1485[[#Headers],[ibm]]&amp;"*")</f>
        <v>0</v>
      </c>
      <c r="AC52" s="9" t="str" cm="1">
        <f t="array" ref="AC52">INDEX(Table1485[[#Headers],[ goldman]:[ibm]], SUMPRODUCT(MAX((Table1485[[#This Row],[ goldman]:[ibm]]=1)*(COLUMN(Table1485[[#This Row],[ goldman]:[ibm]]))))-COLUMN(Table1485[[#Headers],[ goldman]])+1)</f>
        <v xml:space="preserve"> pfizer</v>
      </c>
      <c r="AD52" s="9">
        <f>SUM(Table1485[[#This Row],[ goldman]:[ibm]])</f>
        <v>2</v>
      </c>
    </row>
    <row r="53" spans="1:30" x14ac:dyDescent="0.3">
      <c r="A53" s="2">
        <v>1.02E+18</v>
      </c>
      <c r="B53" s="1" t="s">
        <v>15327</v>
      </c>
      <c r="C53" s="1" t="s">
        <v>15328</v>
      </c>
      <c r="D53" s="1" t="str">
        <f>LOWER(Table1485[[#This Row],[content]])</f>
        <v>thank you to novartis for not increasing your prices on prescription drugs. likewise to pfizer. we are making a big push to actually reduce the prices, maybe substantially, on prescription drugs.</v>
      </c>
      <c r="E53" s="3">
        <v>43300</v>
      </c>
      <c r="F53" s="4">
        <v>0.51613425925925926</v>
      </c>
      <c r="G53" s="4" t="str">
        <f>TEXT(Table1485[[#This Row],[date]],"MM/TT/JJJJ")</f>
        <v>07/19/2018</v>
      </c>
      <c r="H53" s="4" t="str">
        <f>TEXT(Table1485[[#This Row],[date]]+3,"MM/TT/JJJJ")</f>
        <v>07/22/2018</v>
      </c>
      <c r="I53" s="1" t="s">
        <v>12</v>
      </c>
      <c r="J53" s="1">
        <v>7.6999999999999999E-2</v>
      </c>
      <c r="K53" s="1">
        <v>0</v>
      </c>
      <c r="L53" s="1">
        <v>0.92300000000000004</v>
      </c>
      <c r="M53" s="1" t="s">
        <v>13</v>
      </c>
      <c r="N53" s="1">
        <f>COUNTIF(Table1485[[#This Row],[lower_case]],"*"&amp;Table1485[[#Headers],[ goldman]]&amp;"*")</f>
        <v>0</v>
      </c>
      <c r="O53" s="1">
        <f>COUNTIF(Table1485[[#This Row],[lower_case]],"*"&amp;Table1485[[#Headers],[ disney]]&amp;"*")</f>
        <v>0</v>
      </c>
      <c r="P53" s="1">
        <f>COUNTIF(Table1485[[#This Row],[lower_case]],"*"&amp;Table1485[[#Headers],[ caterpillar]]&amp;"*")</f>
        <v>0</v>
      </c>
      <c r="Q53" s="1">
        <f>COUNTIF(Table1485[[#This Row],[lower_case]],"*"&amp;Table1485[[#Headers],[ mcdonald]]&amp;"*")</f>
        <v>0</v>
      </c>
      <c r="R53" s="1">
        <f>COUNTIF(Table1485[[#This Row],[lower_case]],"*"&amp;Table1485[[#Headers],[ home depot]]&amp;"*")</f>
        <v>0</v>
      </c>
      <c r="S53" s="1">
        <f>COUNTIF(Table1485[[#This Row],[lower_case]],"*"&amp;Table1485[[#Headers],[ nike]]&amp;"*")</f>
        <v>0</v>
      </c>
      <c r="T53" s="1">
        <f>COUNTIF(Table1485[[#This Row],[lower_case]],"*"&amp;Table1485[[#Headers],[ merck]]&amp;"*")</f>
        <v>0</v>
      </c>
      <c r="U53" s="1">
        <f>COUNTIF(Table1485[[#This Row],[lower_case]],"*"&amp;Table1485[[#Headers],[ walmart]]&amp;"*")</f>
        <v>0</v>
      </c>
      <c r="V53" s="1">
        <f>COUNTIF(Table1485[[#This Row],[lower_case]],"*"&amp;Table1485[[#Headers],[ pfizer]]&amp;"*")</f>
        <v>1</v>
      </c>
      <c r="W53" s="1">
        <f>COUNTIF(Table1485[[#This Row],[lower_case]],"*"&amp;Table1485[[#Headers],[ exxon]]&amp;"*")</f>
        <v>0</v>
      </c>
      <c r="X53" s="1">
        <f>COUNTIF(Table1485[[#This Row],[lower_case]],"*"&amp;Table1485[[#Headers],[ boeing]]&amp;"*")</f>
        <v>0</v>
      </c>
      <c r="Y53" s="1">
        <f>COUNTIF(Table1485[[#This Row],[lower_case]],"*"&amp;Table1485[[#Headers],[ apple]]&amp;"*")</f>
        <v>0</v>
      </c>
      <c r="Z53" s="1">
        <f>COUNTIF(Table1485[[#This Row],[lower_case]],"*"&amp;Table1485[[#Headers],[ IfCompany]]&amp;"*")</f>
        <v>0</v>
      </c>
      <c r="AA53" s="9">
        <f>COUNTIF(Table1485[[#This Row],[lower_case]],"*"&amp;Table1485[[#Headers],[unitedhealth]]&amp;"*")</f>
        <v>0</v>
      </c>
      <c r="AB53" s="9">
        <f>COUNTIF(Table1485[[#This Row],[lower_case]],"*"&amp;Table1485[[#Headers],[ibm]]&amp;"*")</f>
        <v>0</v>
      </c>
      <c r="AC53" s="9" t="str" cm="1">
        <f t="array" ref="AC53">INDEX(Table1485[[#Headers],[ goldman]:[ibm]], SUMPRODUCT(MAX((Table1485[[#This Row],[ goldman]:[ibm]]=1)*(COLUMN(Table1485[[#This Row],[ goldman]:[ibm]]))))-COLUMN(Table1485[[#Headers],[ goldman]])+1)</f>
        <v xml:space="preserve"> pfizer</v>
      </c>
      <c r="AD53" s="9">
        <f>SUM(Table1485[[#This Row],[ goldman]:[ibm]])</f>
        <v>1</v>
      </c>
    </row>
    <row r="54" spans="1:30" x14ac:dyDescent="0.3">
      <c r="A54" s="2">
        <v>1.02E+18</v>
      </c>
      <c r="B54" s="1" t="s">
        <v>15453</v>
      </c>
      <c r="C54" s="1" t="s">
        <v>15454</v>
      </c>
      <c r="D54" s="1" t="str">
        <f>LOWER(Table1485[[#This Row],[content]])</f>
        <v>just talked with pfizer ceo and @secazar on our drug pricing blueprint. pfizer is rolling back price hikes, so american patients don’t pay more. we applaud pfizer for this decision and hope other companies do the same. great news for the american people!</v>
      </c>
      <c r="E54" s="3">
        <v>43292</v>
      </c>
      <c r="F54" s="4">
        <v>2.6018518518518521E-2</v>
      </c>
      <c r="G54" s="4" t="str">
        <f>TEXT(Table1485[[#This Row],[date]],"MM/TT/JJJJ")</f>
        <v>07/11/2018</v>
      </c>
      <c r="H54" s="4" t="str">
        <f>TEXT(Table1485[[#This Row],[date]]+3,"MM/TT/JJJJ")</f>
        <v>07/14/2018</v>
      </c>
      <c r="I54" s="1" t="s">
        <v>12</v>
      </c>
      <c r="J54" s="1">
        <v>0.20699999999999999</v>
      </c>
      <c r="K54" s="1">
        <v>2.7E-2</v>
      </c>
      <c r="L54" s="1">
        <v>0.76500000000000001</v>
      </c>
      <c r="M54" s="1" t="s">
        <v>13</v>
      </c>
      <c r="N54" s="1">
        <f>COUNTIF(Table1485[[#This Row],[lower_case]],"*"&amp;Table1485[[#Headers],[ goldman]]&amp;"*")</f>
        <v>0</v>
      </c>
      <c r="O54" s="1">
        <f>COUNTIF(Table1485[[#This Row],[lower_case]],"*"&amp;Table1485[[#Headers],[ disney]]&amp;"*")</f>
        <v>0</v>
      </c>
      <c r="P54" s="1">
        <f>COUNTIF(Table1485[[#This Row],[lower_case]],"*"&amp;Table1485[[#Headers],[ caterpillar]]&amp;"*")</f>
        <v>0</v>
      </c>
      <c r="Q54" s="1">
        <f>COUNTIF(Table1485[[#This Row],[lower_case]],"*"&amp;Table1485[[#Headers],[ mcdonald]]&amp;"*")</f>
        <v>0</v>
      </c>
      <c r="R54" s="1">
        <f>COUNTIF(Table1485[[#This Row],[lower_case]],"*"&amp;Table1485[[#Headers],[ home depot]]&amp;"*")</f>
        <v>0</v>
      </c>
      <c r="S54" s="1">
        <f>COUNTIF(Table1485[[#This Row],[lower_case]],"*"&amp;Table1485[[#Headers],[ nike]]&amp;"*")</f>
        <v>0</v>
      </c>
      <c r="T54" s="1">
        <f>COUNTIF(Table1485[[#This Row],[lower_case]],"*"&amp;Table1485[[#Headers],[ merck]]&amp;"*")</f>
        <v>0</v>
      </c>
      <c r="U54" s="1">
        <f>COUNTIF(Table1485[[#This Row],[lower_case]],"*"&amp;Table1485[[#Headers],[ walmart]]&amp;"*")</f>
        <v>0</v>
      </c>
      <c r="V54" s="1">
        <f>COUNTIF(Table1485[[#This Row],[lower_case]],"*"&amp;Table1485[[#Headers],[ pfizer]]&amp;"*")</f>
        <v>1</v>
      </c>
      <c r="W54" s="1">
        <f>COUNTIF(Table1485[[#This Row],[lower_case]],"*"&amp;Table1485[[#Headers],[ exxon]]&amp;"*")</f>
        <v>0</v>
      </c>
      <c r="X54" s="1">
        <f>COUNTIF(Table1485[[#This Row],[lower_case]],"*"&amp;Table1485[[#Headers],[ boeing]]&amp;"*")</f>
        <v>0</v>
      </c>
      <c r="Y54" s="1">
        <f>COUNTIF(Table1485[[#This Row],[lower_case]],"*"&amp;Table1485[[#Headers],[ apple]]&amp;"*")</f>
        <v>0</v>
      </c>
      <c r="Z54" s="1">
        <f>COUNTIF(Table1485[[#This Row],[lower_case]],"*"&amp;Table1485[[#Headers],[ IfCompany]]&amp;"*")</f>
        <v>0</v>
      </c>
      <c r="AA54" s="9">
        <f>COUNTIF(Table1485[[#This Row],[lower_case]],"*"&amp;Table1485[[#Headers],[unitedhealth]]&amp;"*")</f>
        <v>0</v>
      </c>
      <c r="AB54" s="9">
        <f>COUNTIF(Table1485[[#This Row],[lower_case]],"*"&amp;Table1485[[#Headers],[ibm]]&amp;"*")</f>
        <v>0</v>
      </c>
      <c r="AC54" s="9" t="str" cm="1">
        <f t="array" ref="AC54">INDEX(Table1485[[#Headers],[ goldman]:[ibm]], SUMPRODUCT(MAX((Table1485[[#This Row],[ goldman]:[ibm]]=1)*(COLUMN(Table1485[[#This Row],[ goldman]:[ibm]]))))-COLUMN(Table1485[[#Headers],[ goldman]])+1)</f>
        <v xml:space="preserve"> pfizer</v>
      </c>
      <c r="AD54" s="9">
        <f>SUM(Table1485[[#This Row],[ goldman]:[ibm]])</f>
        <v>1</v>
      </c>
    </row>
    <row r="55" spans="1:30" x14ac:dyDescent="0.3">
      <c r="A55" s="2">
        <v>8.21E+17</v>
      </c>
      <c r="B55" s="1" t="s">
        <v>22345</v>
      </c>
      <c r="C55" s="1" t="s">
        <v>22346</v>
      </c>
      <c r="D55" s="1" t="str">
        <f>LOWER(Table1485[[#This Row],[content]])</f>
        <v>thank you to general motors and walmart for starting the big jobs push back into the u.s.!</v>
      </c>
      <c r="E55" s="3">
        <v>42752</v>
      </c>
      <c r="F55" s="4">
        <v>0.78863425925925934</v>
      </c>
      <c r="G55" s="4" t="str">
        <f>TEXT(Table1485[[#This Row],[date]],"MM/TT/JJJJ")</f>
        <v>01/17/2017</v>
      </c>
      <c r="H55" s="4" t="str">
        <f>TEXT(Table1485[[#This Row],[date]]+3,"MM/TT/JJJJ")</f>
        <v>01/20/2017</v>
      </c>
      <c r="I55" s="1" t="s">
        <v>12</v>
      </c>
      <c r="J55" s="1">
        <v>0.14899999999999999</v>
      </c>
      <c r="K55" s="1">
        <v>0</v>
      </c>
      <c r="L55" s="1">
        <v>0.85099999999999998</v>
      </c>
      <c r="M55" s="1" t="s">
        <v>13</v>
      </c>
      <c r="N55" s="1">
        <f>COUNTIF(Table1485[[#This Row],[lower_case]],"*"&amp;Table1485[[#Headers],[ goldman]]&amp;"*")</f>
        <v>0</v>
      </c>
      <c r="O55" s="1">
        <f>COUNTIF(Table1485[[#This Row],[lower_case]],"*"&amp;Table1485[[#Headers],[ disney]]&amp;"*")</f>
        <v>0</v>
      </c>
      <c r="P55" s="1">
        <f>COUNTIF(Table1485[[#This Row],[lower_case]],"*"&amp;Table1485[[#Headers],[ caterpillar]]&amp;"*")</f>
        <v>0</v>
      </c>
      <c r="Q55" s="1">
        <f>COUNTIF(Table1485[[#This Row],[lower_case]],"*"&amp;Table1485[[#Headers],[ mcdonald]]&amp;"*")</f>
        <v>0</v>
      </c>
      <c r="R55" s="1">
        <f>COUNTIF(Table1485[[#This Row],[lower_case]],"*"&amp;Table1485[[#Headers],[ home depot]]&amp;"*")</f>
        <v>0</v>
      </c>
      <c r="S55" s="1">
        <f>COUNTIF(Table1485[[#This Row],[lower_case]],"*"&amp;Table1485[[#Headers],[ nike]]&amp;"*")</f>
        <v>0</v>
      </c>
      <c r="T55" s="1">
        <f>COUNTIF(Table1485[[#This Row],[lower_case]],"*"&amp;Table1485[[#Headers],[ merck]]&amp;"*")</f>
        <v>0</v>
      </c>
      <c r="U55" s="1">
        <f>COUNTIF(Table1485[[#This Row],[lower_case]],"*"&amp;Table1485[[#Headers],[ walmart]]&amp;"*")</f>
        <v>1</v>
      </c>
      <c r="V55" s="1">
        <f>COUNTIF(Table1485[[#This Row],[lower_case]],"*"&amp;Table1485[[#Headers],[ pfizer]]&amp;"*")</f>
        <v>0</v>
      </c>
      <c r="W55" s="1">
        <f>COUNTIF(Table1485[[#This Row],[lower_case]],"*"&amp;Table1485[[#Headers],[ exxon]]&amp;"*")</f>
        <v>0</v>
      </c>
      <c r="X55" s="1">
        <f>COUNTIF(Table1485[[#This Row],[lower_case]],"*"&amp;Table1485[[#Headers],[ boeing]]&amp;"*")</f>
        <v>0</v>
      </c>
      <c r="Y55" s="1">
        <f>COUNTIF(Table1485[[#This Row],[lower_case]],"*"&amp;Table1485[[#Headers],[ apple]]&amp;"*")</f>
        <v>0</v>
      </c>
      <c r="Z55" s="1">
        <f>COUNTIF(Table1485[[#This Row],[lower_case]],"*"&amp;Table1485[[#Headers],[ IfCompany]]&amp;"*")</f>
        <v>0</v>
      </c>
      <c r="AA55" s="9">
        <f>COUNTIF(Table1485[[#This Row],[lower_case]],"*"&amp;Table1485[[#Headers],[unitedhealth]]&amp;"*")</f>
        <v>0</v>
      </c>
      <c r="AB55" s="9">
        <f>COUNTIF(Table1485[[#This Row],[lower_case]],"*"&amp;Table1485[[#Headers],[ibm]]&amp;"*")</f>
        <v>0</v>
      </c>
      <c r="AC55" s="9" t="str" cm="1">
        <f t="array" ref="AC55">INDEX(Table1485[[#Headers],[ goldman]:[ibm]], SUMPRODUCT(MAX((Table1485[[#This Row],[ goldman]:[ibm]]=1)*(COLUMN(Table1485[[#This Row],[ goldman]:[ibm]]))))-COLUMN(Table1485[[#Headers],[ goldman]])+1)</f>
        <v xml:space="preserve"> walmart</v>
      </c>
      <c r="AD55" s="9">
        <f>SUM(Table1485[[#This Row],[ goldman]:[ibm]])</f>
        <v>1</v>
      </c>
    </row>
    <row r="56" spans="1:30" x14ac:dyDescent="0.3">
      <c r="A56" s="2">
        <v>1.12E+18</v>
      </c>
      <c r="B56" s="1" t="s">
        <v>10280</v>
      </c>
      <c r="C56" s="1" t="s">
        <v>10281</v>
      </c>
      <c r="D56" s="1" t="str">
        <f>LOWER(Table1485[[#This Row],[content]])</f>
        <v>today, i was thrilled to host the @wwp soldier ride once again at the @whitehouse. we were all deeply honored to be in the presence of true american heroes.... https://www.pscp.tv/w/b4jvfzfvtlfstfjub1dwuxd8mwrsslptd1h5zffhqp76jgm9rvol8csyxibmo2uibtofkorbxsxjnr9bf-ko?t=7m55s …</v>
      </c>
      <c r="E56" s="3">
        <v>43573</v>
      </c>
      <c r="F56" s="4">
        <v>0.94302083333333331</v>
      </c>
      <c r="G56" s="4" t="str">
        <f>TEXT(Table1485[[#This Row],[date]],"MM/TT/JJJJ")</f>
        <v>04/18/2019</v>
      </c>
      <c r="H56" s="4" t="str">
        <f>TEXT(Table1485[[#This Row],[date]]+3,"MM/TT/JJJJ")</f>
        <v>04/21/2019</v>
      </c>
      <c r="I56" s="1" t="s">
        <v>12</v>
      </c>
      <c r="J56" s="1">
        <v>0.35</v>
      </c>
      <c r="K56" s="1">
        <v>0</v>
      </c>
      <c r="L56" s="1">
        <v>0.65</v>
      </c>
      <c r="M56" s="1" t="s">
        <v>13</v>
      </c>
      <c r="N56" s="1">
        <f>COUNTIF(Table1485[[#This Row],[lower_case]],"*"&amp;Table1485[[#Headers],[ goldman]]&amp;"*")</f>
        <v>0</v>
      </c>
      <c r="O56" s="1">
        <f>COUNTIF(Table1485[[#This Row],[lower_case]],"*"&amp;Table1485[[#Headers],[ disney]]&amp;"*")</f>
        <v>0</v>
      </c>
      <c r="P56" s="1">
        <f>COUNTIF(Table1485[[#This Row],[lower_case]],"*"&amp;Table1485[[#Headers],[ caterpillar]]&amp;"*")</f>
        <v>0</v>
      </c>
      <c r="Q56" s="1">
        <f>COUNTIF(Table1485[[#This Row],[lower_case]],"*"&amp;Table1485[[#Headers],[ mcdonald]]&amp;"*")</f>
        <v>0</v>
      </c>
      <c r="R56" s="1">
        <f>COUNTIF(Table1485[[#This Row],[lower_case]],"*"&amp;Table1485[[#Headers],[ home depot]]&amp;"*")</f>
        <v>0</v>
      </c>
      <c r="S56" s="1">
        <f>COUNTIF(Table1485[[#This Row],[lower_case]],"*"&amp;Table1485[[#Headers],[ nike]]&amp;"*")</f>
        <v>0</v>
      </c>
      <c r="T56" s="1">
        <f>COUNTIF(Table1485[[#This Row],[lower_case]],"*"&amp;Table1485[[#Headers],[ merck]]&amp;"*")</f>
        <v>0</v>
      </c>
      <c r="U56" s="1">
        <f>COUNTIF(Table1485[[#This Row],[lower_case]],"*"&amp;Table1485[[#Headers],[ walmart]]&amp;"*")</f>
        <v>0</v>
      </c>
      <c r="V56" s="1">
        <f>COUNTIF(Table1485[[#This Row],[lower_case]],"*"&amp;Table1485[[#Headers],[ pfizer]]&amp;"*")</f>
        <v>0</v>
      </c>
      <c r="W56" s="1">
        <f>COUNTIF(Table1485[[#This Row],[lower_case]],"*"&amp;Table1485[[#Headers],[ exxon]]&amp;"*")</f>
        <v>0</v>
      </c>
      <c r="X56" s="1">
        <f>COUNTIF(Table1485[[#This Row],[lower_case]],"*"&amp;Table1485[[#Headers],[ boeing]]&amp;"*")</f>
        <v>0</v>
      </c>
      <c r="Y56" s="1">
        <f>COUNTIF(Table1485[[#This Row],[lower_case]],"*"&amp;Table1485[[#Headers],[ apple]]&amp;"*")</f>
        <v>0</v>
      </c>
      <c r="Z56" s="1">
        <f>COUNTIF(Table1485[[#This Row],[lower_case]],"*"&amp;Table1485[[#Headers],[ IfCompany]]&amp;"*")</f>
        <v>0</v>
      </c>
      <c r="AA56" s="9">
        <f>COUNTIF(Table1485[[#This Row],[lower_case]],"*"&amp;Table1485[[#Headers],[unitedhealth]]&amp;"*")</f>
        <v>0</v>
      </c>
      <c r="AB56" s="9">
        <f>COUNTIF(Table1485[[#This Row],[lower_case]],"*"&amp;Table1485[[#Headers],[ibm]]&amp;"*")</f>
        <v>1</v>
      </c>
      <c r="AC56" s="9" t="str" cm="1">
        <f t="array" ref="AC56">INDEX(Table1485[[#Headers],[ goldman]:[ibm]], SUMPRODUCT(MAX((Table1485[[#This Row],[ goldman]:[ibm]]=1)*(COLUMN(Table1485[[#This Row],[ goldman]:[ibm]]))))-COLUMN(Table1485[[#Headers],[ goldman]])+1)</f>
        <v>ibm</v>
      </c>
      <c r="AD56" s="9">
        <f>SUM(Table1485[[#This Row],[ goldman]:[ibm]])</f>
        <v>1</v>
      </c>
    </row>
    <row r="57" spans="1:30" x14ac:dyDescent="0.3">
      <c r="A57" s="2">
        <v>6.07E+17</v>
      </c>
      <c r="B57" s="1" t="s">
        <v>38553</v>
      </c>
      <c r="C57" s="1" t="s">
        <v>38554</v>
      </c>
      <c r="D57" s="1" t="str">
        <f>LOWER(Table1485[[#This Row],[content]])</f>
        <v>standing room only in mason city, iowa! thanks to the record crowd of over 400 supporters!  https://instagram.com/p/3hibmkmhz-/ </v>
      </c>
      <c r="E57" s="3">
        <v>42160</v>
      </c>
      <c r="F57" s="4">
        <v>1.9872685185185184E-2</v>
      </c>
      <c r="G57" s="4" t="str">
        <f>TEXT(Table1485[[#This Row],[date]],"MM/TT/JJJJ")</f>
        <v>06/05/2015</v>
      </c>
      <c r="H57" s="4" t="str">
        <f>TEXT(Table1485[[#This Row],[date]]+3,"MM/TT/JJJJ")</f>
        <v>06/08/2015</v>
      </c>
      <c r="I57" s="1" t="s">
        <v>12</v>
      </c>
      <c r="J57" s="1">
        <v>0.29899999999999999</v>
      </c>
      <c r="K57" s="1">
        <v>0</v>
      </c>
      <c r="L57" s="1">
        <v>0.70099999999999996</v>
      </c>
      <c r="M57" s="1" t="s">
        <v>13</v>
      </c>
      <c r="N57" s="1">
        <f>COUNTIF(Table1485[[#This Row],[lower_case]],"*"&amp;Table1485[[#Headers],[ goldman]]&amp;"*")</f>
        <v>0</v>
      </c>
      <c r="O57" s="1">
        <f>COUNTIF(Table1485[[#This Row],[lower_case]],"*"&amp;Table1485[[#Headers],[ disney]]&amp;"*")</f>
        <v>0</v>
      </c>
      <c r="P57" s="1">
        <f>COUNTIF(Table1485[[#This Row],[lower_case]],"*"&amp;Table1485[[#Headers],[ caterpillar]]&amp;"*")</f>
        <v>0</v>
      </c>
      <c r="Q57" s="1">
        <f>COUNTIF(Table1485[[#This Row],[lower_case]],"*"&amp;Table1485[[#Headers],[ mcdonald]]&amp;"*")</f>
        <v>0</v>
      </c>
      <c r="R57" s="1">
        <f>COUNTIF(Table1485[[#This Row],[lower_case]],"*"&amp;Table1485[[#Headers],[ home depot]]&amp;"*")</f>
        <v>0</v>
      </c>
      <c r="S57" s="1">
        <f>COUNTIF(Table1485[[#This Row],[lower_case]],"*"&amp;Table1485[[#Headers],[ nike]]&amp;"*")</f>
        <v>0</v>
      </c>
      <c r="T57" s="1">
        <f>COUNTIF(Table1485[[#This Row],[lower_case]],"*"&amp;Table1485[[#Headers],[ merck]]&amp;"*")</f>
        <v>0</v>
      </c>
      <c r="U57" s="1">
        <f>COUNTIF(Table1485[[#This Row],[lower_case]],"*"&amp;Table1485[[#Headers],[ walmart]]&amp;"*")</f>
        <v>0</v>
      </c>
      <c r="V57" s="1">
        <f>COUNTIF(Table1485[[#This Row],[lower_case]],"*"&amp;Table1485[[#Headers],[ pfizer]]&amp;"*")</f>
        <v>0</v>
      </c>
      <c r="W57" s="1">
        <f>COUNTIF(Table1485[[#This Row],[lower_case]],"*"&amp;Table1485[[#Headers],[ exxon]]&amp;"*")</f>
        <v>0</v>
      </c>
      <c r="X57" s="1">
        <f>COUNTIF(Table1485[[#This Row],[lower_case]],"*"&amp;Table1485[[#Headers],[ boeing]]&amp;"*")</f>
        <v>0</v>
      </c>
      <c r="Y57" s="1">
        <f>COUNTIF(Table1485[[#This Row],[lower_case]],"*"&amp;Table1485[[#Headers],[ apple]]&amp;"*")</f>
        <v>0</v>
      </c>
      <c r="Z57" s="1">
        <f>COUNTIF(Table1485[[#This Row],[lower_case]],"*"&amp;Table1485[[#Headers],[ IfCompany]]&amp;"*")</f>
        <v>0</v>
      </c>
      <c r="AA57" s="9">
        <f>COUNTIF(Table1485[[#This Row],[lower_case]],"*"&amp;Table1485[[#Headers],[unitedhealth]]&amp;"*")</f>
        <v>0</v>
      </c>
      <c r="AB57" s="9">
        <f>COUNTIF(Table1485[[#This Row],[lower_case]],"*"&amp;Table1485[[#Headers],[ibm]]&amp;"*")</f>
        <v>1</v>
      </c>
      <c r="AC57" s="9" t="str" cm="1">
        <f t="array" ref="AC57">INDEX(Table1485[[#Headers],[ goldman]:[ibm]], SUMPRODUCT(MAX((Table1485[[#This Row],[ goldman]:[ibm]]=1)*(COLUMN(Table1485[[#This Row],[ goldman]:[ibm]]))))-COLUMN(Table1485[[#Headers],[ goldman]])+1)</f>
        <v>ibm</v>
      </c>
      <c r="AD57" s="9">
        <f>SUM(Table1485[[#This Row],[ goldman]:[ibm]])</f>
        <v>1</v>
      </c>
    </row>
    <row r="58" spans="1:30" x14ac:dyDescent="0.3">
      <c r="A58" s="2">
        <v>6.67E+17</v>
      </c>
      <c r="B58" s="1" t="s">
        <v>32147</v>
      </c>
      <c r="C58" s="1" t="s">
        <v>32148</v>
      </c>
      <c r="D58" s="1" t="str">
        <f>LOWER(Table1485[[#This Row],[content]])</f>
        <v>i told you! premiums are soaring! #repealobamacare #trump2016 http://thehill.com/policy/healthcare/260758-unitedhealthcare-may-exit-obamacare-exchanges …</v>
      </c>
      <c r="E58" s="3">
        <v>42327</v>
      </c>
      <c r="F58" s="4">
        <v>0.87758101851851855</v>
      </c>
      <c r="G58" s="4" t="str">
        <f>TEXT(Table1485[[#This Row],[date]],"MM/TT/JJJJ")</f>
        <v>11/19/2015</v>
      </c>
      <c r="H58" s="4" t="str">
        <f>TEXT(Table1485[[#This Row],[date]]+3,"MM/TT/JJJJ")</f>
        <v>11/22/2015</v>
      </c>
      <c r="I58" s="1" t="s">
        <v>12</v>
      </c>
      <c r="J58" s="1">
        <v>0</v>
      </c>
      <c r="K58" s="1">
        <v>0</v>
      </c>
      <c r="L58" s="1">
        <v>1</v>
      </c>
      <c r="M58" s="1" t="s">
        <v>23</v>
      </c>
      <c r="N58" s="1">
        <f>COUNTIF(Table1485[[#This Row],[lower_case]],"*"&amp;Table1485[[#Headers],[ goldman]]&amp;"*")</f>
        <v>0</v>
      </c>
      <c r="O58" s="1">
        <f>COUNTIF(Table1485[[#This Row],[lower_case]],"*"&amp;Table1485[[#Headers],[ disney]]&amp;"*")</f>
        <v>0</v>
      </c>
      <c r="P58" s="1">
        <f>COUNTIF(Table1485[[#This Row],[lower_case]],"*"&amp;Table1485[[#Headers],[ caterpillar]]&amp;"*")</f>
        <v>0</v>
      </c>
      <c r="Q58" s="1">
        <f>COUNTIF(Table1485[[#This Row],[lower_case]],"*"&amp;Table1485[[#Headers],[ mcdonald]]&amp;"*")</f>
        <v>0</v>
      </c>
      <c r="R58" s="1">
        <f>COUNTIF(Table1485[[#This Row],[lower_case]],"*"&amp;Table1485[[#Headers],[ home depot]]&amp;"*")</f>
        <v>0</v>
      </c>
      <c r="S58" s="1">
        <f>COUNTIF(Table1485[[#This Row],[lower_case]],"*"&amp;Table1485[[#Headers],[ nike]]&amp;"*")</f>
        <v>0</v>
      </c>
      <c r="T58" s="1">
        <f>COUNTIF(Table1485[[#This Row],[lower_case]],"*"&amp;Table1485[[#Headers],[ merck]]&amp;"*")</f>
        <v>0</v>
      </c>
      <c r="U58" s="1">
        <f>COUNTIF(Table1485[[#This Row],[lower_case]],"*"&amp;Table1485[[#Headers],[ walmart]]&amp;"*")</f>
        <v>0</v>
      </c>
      <c r="V58" s="1">
        <f>COUNTIF(Table1485[[#This Row],[lower_case]],"*"&amp;Table1485[[#Headers],[ pfizer]]&amp;"*")</f>
        <v>0</v>
      </c>
      <c r="W58" s="1">
        <f>COUNTIF(Table1485[[#This Row],[lower_case]],"*"&amp;Table1485[[#Headers],[ exxon]]&amp;"*")</f>
        <v>0</v>
      </c>
      <c r="X58" s="1">
        <f>COUNTIF(Table1485[[#This Row],[lower_case]],"*"&amp;Table1485[[#Headers],[ boeing]]&amp;"*")</f>
        <v>0</v>
      </c>
      <c r="Y58" s="1">
        <f>COUNTIF(Table1485[[#This Row],[lower_case]],"*"&amp;Table1485[[#Headers],[ apple]]&amp;"*")</f>
        <v>0</v>
      </c>
      <c r="Z58" s="1">
        <f>COUNTIF(Table1485[[#This Row],[lower_case]],"*"&amp;Table1485[[#Headers],[ IfCompany]]&amp;"*")</f>
        <v>0</v>
      </c>
      <c r="AA58" s="9">
        <f>COUNTIF(Table1485[[#This Row],[lower_case]],"*"&amp;Table1485[[#Headers],[unitedhealth]]&amp;"*")</f>
        <v>1</v>
      </c>
      <c r="AB58" s="9">
        <f>COUNTIF(Table1485[[#This Row],[lower_case]],"*"&amp;Table1485[[#Headers],[ibm]]&amp;"*")</f>
        <v>0</v>
      </c>
      <c r="AC58" s="9" t="str" cm="1">
        <f t="array" ref="AC58">INDEX(Table1485[[#Headers],[ goldman]:[ibm]], SUMPRODUCT(MAX((Table1485[[#This Row],[ goldman]:[ibm]]=1)*(COLUMN(Table1485[[#This Row],[ goldman]:[ibm]]))))-COLUMN(Table1485[[#Headers],[ goldman]])+1)</f>
        <v>unitedhealth</v>
      </c>
      <c r="AD58" s="9">
        <f>SUM(Table1485[[#This Row],[ goldman]:[ibm]])</f>
        <v>1</v>
      </c>
    </row>
  </sheetData>
  <phoneticPr fontId="20"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2987"/>
  <sheetViews>
    <sheetView workbookViewId="0">
      <selection activeCell="D1" sqref="A1:K22987"/>
    </sheetView>
  </sheetViews>
  <sheetFormatPr defaultColWidth="11.19921875" defaultRowHeight="15.6" x14ac:dyDescent="0.3"/>
  <cols>
    <col min="7" max="7" width="11.19921875" customWidth="1"/>
    <col min="8" max="8" width="11.69921875" customWidth="1"/>
    <col min="9" max="10" width="11.796875" customWidth="1"/>
    <col min="11" max="11" width="14.5" customWidth="1"/>
  </cols>
  <sheetData>
    <row r="1" spans="1:11" x14ac:dyDescent="0.3">
      <c r="A1" s="5" t="s">
        <v>0</v>
      </c>
      <c r="B1" s="5" t="s">
        <v>1</v>
      </c>
      <c r="C1" s="5" t="s">
        <v>2</v>
      </c>
      <c r="D1" s="5" t="s">
        <v>45849</v>
      </c>
      <c r="E1" s="5" t="s">
        <v>3</v>
      </c>
      <c r="F1" s="5" t="s">
        <v>4</v>
      </c>
      <c r="G1" s="5" t="s">
        <v>5</v>
      </c>
      <c r="H1" s="5" t="s">
        <v>6</v>
      </c>
      <c r="I1" s="5" t="s">
        <v>7</v>
      </c>
      <c r="J1" s="5" t="s">
        <v>8</v>
      </c>
      <c r="K1" s="5" t="s">
        <v>9</v>
      </c>
    </row>
    <row r="2" spans="1:11" x14ac:dyDescent="0.3">
      <c r="A2" s="2">
        <v>1.25E+18</v>
      </c>
      <c r="B2" s="1" t="s">
        <v>10</v>
      </c>
      <c r="C2" s="1" t="s">
        <v>11</v>
      </c>
      <c r="D2" s="1" t="str">
        <f>LOWER(Table1[[#This Row],[content]])</f>
        <v>so true! https://twitter.com/realdonaldtrump/status/1254172638307586049 …</v>
      </c>
      <c r="E2" s="3">
        <v>43948</v>
      </c>
      <c r="F2" s="4">
        <v>0.1542824074074074</v>
      </c>
      <c r="G2" s="1" t="s">
        <v>12</v>
      </c>
      <c r="H2" s="1">
        <v>0.53</v>
      </c>
      <c r="I2" s="1">
        <v>0</v>
      </c>
      <c r="J2" s="1">
        <v>0.47</v>
      </c>
      <c r="K2" s="1" t="s">
        <v>13</v>
      </c>
    </row>
    <row r="3" spans="1:11" x14ac:dyDescent="0.3">
      <c r="A3" s="2">
        <v>1.25E+18</v>
      </c>
      <c r="B3" s="1" t="s">
        <v>14</v>
      </c>
      <c r="C3" s="1" t="s">
        <v>15</v>
      </c>
      <c r="D3" s="1" t="str">
        <f>LOWER(Table1[[#This Row],[content]])</f>
        <v>american citizens! we were long ahead of dems, who were all against the ban. https://twitter.com/donaldjtrumpjr/status/1254409196998725633 …</v>
      </c>
      <c r="E3" s="3">
        <v>43948</v>
      </c>
      <c r="F3" s="4">
        <v>0.12936342592592592</v>
      </c>
      <c r="G3" s="1" t="s">
        <v>12</v>
      </c>
      <c r="H3" s="1">
        <v>0</v>
      </c>
      <c r="I3" s="1">
        <v>0.23599999999999999</v>
      </c>
      <c r="J3" s="1">
        <v>0.76400000000000001</v>
      </c>
      <c r="K3" s="1" t="s">
        <v>16</v>
      </c>
    </row>
    <row r="4" spans="1:11" x14ac:dyDescent="0.3">
      <c r="A4" s="2">
        <v>1.25E+18</v>
      </c>
      <c r="B4" s="1" t="s">
        <v>17</v>
      </c>
      <c r="C4" s="1" t="s">
        <v>18</v>
      </c>
      <c r="D4" s="1" t="str">
        <f>LOWER(Table1[[#This Row],[content]])</f>
        <v>great! https://twitter.com/kayajones/status/1254399408009068544 …</v>
      </c>
      <c r="E4" s="3">
        <v>43948</v>
      </c>
      <c r="F4" s="4">
        <v>0.12468749999999999</v>
      </c>
      <c r="G4" s="1" t="s">
        <v>12</v>
      </c>
      <c r="H4" s="1">
        <v>0.68700000000000006</v>
      </c>
      <c r="I4" s="1">
        <v>0</v>
      </c>
      <c r="J4" s="1">
        <v>0.313</v>
      </c>
      <c r="K4" s="1" t="s">
        <v>13</v>
      </c>
    </row>
    <row r="5" spans="1:11" x14ac:dyDescent="0.3">
      <c r="A5" s="2">
        <v>1.25E+18</v>
      </c>
      <c r="B5" s="1" t="s">
        <v>19</v>
      </c>
      <c r="C5" s="1" t="s">
        <v>20</v>
      </c>
      <c r="D5" s="1" t="str">
        <f>LOWER(Table1[[#This Row],[content]])</f>
        <v>they are one of the worst in the “news” business. total slime balls! https://twitter.com/presssec/status/1254460454971342854 …</v>
      </c>
      <c r="E5" s="3">
        <v>43948</v>
      </c>
      <c r="F5" s="4">
        <v>9.8912037037037034E-2</v>
      </c>
      <c r="G5" s="1" t="s">
        <v>12</v>
      </c>
      <c r="H5" s="1">
        <v>0</v>
      </c>
      <c r="I5" s="1">
        <v>0.23899999999999999</v>
      </c>
      <c r="J5" s="1">
        <v>0.76100000000000001</v>
      </c>
      <c r="K5" s="1" t="s">
        <v>16</v>
      </c>
    </row>
    <row r="6" spans="1:11" x14ac:dyDescent="0.3">
      <c r="A6" s="2">
        <v>1.25E+18</v>
      </c>
      <c r="B6" s="1" t="s">
        <v>21</v>
      </c>
      <c r="C6" s="1" t="s">
        <v>22</v>
      </c>
      <c r="D6" s="1" t="str">
        <f>LOWER(Table1[[#This Row],[content]])</f>
        <v>they asked me to be at west point on june 13th., &amp; i will be there! https://twitter.com/davidjurban/status/1254476433667297282 …</v>
      </c>
      <c r="E6" s="3">
        <v>43948</v>
      </c>
      <c r="F6" s="4">
        <v>9.7164351851851849E-2</v>
      </c>
      <c r="G6" s="1" t="s">
        <v>12</v>
      </c>
      <c r="H6" s="1">
        <v>0</v>
      </c>
      <c r="I6" s="1">
        <v>0</v>
      </c>
      <c r="J6" s="1">
        <v>1</v>
      </c>
      <c r="K6" s="1" t="s">
        <v>23</v>
      </c>
    </row>
    <row r="7" spans="1:11" x14ac:dyDescent="0.3">
      <c r="A7" s="2">
        <v>1.25E+18</v>
      </c>
      <c r="B7" s="1" t="s">
        <v>24</v>
      </c>
      <c r="C7" s="1" t="s">
        <v>25</v>
      </c>
      <c r="D7" s="1" t="str">
        <f>LOWER(Table1[[#This Row],[content]])</f>
        <v>laura, just another fake news report! https://twitter.com/ingrahamangle/status/1254539514699304960 …</v>
      </c>
      <c r="E7" s="3">
        <v>43948</v>
      </c>
      <c r="F7" s="4">
        <v>9.3506944444444448E-2</v>
      </c>
      <c r="G7" s="1" t="s">
        <v>12</v>
      </c>
      <c r="H7" s="1">
        <v>0</v>
      </c>
      <c r="I7" s="1">
        <v>0.32600000000000001</v>
      </c>
      <c r="J7" s="1">
        <v>0.67400000000000004</v>
      </c>
      <c r="K7" s="1" t="s">
        <v>16</v>
      </c>
    </row>
    <row r="8" spans="1:11" x14ac:dyDescent="0.3">
      <c r="A8" s="2">
        <v>1.25E+18</v>
      </c>
      <c r="B8" s="1" t="s">
        <v>26</v>
      </c>
      <c r="C8" s="1" t="s">
        <v>27</v>
      </c>
      <c r="D8" s="1" t="str">
        <f>LOWER(Table1[[#This Row],[content]])</f>
        <v>does anybody get the meaning of what a so-called noble (not nobel) prize is, especially as it pertains to reporters and journalists? noble is defined as, “having or showing fine personal qualities or high moral principles and ideals.” does sarcasm ever work?</v>
      </c>
      <c r="E8" s="3">
        <v>43948</v>
      </c>
      <c r="F8" s="4">
        <v>3.7696759259259256E-2</v>
      </c>
      <c r="G8" s="1" t="s">
        <v>12</v>
      </c>
      <c r="H8" s="1">
        <v>0.16400000000000001</v>
      </c>
      <c r="I8" s="1">
        <v>9.1999999999999998E-2</v>
      </c>
      <c r="J8" s="1">
        <v>0.74399999999999999</v>
      </c>
      <c r="K8" s="1" t="s">
        <v>13</v>
      </c>
    </row>
    <row r="9" spans="1:11" x14ac:dyDescent="0.3">
      <c r="A9" s="2">
        <v>1.25E+18</v>
      </c>
      <c r="B9" s="1" t="s">
        <v>28</v>
      </c>
      <c r="C9" s="1" t="s">
        <v>29</v>
      </c>
      <c r="D9" s="1" t="str">
        <f>LOWER(Table1[[#This Row],[content]])</f>
        <v>reports that h.h.s. secretary @alexazar is going to be “fired” by me are fake news. the lamestream media knows this, but they are desperate to create the perception of chaos &amp; havoc in the minds of the public. they never even called to ask. alex is doing an excellent job!</v>
      </c>
      <c r="E9" s="3">
        <v>43947</v>
      </c>
      <c r="F9" s="4">
        <v>0.99550925925925926</v>
      </c>
      <c r="G9" s="1" t="s">
        <v>12</v>
      </c>
      <c r="H9" s="1">
        <v>0.114</v>
      </c>
      <c r="I9" s="1">
        <v>0.23300000000000001</v>
      </c>
      <c r="J9" s="1">
        <v>0.65300000000000002</v>
      </c>
      <c r="K9" s="1" t="s">
        <v>16</v>
      </c>
    </row>
    <row r="10" spans="1:11" x14ac:dyDescent="0.3">
      <c r="A10" s="2">
        <v>1.25E+18</v>
      </c>
      <c r="B10" s="1" t="s">
        <v>30</v>
      </c>
      <c r="C10" s="1" t="s">
        <v>31</v>
      </c>
      <c r="D10" s="1" t="str">
        <f>LOWER(Table1[[#This Row],[content]])</f>
        <v>....fraud @donnabrazile (and others who are even worse). chris wallace is nastier to republicans than even deface the nation or sleepy eyes. the people who are watching @foxnews, in record numbers (thank you president trump), are angry. they want an alternative now. so do i!</v>
      </c>
      <c r="E10" s="3">
        <v>43947</v>
      </c>
      <c r="F10" s="4">
        <v>0.97295138888888888</v>
      </c>
      <c r="G10" s="1" t="s">
        <v>12</v>
      </c>
      <c r="H10" s="1">
        <v>6.7000000000000004E-2</v>
      </c>
      <c r="I10" s="1">
        <v>0.24399999999999999</v>
      </c>
      <c r="J10" s="1">
        <v>0.68899999999999995</v>
      </c>
      <c r="K10" s="1" t="s">
        <v>16</v>
      </c>
    </row>
    <row r="11" spans="1:11" x14ac:dyDescent="0.3">
      <c r="A11" s="2">
        <v>1.25E+18</v>
      </c>
      <c r="B11" s="1" t="s">
        <v>32</v>
      </c>
      <c r="C11" s="1" t="s">
        <v>33</v>
      </c>
      <c r="D11" s="1" t="str">
        <f>LOWER(Table1[[#This Row],[content]])</f>
        <v>....even the radical left do nothing democrats laughed at the fox suggestion. no respect for the people running @foxnews. but fox keeps on plugging to try and become politically correct. they put rino paul ryan on their board. they hire “debate questions to crooked hillary”....</v>
      </c>
      <c r="E11" s="3">
        <v>43947</v>
      </c>
      <c r="F11" s="4">
        <v>0.97293981481481484</v>
      </c>
      <c r="G11" s="1" t="s">
        <v>12</v>
      </c>
      <c r="H11" s="1">
        <v>0</v>
      </c>
      <c r="I11" s="1">
        <v>7.5999999999999998E-2</v>
      </c>
      <c r="J11" s="1">
        <v>0.92400000000000004</v>
      </c>
      <c r="K11" s="1" t="s">
        <v>16</v>
      </c>
    </row>
    <row r="12" spans="1:11" x14ac:dyDescent="0.3">
      <c r="A12" s="2">
        <v>1.25E+18</v>
      </c>
      <c r="B12" s="1" t="s">
        <v>34</v>
      </c>
      <c r="C12" s="1" t="s">
        <v>35</v>
      </c>
      <c r="D12" s="1" t="str">
        <f>LOWER(Table1[[#This Row],[content]])</f>
        <v>.@foxnews just doesn’t get what’s happening! they are being fed democrat talking points, and they play them without hesitation or research. they forgot that fake news @cnn &amp; msdnc wouldn’t let @foxnews participate, even a little bit, in the poor ratings democrat debates.....</v>
      </c>
      <c r="E12" s="3">
        <v>43947</v>
      </c>
      <c r="F12" s="4">
        <v>0.97293981481481484</v>
      </c>
      <c r="G12" s="1" t="s">
        <v>12</v>
      </c>
      <c r="H12" s="1">
        <v>8.5000000000000006E-2</v>
      </c>
      <c r="I12" s="1">
        <v>0.13100000000000001</v>
      </c>
      <c r="J12" s="1">
        <v>0.78500000000000003</v>
      </c>
      <c r="K12" s="1" t="s">
        <v>16</v>
      </c>
    </row>
    <row r="13" spans="1:11" x14ac:dyDescent="0.3">
      <c r="A13" s="2">
        <v>1.25E+18</v>
      </c>
      <c r="B13" s="1" t="s">
        <v>36</v>
      </c>
      <c r="C13" s="1" t="s">
        <v>37</v>
      </c>
      <c r="D13" s="1" t="str">
        <f>LOWER(Table1[[#This Row],[content]])</f>
        <v>....schedule and eating habits, written by a third rate reporter who knows nothing about me. i will often be in the oval office late into the night &amp; read &amp; see that i am angrily eating a hamburger &amp; diet coke in my bedroom. people with me are always stunned. anything to demean!</v>
      </c>
      <c r="E13" s="3">
        <v>43947</v>
      </c>
      <c r="F13" s="4">
        <v>0.85318287037037033</v>
      </c>
      <c r="G13" s="1" t="s">
        <v>12</v>
      </c>
      <c r="H13" s="1">
        <v>0</v>
      </c>
      <c r="I13" s="1">
        <v>8.1000000000000003E-2</v>
      </c>
      <c r="J13" s="1">
        <v>0.91900000000000004</v>
      </c>
      <c r="K13" s="1" t="s">
        <v>16</v>
      </c>
    </row>
    <row r="14" spans="1:11" x14ac:dyDescent="0.3">
      <c r="A14" s="2">
        <v>1.25E+18</v>
      </c>
      <c r="B14" s="1" t="s">
        <v>38</v>
      </c>
      <c r="C14" s="1" t="s">
        <v>39</v>
      </c>
      <c r="D14" s="1" t="str">
        <f>LOWER(Table1[[#This Row],[content]])</f>
        <v>i work from early in the morning until late at night, haven’t left the white house in many months (except to launch hospital ship comfort) in order to take care of trade deals, military rebuilding etc., and then i read a phony story in the failing @nytimes about my work....</v>
      </c>
      <c r="E14" s="3">
        <v>43947</v>
      </c>
      <c r="F14" s="4">
        <v>0.85318287037037033</v>
      </c>
      <c r="G14" s="1" t="s">
        <v>12</v>
      </c>
      <c r="H14" s="1">
        <v>0.10199999999999999</v>
      </c>
      <c r="I14" s="1">
        <v>5.8999999999999997E-2</v>
      </c>
      <c r="J14" s="1">
        <v>0.83899999999999997</v>
      </c>
      <c r="K14" s="1" t="s">
        <v>13</v>
      </c>
    </row>
    <row r="15" spans="1:11" x14ac:dyDescent="0.3">
      <c r="A15" s="2">
        <v>1.25E+18</v>
      </c>
      <c r="B15" s="1" t="s">
        <v>40</v>
      </c>
      <c r="C15" s="1" t="s">
        <v>41</v>
      </c>
      <c r="D15" s="1" t="str">
        <f>LOWER(Table1[[#This Row],[content]])</f>
        <v>the people that know me and know the history of our country say that i am  the hardest working president in history. i don’t know about that, but i am a hard worker and have probably gotten more done in the first 3 1/2 years than any president in history. the fake news hates it!</v>
      </c>
      <c r="E15" s="3">
        <v>43947</v>
      </c>
      <c r="F15" s="4">
        <v>0.84819444444444436</v>
      </c>
      <c r="G15" s="1" t="s">
        <v>12</v>
      </c>
      <c r="H15" s="1">
        <v>0</v>
      </c>
      <c r="I15" s="1">
        <v>0.16</v>
      </c>
      <c r="J15" s="1">
        <v>0.84</v>
      </c>
      <c r="K15" s="1" t="s">
        <v>16</v>
      </c>
    </row>
    <row r="16" spans="1:11" x14ac:dyDescent="0.3">
      <c r="A16" s="2">
        <v>1.25E+18</v>
      </c>
      <c r="B16" s="1" t="s">
        <v>42</v>
      </c>
      <c r="C16" s="1" t="s">
        <v>43</v>
      </c>
      <c r="D16" s="1" t="str">
        <f>LOWER(Table1[[#This Row],[content]])</f>
        <v>.@cardinaldolan  thank you for a great call yesterday with catholic leaders, and a great service today from @stpatsnyc!</v>
      </c>
      <c r="E16" s="3">
        <v>43947</v>
      </c>
      <c r="F16" s="4">
        <v>0.82087962962962957</v>
      </c>
      <c r="G16" s="1" t="s">
        <v>12</v>
      </c>
      <c r="H16" s="1">
        <v>0.42299999999999999</v>
      </c>
      <c r="I16" s="1">
        <v>0</v>
      </c>
      <c r="J16" s="1">
        <v>0.57699999999999996</v>
      </c>
      <c r="K16" s="1" t="s">
        <v>13</v>
      </c>
    </row>
    <row r="17" spans="1:11" x14ac:dyDescent="0.3">
      <c r="A17" s="2">
        <v>1.25E+18</v>
      </c>
      <c r="B17" s="1" t="s">
        <v>44</v>
      </c>
      <c r="C17" s="1" t="s">
        <v>45</v>
      </c>
      <c r="D17" s="1" t="str">
        <f>LOWER(Table1[[#This Row],[content]])</f>
        <v>happy birthday to melania, our great first lady!</v>
      </c>
      <c r="E17" s="3">
        <v>43947</v>
      </c>
      <c r="F17" s="4">
        <v>0.75465277777777784</v>
      </c>
      <c r="G17" s="1" t="s">
        <v>12</v>
      </c>
      <c r="H17" s="1">
        <v>0.57399999999999995</v>
      </c>
      <c r="I17" s="1">
        <v>0</v>
      </c>
      <c r="J17" s="1">
        <v>0.42599999999999999</v>
      </c>
      <c r="K17" s="1" t="s">
        <v>13</v>
      </c>
    </row>
    <row r="18" spans="1:11" x14ac:dyDescent="0.3">
      <c r="A18" s="2">
        <v>1.25E+18</v>
      </c>
      <c r="B18" s="1" t="s">
        <v>46</v>
      </c>
      <c r="C18" s="1" t="s">
        <v>47</v>
      </c>
      <c r="D18" s="1" t="str">
        <f>LOWER(Table1[[#This Row],[content]])</f>
        <v>had a great call with catholic leaders and educators earlier today. i will be online tomorrow at 10:15 a.m. (eastern) for sunday mass celebrated by @cardinaldolan at st. patrick’s cathedral (@stpatsnyc) in new york city. join me:  https://saintpatrickscathedral.org/live  pic.twitter.com/iqy5ih5lk6</v>
      </c>
      <c r="E18" s="3">
        <v>43947</v>
      </c>
      <c r="F18" s="4">
        <v>0.12939814814814815</v>
      </c>
      <c r="G18" s="1" t="s">
        <v>12</v>
      </c>
      <c r="H18" s="1">
        <v>0.217</v>
      </c>
      <c r="I18" s="1">
        <v>0</v>
      </c>
      <c r="J18" s="1">
        <v>0.78300000000000003</v>
      </c>
      <c r="K18" s="1" t="s">
        <v>13</v>
      </c>
    </row>
    <row r="19" spans="1:11" x14ac:dyDescent="0.3">
      <c r="A19" s="2">
        <v>1.25E+18</v>
      </c>
      <c r="B19" s="1" t="s">
        <v>48</v>
      </c>
      <c r="C19" s="1" t="s">
        <v>49</v>
      </c>
      <c r="D19" s="1" t="str">
        <f>LOWER(Table1[[#This Row],[content]])</f>
        <v>i never said the pandemic was a hoax! who would say such a thing? i said that the do nothing democrats, together with their mainstream media partners, are the hoax. they have been called out &amp; embarrassed on this, even admitting they were wrong, but continue to spread the lie!</v>
      </c>
      <c r="E19" s="3">
        <v>43947</v>
      </c>
      <c r="F19" s="4">
        <v>1.6319444444444445E-2</v>
      </c>
      <c r="G19" s="1" t="s">
        <v>12</v>
      </c>
      <c r="H19" s="1">
        <v>0</v>
      </c>
      <c r="I19" s="1">
        <v>0.14000000000000001</v>
      </c>
      <c r="J19" s="1">
        <v>0.86</v>
      </c>
      <c r="K19" s="1" t="s">
        <v>16</v>
      </c>
    </row>
    <row r="20" spans="1:11" x14ac:dyDescent="0.3">
      <c r="A20" s="2">
        <v>1.25E+18</v>
      </c>
      <c r="B20" s="1" t="s">
        <v>50</v>
      </c>
      <c r="C20" s="1" t="s">
        <v>51</v>
      </c>
      <c r="D20" s="1" t="str">
        <f>LOWER(Table1[[#This Row],[content]])</f>
        <v>remember, the cure can’t be worse than the problem itself. be careful, be safe, use common sense!</v>
      </c>
      <c r="E20" s="3">
        <v>43947</v>
      </c>
      <c r="F20" s="4">
        <v>1.1956018518518517E-2</v>
      </c>
      <c r="G20" s="1" t="s">
        <v>12</v>
      </c>
      <c r="H20" s="1">
        <v>0.191</v>
      </c>
      <c r="I20" s="1">
        <v>0.25800000000000001</v>
      </c>
      <c r="J20" s="1">
        <v>0.55100000000000005</v>
      </c>
      <c r="K20" s="1" t="s">
        <v>16</v>
      </c>
    </row>
    <row r="21" spans="1:11" x14ac:dyDescent="0.3">
      <c r="A21" s="2">
        <v>1.25E+18</v>
      </c>
      <c r="B21" s="1" t="s">
        <v>52</v>
      </c>
      <c r="C21" s="1" t="s">
        <v>53</v>
      </c>
      <c r="D21" s="1" t="str">
        <f>LOWER(Table1[[#This Row],[content]])</f>
        <v>what is the purpose of having white house news conferences when the lamestream media asks nothing but hostile questions, &amp; then refuses to report the truth or facts accurately. they get record ratings, &amp; the american people get nothing but fake news. not worth the time &amp; effort!</v>
      </c>
      <c r="E21" s="3">
        <v>43947</v>
      </c>
      <c r="F21" s="4">
        <v>1.1689814814814816E-3</v>
      </c>
      <c r="G21" s="1" t="s">
        <v>12</v>
      </c>
      <c r="H21" s="1">
        <v>0.16900000000000001</v>
      </c>
      <c r="I21" s="1">
        <v>3.5999999999999997E-2</v>
      </c>
      <c r="J21" s="1">
        <v>0.79500000000000004</v>
      </c>
      <c r="K21" s="1" t="s">
        <v>13</v>
      </c>
    </row>
    <row r="22" spans="1:11" x14ac:dyDescent="0.3">
      <c r="A22" s="2">
        <v>1.25E+18</v>
      </c>
      <c r="B22" s="1" t="s">
        <v>54</v>
      </c>
      <c r="C22" s="1" t="s">
        <v>55</v>
      </c>
      <c r="D22" s="1" t="str">
        <f>LOWER(Table1[[#This Row],[content]])</f>
        <v>was just informed that the fake news from the thursday white house press conference had me speaking &amp; asking questions of dr. deborah birx. wrong, i was speaking to our laboratory expert, not deborah, about sunlight etc. &amp; the coronavirus. the lamestream media is corrupt &amp; sick!</v>
      </c>
      <c r="E22" s="3">
        <v>43946</v>
      </c>
      <c r="F22" s="4">
        <v>0.93798611111111108</v>
      </c>
      <c r="G22" s="1" t="s">
        <v>12</v>
      </c>
      <c r="H22" s="1">
        <v>0</v>
      </c>
      <c r="I22" s="1">
        <v>0.182</v>
      </c>
      <c r="J22" s="1">
        <v>0.81799999999999995</v>
      </c>
      <c r="K22" s="1" t="s">
        <v>16</v>
      </c>
    </row>
    <row r="23" spans="1:11" x14ac:dyDescent="0.3">
      <c r="A23" s="2">
        <v>1.25E+18</v>
      </c>
      <c r="B23" s="1" t="s">
        <v>56</v>
      </c>
      <c r="C23" s="1" t="s">
        <v>57</v>
      </c>
      <c r="D23" s="1" t="str">
        <f>LOWER(Table1[[#This Row],[content]])</f>
        <v>if the wall street journal “editorial” writers had called, as they should have, they would have easily found that i was “not happy with the georgia governor on tuesday night.” you said the opposite, and got it wrong as you often do!</v>
      </c>
      <c r="E23" s="3">
        <v>43946</v>
      </c>
      <c r="F23" s="4">
        <v>0.74956018518518519</v>
      </c>
      <c r="G23" s="1" t="s">
        <v>12</v>
      </c>
      <c r="H23" s="1">
        <v>0.13200000000000001</v>
      </c>
      <c r="I23" s="1">
        <v>6.4000000000000001E-2</v>
      </c>
      <c r="J23" s="1">
        <v>0.80400000000000005</v>
      </c>
      <c r="K23" s="1" t="s">
        <v>13</v>
      </c>
    </row>
    <row r="24" spans="1:11" x14ac:dyDescent="0.3">
      <c r="A24" s="2">
        <v>1.25E+18</v>
      </c>
      <c r="B24" s="1" t="s">
        <v>58</v>
      </c>
      <c r="C24" s="1" t="s">
        <v>59</v>
      </c>
      <c r="D24" s="1" t="str">
        <f>LOWER(Table1[[#This Row],[content]])</f>
        <v>the do nothing democrats are spending much of their money on fake ads. i never said that the coronavirus is a “hoax”, i said that the democrats, and the way they lied about it, are a hoax. also, it did start with “one person from china”, and then grew, &amp; will be a “miracle” end!</v>
      </c>
      <c r="E24" s="3">
        <v>43946</v>
      </c>
      <c r="F24" s="4">
        <v>0.71259259259259267</v>
      </c>
      <c r="G24" s="1" t="s">
        <v>12</v>
      </c>
      <c r="H24" s="1">
        <v>0</v>
      </c>
      <c r="I24" s="1">
        <v>0.13500000000000001</v>
      </c>
      <c r="J24" s="1">
        <v>0.86499999999999999</v>
      </c>
      <c r="K24" s="1" t="s">
        <v>16</v>
      </c>
    </row>
    <row r="25" spans="1:11" x14ac:dyDescent="0.3">
      <c r="A25" s="2">
        <v>1.25E+18</v>
      </c>
      <c r="B25" s="1" t="s">
        <v>60</v>
      </c>
      <c r="C25" s="1" t="s">
        <v>61</v>
      </c>
      <c r="D25" s="1" t="str">
        <f>LOWER(Table1[[#This Row],[content]])</f>
        <v>we have now tested more than 5 million people. that is more than any other country in the world, and even more than  all major countries combined!</v>
      </c>
      <c r="E25" s="3">
        <v>43946</v>
      </c>
      <c r="F25" s="4">
        <v>0.70658564814814817</v>
      </c>
      <c r="G25" s="1" t="s">
        <v>12</v>
      </c>
      <c r="H25" s="1">
        <v>0</v>
      </c>
      <c r="I25" s="1">
        <v>0</v>
      </c>
      <c r="J25" s="1">
        <v>1</v>
      </c>
      <c r="K25" s="1" t="s">
        <v>23</v>
      </c>
    </row>
    <row r="26" spans="1:11" x14ac:dyDescent="0.3">
      <c r="A26" s="2">
        <v>1.25E+18</v>
      </c>
      <c r="B26" s="1" t="s">
        <v>62</v>
      </c>
      <c r="C26" s="1" t="s">
        <v>63</v>
      </c>
      <c r="D26" s="1" t="str">
        <f>LOWER(Table1[[#This Row],[content]])</f>
        <v>it is a wonderful feeling to know that our states are loaded up with ventilators, many brand new and high quality just off of our production lines, and that we are now in a position to help other countries that so desperately need them. every person needing a ventilator got one!</v>
      </c>
      <c r="E26" s="3">
        <v>43946</v>
      </c>
      <c r="F26" s="4">
        <v>0.70270833333333327</v>
      </c>
      <c r="G26" s="1" t="s">
        <v>12</v>
      </c>
      <c r="H26" s="1">
        <v>0.14000000000000001</v>
      </c>
      <c r="I26" s="1">
        <v>5.7000000000000002E-2</v>
      </c>
      <c r="J26" s="1">
        <v>0.80300000000000005</v>
      </c>
      <c r="K26" s="1" t="s">
        <v>13</v>
      </c>
    </row>
    <row r="27" spans="1:11" x14ac:dyDescent="0.3">
      <c r="A27" s="2">
        <v>1.25E+18</v>
      </c>
      <c r="B27" s="1" t="s">
        <v>64</v>
      </c>
      <c r="C27" s="1" t="s">
        <v>65</v>
      </c>
      <c r="D27" s="1" t="str">
        <f>LOWER(Table1[[#This Row],[content]])</f>
        <v>just spoke to prime minister abiy ahmed ali of ethiopia. his country needs ventilators, and the u.s. is in good position to help him. we will!</v>
      </c>
      <c r="E27" s="3">
        <v>43946</v>
      </c>
      <c r="F27" s="4">
        <v>0.67385416666666664</v>
      </c>
      <c r="G27" s="1" t="s">
        <v>12</v>
      </c>
      <c r="H27" s="1">
        <v>0.19700000000000001</v>
      </c>
      <c r="I27" s="1">
        <v>0</v>
      </c>
      <c r="J27" s="1">
        <v>0.80300000000000005</v>
      </c>
      <c r="K27" s="1" t="s">
        <v>13</v>
      </c>
    </row>
    <row r="28" spans="1:11" x14ac:dyDescent="0.3">
      <c r="A28" s="2">
        <v>1.25E+18</v>
      </c>
      <c r="B28" s="1" t="s">
        <v>66</v>
      </c>
      <c r="C28" s="1" t="s">
        <v>67</v>
      </c>
      <c r="D28" s="1" t="str">
        <f>LOWER(Table1[[#This Row],[content]])</f>
        <v>many testing sites are, and have been, open &amp; available. just passed 5 million tests, far more than any other country in the world. in fact, more than all other major countries combined! don’t believe the fake news! https://twitter.com/cdcgov/status/1253768673338118144 …</v>
      </c>
      <c r="E28" s="3">
        <v>43946</v>
      </c>
      <c r="F28" s="4">
        <v>0.624537037037037</v>
      </c>
      <c r="G28" s="1" t="s">
        <v>12</v>
      </c>
      <c r="H28" s="1">
        <v>0</v>
      </c>
      <c r="I28" s="1">
        <v>8.5999999999999993E-2</v>
      </c>
      <c r="J28" s="1">
        <v>0.91400000000000003</v>
      </c>
      <c r="K28" s="1" t="s">
        <v>16</v>
      </c>
    </row>
    <row r="29" spans="1:11" x14ac:dyDescent="0.3">
      <c r="A29" s="2">
        <v>1.25E+18</v>
      </c>
      <c r="B29" s="1" t="s">
        <v>68</v>
      </c>
      <c r="C29" s="1" t="s">
        <v>69</v>
      </c>
      <c r="D29" s="1" t="str">
        <f>LOWER(Table1[[#This Row],[content]])</f>
        <v>thank you to the people of colorado for the warm and gracious notes and letters sent to me for all of the ventilators we got for you. it was my great honor! @sencorygardner</v>
      </c>
      <c r="E29" s="3">
        <v>43946</v>
      </c>
      <c r="F29" s="4">
        <v>0.6152199074074074</v>
      </c>
      <c r="G29" s="1" t="s">
        <v>12</v>
      </c>
      <c r="H29" s="1">
        <v>0.35799999999999998</v>
      </c>
      <c r="I29" s="1">
        <v>0</v>
      </c>
      <c r="J29" s="1">
        <v>0.64200000000000002</v>
      </c>
      <c r="K29" s="1" t="s">
        <v>13</v>
      </c>
    </row>
    <row r="30" spans="1:11" x14ac:dyDescent="0.3">
      <c r="A30" s="2">
        <v>1.25E+18</v>
      </c>
      <c r="B30" s="1" t="s">
        <v>70</v>
      </c>
      <c r="C30" s="1" t="s">
        <v>71</v>
      </c>
      <c r="D30" s="1" t="str">
        <f>LOWER(Table1[[#This Row],[content]])</f>
        <v>.@tripleh is a total winner! https://twitter.com/vincemcmahon/status/1253768179517657088 …</v>
      </c>
      <c r="E30" s="3">
        <v>43946</v>
      </c>
      <c r="F30" s="4">
        <v>0.59740740740740739</v>
      </c>
      <c r="G30" s="1" t="s">
        <v>12</v>
      </c>
      <c r="H30" s="1">
        <v>0.42199999999999999</v>
      </c>
      <c r="I30" s="1">
        <v>0</v>
      </c>
      <c r="J30" s="1">
        <v>0.57799999999999996</v>
      </c>
      <c r="K30" s="1" t="s">
        <v>13</v>
      </c>
    </row>
    <row r="31" spans="1:11" x14ac:dyDescent="0.3">
      <c r="A31" s="2">
        <v>1.25E+18</v>
      </c>
      <c r="B31" s="1" t="s">
        <v>72</v>
      </c>
      <c r="C31" s="1" t="s">
        <v>73</v>
      </c>
      <c r="D31" s="1" t="str">
        <f>LOWER(Table1[[#This Row],[content]])</f>
        <v>thank you to william perry pendley of the bureau of land management. great job on @tuckercarlson describing some of the most beautiful land in the world! @foxnews</v>
      </c>
      <c r="E31" s="3">
        <v>43946</v>
      </c>
      <c r="F31" s="4">
        <v>0.59370370370370373</v>
      </c>
      <c r="G31" s="1" t="s">
        <v>12</v>
      </c>
      <c r="H31" s="1">
        <v>0.316</v>
      </c>
      <c r="I31" s="1">
        <v>0</v>
      </c>
      <c r="J31" s="1">
        <v>0.68400000000000005</v>
      </c>
      <c r="K31" s="1" t="s">
        <v>13</v>
      </c>
    </row>
    <row r="32" spans="1:11" x14ac:dyDescent="0.3">
      <c r="A32" s="2">
        <v>1.25E+18</v>
      </c>
      <c r="B32" s="1" t="s">
        <v>74</v>
      </c>
      <c r="C32" s="1" t="s">
        <v>75</v>
      </c>
      <c r="D32" s="1" t="str">
        <f>LOWER(Table1[[#This Row],[content]])</f>
        <v>i will be having a white house press conference today at 5:30 p.m. thank you!</v>
      </c>
      <c r="E32" s="3">
        <v>43945</v>
      </c>
      <c r="F32" s="4">
        <v>0.95226851851851846</v>
      </c>
      <c r="G32" s="1" t="s">
        <v>12</v>
      </c>
      <c r="H32" s="1">
        <v>0.16600000000000001</v>
      </c>
      <c r="I32" s="1">
        <v>0</v>
      </c>
      <c r="J32" s="1">
        <v>0.83399999999999996</v>
      </c>
      <c r="K32" s="1" t="s">
        <v>13</v>
      </c>
    </row>
    <row r="33" spans="1:11" x14ac:dyDescent="0.3">
      <c r="A33" s="2">
        <v>1.25E+18</v>
      </c>
      <c r="B33" s="1" t="s">
        <v>76</v>
      </c>
      <c r="C33" s="1" t="s">
        <v>77</v>
      </c>
      <c r="D33" s="1" t="str">
        <f>LOWER(Table1[[#This Row],[content]])</f>
        <v xml:space="preserve"> https://www.whitehouse.gov/briefings-statements/presidential-message-arbor-day-2020/ …</v>
      </c>
      <c r="E33" s="3">
        <v>43945</v>
      </c>
      <c r="F33" s="4">
        <v>0.92590277777777785</v>
      </c>
      <c r="G33" s="1" t="s">
        <v>12</v>
      </c>
      <c r="H33" s="1">
        <v>0</v>
      </c>
      <c r="I33" s="1">
        <v>0</v>
      </c>
      <c r="J33" s="1">
        <v>1</v>
      </c>
      <c r="K33" s="1" t="s">
        <v>23</v>
      </c>
    </row>
    <row r="34" spans="1:11" x14ac:dyDescent="0.3">
      <c r="A34" s="2">
        <v>1.25E+18</v>
      </c>
      <c r="B34" s="1" t="s">
        <v>78</v>
      </c>
      <c r="C34" s="1" t="s">
        <v>79</v>
      </c>
      <c r="D34" s="1" t="str">
        <f>LOWER(Table1[[#This Row],[content]])</f>
        <v>i will never let our post office fail. it has been mismanaged for years, especially since the advent of the internet and modern-day technology. the people that work there are great, and we’re going to keep them happy, healthy, and well!</v>
      </c>
      <c r="E34" s="3">
        <v>43945</v>
      </c>
      <c r="F34" s="4">
        <v>0.88065972222222222</v>
      </c>
      <c r="G34" s="1" t="s">
        <v>12</v>
      </c>
      <c r="H34" s="1">
        <v>0.246</v>
      </c>
      <c r="I34" s="1">
        <v>6.7000000000000004E-2</v>
      </c>
      <c r="J34" s="1">
        <v>0.68700000000000006</v>
      </c>
      <c r="K34" s="1" t="s">
        <v>13</v>
      </c>
    </row>
    <row r="35" spans="1:11" x14ac:dyDescent="0.3">
      <c r="A35" s="2">
        <v>1.25E+18</v>
      </c>
      <c r="B35" s="1" t="s">
        <v>80</v>
      </c>
      <c r="C35" s="1" t="s">
        <v>81</v>
      </c>
      <c r="D35" s="1" t="str">
        <f>LOWER(Table1[[#This Row],[content]])</f>
        <v>great conversation with president lenin moreno of the republic of ecuador. we will be sending them desperately needed ventilators, of which we have recently manufactured many, and helping them in other ways. they are fighting hard against coronavirus!</v>
      </c>
      <c r="E35" s="3">
        <v>43945</v>
      </c>
      <c r="F35" s="4">
        <v>0.70803240740740747</v>
      </c>
      <c r="G35" s="1" t="s">
        <v>12</v>
      </c>
      <c r="H35" s="1">
        <v>0.13700000000000001</v>
      </c>
      <c r="I35" s="1">
        <v>0.14699999999999999</v>
      </c>
      <c r="J35" s="1">
        <v>0.71599999999999997</v>
      </c>
      <c r="K35" s="1" t="s">
        <v>13</v>
      </c>
    </row>
    <row r="36" spans="1:11" x14ac:dyDescent="0.3">
      <c r="A36" s="2">
        <v>1.25E+18</v>
      </c>
      <c r="B36" s="1" t="s">
        <v>82</v>
      </c>
      <c r="C36" s="1" t="s">
        <v>83</v>
      </c>
      <c r="D36" s="1" t="str">
        <f>LOWER(Table1[[#This Row],[content]])</f>
        <v>just spoke to president juan orlando hernandez of the republic of honduras. we work closely together on the southern border. will be helping him with his request for ventilators and testing.</v>
      </c>
      <c r="E36" s="3">
        <v>43945</v>
      </c>
      <c r="F36" s="4">
        <v>0.70769675925925923</v>
      </c>
      <c r="G36" s="1" t="s">
        <v>12</v>
      </c>
      <c r="H36" s="1">
        <v>6.8000000000000005E-2</v>
      </c>
      <c r="I36" s="1">
        <v>0</v>
      </c>
      <c r="J36" s="1">
        <v>0.93200000000000005</v>
      </c>
      <c r="K36" s="1" t="s">
        <v>13</v>
      </c>
    </row>
    <row r="37" spans="1:11" x14ac:dyDescent="0.3">
      <c r="A37" s="2">
        <v>1.25E+18</v>
      </c>
      <c r="B37" s="1" t="s">
        <v>84</v>
      </c>
      <c r="C37" s="1" t="s">
        <v>85</v>
      </c>
      <c r="D37" s="1" t="str">
        <f>LOWER(Table1[[#This Row],[content]])</f>
        <v>great news! randall stephenson, the ceo of heavily indebted at&amp;t, which owns and presides over fake news @cnn, is leaving, or was forced out. anyone who lets a garbage “network” do and say the things that cnn does, should leave asap. hopefully replacement will be much better!</v>
      </c>
      <c r="E37" s="3">
        <v>43945</v>
      </c>
      <c r="F37" s="4">
        <v>0.70116898148148143</v>
      </c>
      <c r="G37" s="1" t="s">
        <v>12</v>
      </c>
      <c r="H37" s="1">
        <v>0.17599999999999999</v>
      </c>
      <c r="I37" s="1">
        <v>0.125</v>
      </c>
      <c r="J37" s="1">
        <v>0.7</v>
      </c>
      <c r="K37" s="1" t="s">
        <v>13</v>
      </c>
    </row>
    <row r="38" spans="1:11" x14ac:dyDescent="0.3">
      <c r="A38" s="2">
        <v>1.25E+18</v>
      </c>
      <c r="B38" s="1" t="s">
        <v>86</v>
      </c>
      <c r="C38" s="1" t="s">
        <v>87</v>
      </c>
      <c r="D38" s="1" t="str">
        <f>LOWER(Table1[[#This Row],[content]])</f>
        <v>i (or @vp) never gave governor brian kemp an ok on those few businesses outside of the guidelines. fake news! spas, beauty salons, tattoo parlors, &amp; barber shops should take a little slower path, but i told the governor to do what is right for the great people of georgia (&amp; usa)!</v>
      </c>
      <c r="E38" s="3">
        <v>43945</v>
      </c>
      <c r="F38" s="4">
        <v>0.69467592592592586</v>
      </c>
      <c r="G38" s="1" t="s">
        <v>12</v>
      </c>
      <c r="H38" s="1">
        <v>0.17399999999999999</v>
      </c>
      <c r="I38" s="1">
        <v>0.04</v>
      </c>
      <c r="J38" s="1">
        <v>0.78700000000000003</v>
      </c>
      <c r="K38" s="1" t="s">
        <v>13</v>
      </c>
    </row>
    <row r="39" spans="1:11" x14ac:dyDescent="0.3">
      <c r="A39" s="2">
        <v>1.25E+18</v>
      </c>
      <c r="B39" s="1" t="s">
        <v>88</v>
      </c>
      <c r="C39" s="1" t="s">
        <v>89</v>
      </c>
      <c r="D39" s="1" t="str">
        <f>LOWER(Table1[[#This Row],[content]])</f>
        <v>just spoke to president nayib bukele of el salvador. will be helping them with ventilators, which are desperately needed. they have worked well with us on immigration at the southern border!</v>
      </c>
      <c r="E39" s="3">
        <v>43945</v>
      </c>
      <c r="F39" s="4">
        <v>0.68064814814814811</v>
      </c>
      <c r="G39" s="1" t="s">
        <v>12</v>
      </c>
      <c r="H39" s="1">
        <v>0.13</v>
      </c>
      <c r="I39" s="1">
        <v>7.3999999999999996E-2</v>
      </c>
      <c r="J39" s="1">
        <v>0.79600000000000004</v>
      </c>
      <c r="K39" s="1" t="s">
        <v>13</v>
      </c>
    </row>
    <row r="40" spans="1:11" x14ac:dyDescent="0.3">
      <c r="A40" s="2">
        <v>1.25E+18</v>
      </c>
      <c r="B40" s="1" t="s">
        <v>90</v>
      </c>
      <c r="C40" s="1" t="s">
        <v>91</v>
      </c>
      <c r="D40" s="1" t="str">
        <f>LOWER(Table1[[#This Row],[content]])</f>
        <v>just spoke to my friend, president joko widodo of the republic of indonesia. asking for ventilators, which we will provide. great cooperation between us!</v>
      </c>
      <c r="E40" s="3">
        <v>43945</v>
      </c>
      <c r="F40" s="4">
        <v>0.67526620370370372</v>
      </c>
      <c r="G40" s="1" t="s">
        <v>12</v>
      </c>
      <c r="H40" s="1">
        <v>0.25700000000000001</v>
      </c>
      <c r="I40" s="1">
        <v>0</v>
      </c>
      <c r="J40" s="1">
        <v>0.74299999999999999</v>
      </c>
      <c r="K40" s="1" t="s">
        <v>13</v>
      </c>
    </row>
    <row r="41" spans="1:11" x14ac:dyDescent="0.3">
      <c r="A41" s="2">
        <v>1.25E+18</v>
      </c>
      <c r="B41" s="1" t="s">
        <v>92</v>
      </c>
      <c r="C41" s="1" t="s">
        <v>93</v>
      </c>
      <c r="D41" s="1" t="str">
        <f>LOWER(Table1[[#This Row],[content]])</f>
        <v>our country wants to move safely forward. there is a tremendous pent up demand. we will open big!</v>
      </c>
      <c r="E41" s="3">
        <v>43945</v>
      </c>
      <c r="F41" s="4">
        <v>0.6620949074074074</v>
      </c>
      <c r="G41" s="1" t="s">
        <v>12</v>
      </c>
      <c r="H41" s="1">
        <v>0.16400000000000001</v>
      </c>
      <c r="I41" s="1">
        <v>8.3000000000000004E-2</v>
      </c>
      <c r="J41" s="1">
        <v>0.753</v>
      </c>
      <c r="K41" s="1" t="s">
        <v>13</v>
      </c>
    </row>
    <row r="42" spans="1:11" x14ac:dyDescent="0.3">
      <c r="A42" s="2">
        <v>1.25E+18</v>
      </c>
      <c r="B42" s="1" t="s">
        <v>94</v>
      </c>
      <c r="C42" s="1" t="s">
        <v>95</v>
      </c>
      <c r="D42" s="1" t="str">
        <f>LOWER(Table1[[#This Row],[content]])</f>
        <v>the fake and totally corrupt news is after her as a means of getting to me. she’s smart and strong, knows the truth. already a heroine to many! https://twitter.com/gopchairwoman/status/1253495197805301762 …</v>
      </c>
      <c r="E42" s="3">
        <v>43945</v>
      </c>
      <c r="F42" s="4">
        <v>0.65749999999999997</v>
      </c>
      <c r="G42" s="1" t="s">
        <v>12</v>
      </c>
      <c r="H42" s="1">
        <v>0.30399999999999999</v>
      </c>
      <c r="I42" s="1">
        <v>7.6999999999999999E-2</v>
      </c>
      <c r="J42" s="1">
        <v>0.61899999999999999</v>
      </c>
      <c r="K42" s="1" t="s">
        <v>13</v>
      </c>
    </row>
    <row r="43" spans="1:11" x14ac:dyDescent="0.3">
      <c r="A43" s="2">
        <v>1.25E+18</v>
      </c>
      <c r="B43" s="1" t="s">
        <v>96</v>
      </c>
      <c r="C43" s="1" t="s">
        <v>97</v>
      </c>
      <c r="D43" s="1" t="str">
        <f>LOWER(Table1[[#This Row],[content]])</f>
        <v>getting very good reviews of the job the federal government is doing on coronavirus. ventilators, building hospitals, beds and yes, testing, have been handled incredibly well. testing is getting exponentially better every day. love seeing our country safely opening up!</v>
      </c>
      <c r="E43" s="3">
        <v>43945</v>
      </c>
      <c r="F43" s="4">
        <v>0.65157407407407408</v>
      </c>
      <c r="G43" s="1" t="s">
        <v>12</v>
      </c>
      <c r="H43" s="1">
        <v>0.36599999999999999</v>
      </c>
      <c r="I43" s="1">
        <v>0</v>
      </c>
      <c r="J43" s="1">
        <v>0.63400000000000001</v>
      </c>
      <c r="K43" s="1" t="s">
        <v>13</v>
      </c>
    </row>
    <row r="44" spans="1:11" x14ac:dyDescent="0.3">
      <c r="A44" s="2">
        <v>1.25E+18</v>
      </c>
      <c r="B44" s="1" t="s">
        <v>98</v>
      </c>
      <c r="C44" s="1" t="s">
        <v>99</v>
      </c>
      <c r="D44" s="1" t="str">
        <f>LOWER(Table1[[#This Row],[content]])</f>
        <v>important news! https://twitter.com/whitehouse/status/1253102278971666437 …</v>
      </c>
      <c r="E44" s="3">
        <v>43945</v>
      </c>
      <c r="F44" s="4">
        <v>0.27075231481481482</v>
      </c>
      <c r="G44" s="1" t="s">
        <v>12</v>
      </c>
      <c r="H44" s="1">
        <v>0.41099999999999998</v>
      </c>
      <c r="I44" s="1">
        <v>0</v>
      </c>
      <c r="J44" s="1">
        <v>0.58899999999999997</v>
      </c>
      <c r="K44" s="1" t="s">
        <v>13</v>
      </c>
    </row>
    <row r="45" spans="1:11" x14ac:dyDescent="0.3">
      <c r="A45" s="2">
        <v>1.25E+18</v>
      </c>
      <c r="B45" s="1" t="s">
        <v>100</v>
      </c>
      <c r="C45" s="1" t="s">
        <v>101</v>
      </c>
      <c r="D45" s="1" t="str">
        <f>LOWER(Table1[[#This Row],[content]])</f>
        <v>disgraceful. should join the republican party! https://twitter.com/gopchairwoman/status/1253495197805301762 …</v>
      </c>
      <c r="E45" s="3">
        <v>43945</v>
      </c>
      <c r="F45" s="4">
        <v>0.26240740740740742</v>
      </c>
      <c r="G45" s="1" t="s">
        <v>12</v>
      </c>
      <c r="H45" s="1">
        <v>0.46400000000000002</v>
      </c>
      <c r="I45" s="1">
        <v>0</v>
      </c>
      <c r="J45" s="1">
        <v>0.53600000000000003</v>
      </c>
      <c r="K45" s="1" t="s">
        <v>13</v>
      </c>
    </row>
    <row r="46" spans="1:11" x14ac:dyDescent="0.3">
      <c r="A46" s="2">
        <v>1.25E+18</v>
      </c>
      <c r="B46" s="1" t="s">
        <v>102</v>
      </c>
      <c r="C46" s="1" t="s">
        <v>103</v>
      </c>
      <c r="D46" s="1" t="str">
        <f>LOWER(Table1[[#This Row],[content]])</f>
        <v>governor @jimjusticewv is a tremendous fighter for the incredible people of west virginia. big jim is strong on life, the second amendment, and building the wall! with governors like jim, america will recover and get back to business. jim has my complete and total endorsement!</v>
      </c>
      <c r="E46" s="3">
        <v>43945</v>
      </c>
      <c r="F46" s="4">
        <v>7.9791666666666664E-2</v>
      </c>
      <c r="G46" s="1" t="s">
        <v>12</v>
      </c>
      <c r="H46" s="1">
        <v>0.21</v>
      </c>
      <c r="I46" s="1">
        <v>0</v>
      </c>
      <c r="J46" s="1">
        <v>0.79</v>
      </c>
      <c r="K46" s="1" t="s">
        <v>13</v>
      </c>
    </row>
    <row r="47" spans="1:11" x14ac:dyDescent="0.3">
      <c r="A47" s="2">
        <v>1.25E+18</v>
      </c>
      <c r="B47" s="1" t="s">
        <v>104</v>
      </c>
      <c r="C47" s="1" t="s">
        <v>105</v>
      </c>
      <c r="D47" s="1" t="str">
        <f>LOWER(Table1[[#This Row],[content]])</f>
        <v>congressman @stevestivers is doing a terrific job for the people of ohio! he defends our borders, supports our veterans, strong on crime, and the second amendment. steve has my complete and total endorsement! https://secure.winred.com/stivers-for-congress/donate …</v>
      </c>
      <c r="E47" s="3">
        <v>43945</v>
      </c>
      <c r="F47" s="4">
        <v>6.6527777777777783E-2</v>
      </c>
      <c r="G47" s="1" t="s">
        <v>12</v>
      </c>
      <c r="H47" s="1">
        <v>0.26500000000000001</v>
      </c>
      <c r="I47" s="1">
        <v>7.6999999999999999E-2</v>
      </c>
      <c r="J47" s="1">
        <v>0.65800000000000003</v>
      </c>
      <c r="K47" s="1" t="s">
        <v>13</v>
      </c>
    </row>
    <row r="48" spans="1:11" x14ac:dyDescent="0.3">
      <c r="A48" s="2">
        <v>1.25E+18</v>
      </c>
      <c r="B48" s="1" t="s">
        <v>106</v>
      </c>
      <c r="C48" s="1" t="s">
        <v>107</v>
      </c>
      <c r="D48" s="1" t="str">
        <f>LOWER(Table1[[#This Row],[content]])</f>
        <v>congressman bill posey is a tremendous fighter for the great state of florida. he is a big supporter of our #maga agenda – strong on crime, the second amendment, and loves our veterans and law enforcement. bill has my complete and total endorsement!</v>
      </c>
      <c r="E48" s="3">
        <v>43945</v>
      </c>
      <c r="F48" s="4">
        <v>6.5914351851851849E-2</v>
      </c>
      <c r="G48" s="1" t="s">
        <v>12</v>
      </c>
      <c r="H48" s="1">
        <v>0.313</v>
      </c>
      <c r="I48" s="1">
        <v>6.0999999999999999E-2</v>
      </c>
      <c r="J48" s="1">
        <v>0.626</v>
      </c>
      <c r="K48" s="1" t="s">
        <v>13</v>
      </c>
    </row>
    <row r="49" spans="1:11" x14ac:dyDescent="0.3">
      <c r="A49" s="2">
        <v>1.25E+18</v>
      </c>
      <c r="B49" s="1" t="s">
        <v>108</v>
      </c>
      <c r="C49" s="1" t="s">
        <v>109</v>
      </c>
      <c r="D49" s="1" t="str">
        <f>LOWER(Table1[[#This Row],[content]])</f>
        <v>congressman @miketurneroh is a strong supporter and fighter for the people of ohio! he will help us #maga! he’s strong on the border, tough on crime, will protect our vets, and our great second amendment. mike has my complete and total endorsement! https://secure.winred.com/turner/donate </v>
      </c>
      <c r="E49" s="3">
        <v>43945</v>
      </c>
      <c r="F49" s="4">
        <v>6.4178240740740744E-2</v>
      </c>
      <c r="G49" s="1" t="s">
        <v>12</v>
      </c>
      <c r="H49" s="1">
        <v>0.38600000000000001</v>
      </c>
      <c r="I49" s="1">
        <v>8.1000000000000003E-2</v>
      </c>
      <c r="J49" s="1">
        <v>0.53300000000000003</v>
      </c>
      <c r="K49" s="1" t="s">
        <v>13</v>
      </c>
    </row>
    <row r="50" spans="1:11" x14ac:dyDescent="0.3">
      <c r="A50" s="2">
        <v>1.25E+18</v>
      </c>
      <c r="B50" s="1" t="s">
        <v>110</v>
      </c>
      <c r="C50" s="1" t="s">
        <v>111</v>
      </c>
      <c r="D50" s="1" t="str">
        <f>LOWER(Table1[[#This Row],[content]])</f>
        <v>congressman @troy_balderson is doing a great job for the people of ohio! he will always protect your #2a, defend our borders, and support small business – a great supporter of the #maga agenda. troy has my complete and total endorsement! https://secure.winred.com/balderson-for-congress/donate …</v>
      </c>
      <c r="E50" s="3">
        <v>43945</v>
      </c>
      <c r="F50" s="4">
        <v>6.157407407407408E-2</v>
      </c>
      <c r="G50" s="1" t="s">
        <v>12</v>
      </c>
      <c r="H50" s="1">
        <v>0.35099999999999998</v>
      </c>
      <c r="I50" s="1">
        <v>0</v>
      </c>
      <c r="J50" s="1">
        <v>0.64900000000000002</v>
      </c>
      <c r="K50" s="1" t="s">
        <v>13</v>
      </c>
    </row>
    <row r="51" spans="1:11" x14ac:dyDescent="0.3">
      <c r="A51" s="2">
        <v>1.25E+18</v>
      </c>
      <c r="B51" s="1" t="s">
        <v>112</v>
      </c>
      <c r="C51" s="1" t="s">
        <v>113</v>
      </c>
      <c r="D51" s="1" t="str">
        <f>LOWER(Table1[[#This Row],[content]])</f>
        <v>congressman @davejoyceoh14 is a tremendous fighter for the great state of ohio! he is tough on crime, our border, second amendment, and helps us combat illegal drugs! david has my complete and total endorsement!  https://secure.winred.com/davejoyce/donate …</v>
      </c>
      <c r="E51" s="3">
        <v>43945</v>
      </c>
      <c r="F51" s="4">
        <v>6.084490740740741E-2</v>
      </c>
      <c r="G51" s="1" t="s">
        <v>12</v>
      </c>
      <c r="H51" s="1">
        <v>0.23599999999999999</v>
      </c>
      <c r="I51" s="1">
        <v>0.215</v>
      </c>
      <c r="J51" s="1">
        <v>0.54800000000000004</v>
      </c>
      <c r="K51" s="1" t="s">
        <v>13</v>
      </c>
    </row>
    <row r="52" spans="1:11" x14ac:dyDescent="0.3">
      <c r="A52" s="2">
        <v>1.25E+18</v>
      </c>
      <c r="B52" s="1" t="s">
        <v>114</v>
      </c>
      <c r="C52" s="1" t="s">
        <v>115</v>
      </c>
      <c r="D52" s="1" t="str">
        <f>LOWER(Table1[[#This Row],[content]])</f>
        <v>congressman @bradwenstrup is doing a tremendous job for the people of ohio! he’s a proud veteran and is strong on the border, tough on crime, the second amendment, and supports small business. brad has my complete and total endorsement!
 https://secure.winred.com/usabrad/donate </v>
      </c>
      <c r="E52" s="3">
        <v>43945</v>
      </c>
      <c r="F52" s="4">
        <v>6.039351851851852E-2</v>
      </c>
      <c r="G52" s="1" t="s">
        <v>12</v>
      </c>
      <c r="H52" s="1">
        <v>0.23599999999999999</v>
      </c>
      <c r="I52" s="1">
        <v>9.8000000000000004E-2</v>
      </c>
      <c r="J52" s="1">
        <v>0.66600000000000004</v>
      </c>
      <c r="K52" s="1" t="s">
        <v>13</v>
      </c>
    </row>
    <row r="53" spans="1:11" x14ac:dyDescent="0.3">
      <c r="A53" s="2">
        <v>1.25E+18</v>
      </c>
      <c r="B53" s="1" t="s">
        <v>116</v>
      </c>
      <c r="C53" s="1" t="s">
        <v>117</v>
      </c>
      <c r="D53" s="1" t="str">
        <f>LOWER(Table1[[#This Row],[content]])</f>
        <v>....my co-chair in utah and a really great guy. sean has my complete and total endorsement!</v>
      </c>
      <c r="E53" s="3">
        <v>43945</v>
      </c>
      <c r="F53" s="4">
        <v>5.6909722222222216E-2</v>
      </c>
      <c r="G53" s="1" t="s">
        <v>12</v>
      </c>
      <c r="H53" s="1">
        <v>0.34200000000000003</v>
      </c>
      <c r="I53" s="1">
        <v>0</v>
      </c>
      <c r="J53" s="1">
        <v>0.65800000000000003</v>
      </c>
      <c r="K53" s="1" t="s">
        <v>13</v>
      </c>
    </row>
    <row r="54" spans="1:11" x14ac:dyDescent="0.3">
      <c r="A54" s="2">
        <v>1.25E+18</v>
      </c>
      <c r="B54" s="1" t="s">
        <v>118</v>
      </c>
      <c r="C54" s="1" t="s">
        <v>119</v>
      </c>
      <c r="D54" s="1" t="str">
        <f>LOWER(Table1[[#This Row],[content]])</f>
        <v>utah attorney general sean reyes (@seanreyesut) is a fighter and hard worker for the great state of utah. he is a big supporter of our #maga agenda – strong on crime, the second amendment, and loves our law enforcement....</v>
      </c>
      <c r="E54" s="3">
        <v>43945</v>
      </c>
      <c r="F54" s="4">
        <v>5.6898148148148149E-2</v>
      </c>
      <c r="G54" s="1" t="s">
        <v>12</v>
      </c>
      <c r="H54" s="1">
        <v>0.28599999999999998</v>
      </c>
      <c r="I54" s="1">
        <v>9.5000000000000001E-2</v>
      </c>
      <c r="J54" s="1">
        <v>0.61899999999999999</v>
      </c>
      <c r="K54" s="1" t="s">
        <v>13</v>
      </c>
    </row>
    <row r="55" spans="1:11" x14ac:dyDescent="0.3">
      <c r="A55" s="2">
        <v>1.25E+18</v>
      </c>
      <c r="B55" s="1" t="s">
        <v>120</v>
      </c>
      <c r="C55" s="1" t="s">
        <v>121</v>
      </c>
      <c r="D55" s="1" t="str">
        <f>LOWER(Table1[[#This Row],[content]])</f>
        <v>congressman john curtis (@curtisut) gets things done for utah! john fights for small businesses, will lower your taxes, and will protect your second amendment. he has my complete and total endorsement!</v>
      </c>
      <c r="E55" s="3">
        <v>43945</v>
      </c>
      <c r="F55" s="4">
        <v>5.6076388888888884E-2</v>
      </c>
      <c r="G55" s="1" t="s">
        <v>12</v>
      </c>
      <c r="H55" s="1">
        <v>0.153</v>
      </c>
      <c r="I55" s="1">
        <v>0.13</v>
      </c>
      <c r="J55" s="1">
        <v>0.71699999999999997</v>
      </c>
      <c r="K55" s="1" t="s">
        <v>13</v>
      </c>
    </row>
    <row r="56" spans="1:11" x14ac:dyDescent="0.3">
      <c r="A56" s="2">
        <v>1.25E+18</v>
      </c>
      <c r="B56" s="1" t="s">
        <v>122</v>
      </c>
      <c r="C56" s="1" t="s">
        <v>123</v>
      </c>
      <c r="D56" s="1" t="str">
        <f>LOWER(Table1[[#This Row],[content]])</f>
        <v>....he’s 100% pro-life, strong on #2a and loves our military and vets. chris has my complete and total endorsement! https://secure.winred.com/chrisstewart/donate …</v>
      </c>
      <c r="E56" s="3">
        <v>43945</v>
      </c>
      <c r="F56" s="4">
        <v>5.5162037037037037E-2</v>
      </c>
      <c r="G56" s="1" t="s">
        <v>12</v>
      </c>
      <c r="H56" s="1">
        <v>0.35399999999999998</v>
      </c>
      <c r="I56" s="1">
        <v>0</v>
      </c>
      <c r="J56" s="1">
        <v>0.64600000000000002</v>
      </c>
      <c r="K56" s="1" t="s">
        <v>13</v>
      </c>
    </row>
    <row r="57" spans="1:11" x14ac:dyDescent="0.3">
      <c r="A57" s="2">
        <v>1.25E+18</v>
      </c>
      <c r="B57" s="1" t="s">
        <v>124</v>
      </c>
      <c r="C57" s="1" t="s">
        <v>125</v>
      </c>
      <c r="D57" s="1" t="str">
        <f>LOWER(Table1[[#This Row],[content]])</f>
        <v>congressman chris stewart (@stewartforutah) is a tremendous fighter for utah. he served our country in the u.s. air force, and has been a strong supporter of our #maga agenda....</v>
      </c>
      <c r="E57" s="3">
        <v>43945</v>
      </c>
      <c r="F57" s="4">
        <v>5.5162037037037037E-2</v>
      </c>
      <c r="G57" s="1" t="s">
        <v>12</v>
      </c>
      <c r="H57" s="1">
        <v>0.219</v>
      </c>
      <c r="I57" s="1">
        <v>0</v>
      </c>
      <c r="J57" s="1">
        <v>0.78100000000000003</v>
      </c>
      <c r="K57" s="1" t="s">
        <v>13</v>
      </c>
    </row>
    <row r="58" spans="1:11" x14ac:dyDescent="0.3">
      <c r="A58" s="2">
        <v>1.25E+18</v>
      </c>
      <c r="B58" s="1" t="s">
        <v>126</v>
      </c>
      <c r="C58" s="1" t="s">
        <v>127</v>
      </c>
      <c r="D58" s="1" t="str">
        <f>LOWER(Table1[[#This Row],[content]])</f>
        <v>congressman warren davidson (@vote_davidson) is working very hard for the people of ohio! he’s a strong supporter of our military, vets, second amendment, and #maga agenda. warren has my complete and total endorsement!  https://secure.winred.com/davidson/donate </v>
      </c>
      <c r="E58" s="3">
        <v>43945</v>
      </c>
      <c r="F58" s="4">
        <v>5.3993055555555558E-2</v>
      </c>
      <c r="G58" s="1" t="s">
        <v>12</v>
      </c>
      <c r="H58" s="1">
        <v>0.21299999999999999</v>
      </c>
      <c r="I58" s="1">
        <v>4.2000000000000003E-2</v>
      </c>
      <c r="J58" s="1">
        <v>0.745</v>
      </c>
      <c r="K58" s="1" t="s">
        <v>13</v>
      </c>
    </row>
    <row r="59" spans="1:11" x14ac:dyDescent="0.3">
      <c r="A59" s="2">
        <v>1.25E+18</v>
      </c>
      <c r="B59" s="1" t="s">
        <v>128</v>
      </c>
      <c r="C59" s="1" t="s">
        <v>129</v>
      </c>
      <c r="D59" s="1" t="str">
        <f>LOWER(Table1[[#This Row],[content]])</f>
        <v>....bill has my complete and total endorsement!  https://secure.winred.com/johnson-for-congress/donate …</v>
      </c>
      <c r="E59" s="3">
        <v>43945</v>
      </c>
      <c r="F59" s="4">
        <v>5.2499999999999998E-2</v>
      </c>
      <c r="G59" s="1" t="s">
        <v>12</v>
      </c>
      <c r="H59" s="1">
        <v>0.26500000000000001</v>
      </c>
      <c r="I59" s="1">
        <v>0</v>
      </c>
      <c r="J59" s="1">
        <v>0.73499999999999999</v>
      </c>
      <c r="K59" s="1" t="s">
        <v>13</v>
      </c>
    </row>
    <row r="60" spans="1:11" x14ac:dyDescent="0.3">
      <c r="A60" s="2">
        <v>1.25E+18</v>
      </c>
      <c r="B60" s="1" t="s">
        <v>130</v>
      </c>
      <c r="C60" s="1" t="s">
        <v>131</v>
      </c>
      <c r="D60" s="1" t="str">
        <f>LOWER(Table1[[#This Row],[content]])</f>
        <v>congressman bill johnson (@johnsonleads) is an incredible fighter for the great state of ohio! he’s a proud veteran and a hard worker who cares for our veterans, supports small business, and is strong on the border and second amendment....</v>
      </c>
      <c r="E60" s="3">
        <v>43945</v>
      </c>
      <c r="F60" s="4">
        <v>5.2488425925925924E-2</v>
      </c>
      <c r="G60" s="1" t="s">
        <v>12</v>
      </c>
      <c r="H60" s="1">
        <v>0.35299999999999998</v>
      </c>
      <c r="I60" s="1">
        <v>2.7E-2</v>
      </c>
      <c r="J60" s="1">
        <v>0.62</v>
      </c>
      <c r="K60" s="1" t="s">
        <v>13</v>
      </c>
    </row>
    <row r="61" spans="1:11" x14ac:dyDescent="0.3">
      <c r="A61" s="2">
        <v>1.25E+18</v>
      </c>
      <c r="B61" s="1" t="s">
        <v>132</v>
      </c>
      <c r="C61" s="1" t="s">
        <v>133</v>
      </c>
      <c r="D61" s="1" t="str">
        <f>LOWER(Table1[[#This Row],[content]])</f>
        <v>i will be having a white house press conference today at 5:45 p.m. thank you!</v>
      </c>
      <c r="E61" s="3">
        <v>43944</v>
      </c>
      <c r="F61" s="4">
        <v>0.9537268518518518</v>
      </c>
      <c r="G61" s="1" t="s">
        <v>12</v>
      </c>
      <c r="H61" s="1">
        <v>0.16600000000000001</v>
      </c>
      <c r="I61" s="1">
        <v>0</v>
      </c>
      <c r="J61" s="1">
        <v>0.83399999999999996</v>
      </c>
      <c r="K61" s="1" t="s">
        <v>13</v>
      </c>
    </row>
    <row r="62" spans="1:11" x14ac:dyDescent="0.3">
      <c r="A62" s="2">
        <v>1.25E+18</v>
      </c>
      <c r="B62" s="1" t="s">
        <v>134</v>
      </c>
      <c r="C62" s="1" t="s">
        <v>135</v>
      </c>
      <c r="D62" s="1" t="str">
        <f>LOWER(Table1[[#This Row],[content]])</f>
        <v xml:space="preserve"> https://www.whitehouse.gov/articles/with-excess-national-supply-exchanges-will-allow-u-s-hospitals-to-continue-meeting-ventilator-demand/ …</v>
      </c>
      <c r="E62" s="3">
        <v>43944</v>
      </c>
      <c r="F62" s="4">
        <v>0.71865740740740736</v>
      </c>
      <c r="G62" s="1" t="s">
        <v>12</v>
      </c>
      <c r="H62" s="1">
        <v>0</v>
      </c>
      <c r="I62" s="1">
        <v>0</v>
      </c>
      <c r="J62" s="1">
        <v>1</v>
      </c>
      <c r="K62" s="1" t="s">
        <v>23</v>
      </c>
    </row>
    <row r="63" spans="1:11" x14ac:dyDescent="0.3">
      <c r="A63" s="2">
        <v>1.25E+18</v>
      </c>
      <c r="B63" s="1" t="s">
        <v>136</v>
      </c>
      <c r="C63" s="1" t="s">
        <v>137</v>
      </c>
      <c r="D63" s="1" t="str">
        <f>LOWER(Table1[[#This Row],[content]])</f>
        <v xml:space="preserve"> https://www.whitehouse.gov/briefings-statements/president-donald-j-trump-honoring-commitment-protect-american-workers-temporarily-pausing-immigration/ …</v>
      </c>
      <c r="E63" s="3">
        <v>43944</v>
      </c>
      <c r="F63" s="4">
        <v>0.71834490740740742</v>
      </c>
      <c r="G63" s="1" t="s">
        <v>12</v>
      </c>
      <c r="H63" s="1">
        <v>0</v>
      </c>
      <c r="I63" s="1">
        <v>0</v>
      </c>
      <c r="J63" s="1">
        <v>1</v>
      </c>
      <c r="K63" s="1" t="s">
        <v>23</v>
      </c>
    </row>
    <row r="64" spans="1:11" x14ac:dyDescent="0.3">
      <c r="A64" s="2">
        <v>1.25E+18</v>
      </c>
      <c r="B64" s="1" t="s">
        <v>138</v>
      </c>
      <c r="C64" s="1" t="s">
        <v>139</v>
      </c>
      <c r="D64" s="1" t="str">
        <f>LOWER(Table1[[#This Row],[content]])</f>
        <v xml:space="preserve"> https://www.foxnews.com/politics/trump-says-thunderbirds-blue-angels-will-do-flyovers-to-honor-medical-workers …</v>
      </c>
      <c r="E64" s="3">
        <v>43944</v>
      </c>
      <c r="F64" s="4">
        <v>0.71793981481481473</v>
      </c>
      <c r="G64" s="1" t="s">
        <v>12</v>
      </c>
      <c r="H64" s="1">
        <v>0</v>
      </c>
      <c r="I64" s="1">
        <v>0</v>
      </c>
      <c r="J64" s="1">
        <v>1</v>
      </c>
      <c r="K64" s="1" t="s">
        <v>23</v>
      </c>
    </row>
    <row r="65" spans="1:11" x14ac:dyDescent="0.3">
      <c r="A65" s="2">
        <v>1.25E+18</v>
      </c>
      <c r="B65" s="1" t="s">
        <v>140</v>
      </c>
      <c r="C65" s="1" t="s">
        <v>141</v>
      </c>
      <c r="D65" s="1" t="str">
        <f>LOWER(Table1[[#This Row],[content]])</f>
        <v>fully signed and ready to go! https://twitter.com/realdonaldtrump/status/1252418369170501639 …</v>
      </c>
      <c r="E65" s="3">
        <v>43944</v>
      </c>
      <c r="F65" s="4">
        <v>0.59671296296296295</v>
      </c>
      <c r="G65" s="1" t="s">
        <v>12</v>
      </c>
      <c r="H65" s="1">
        <v>0.30399999999999999</v>
      </c>
      <c r="I65" s="1">
        <v>0</v>
      </c>
      <c r="J65" s="1">
        <v>0.69599999999999995</v>
      </c>
      <c r="K65" s="1" t="s">
        <v>13</v>
      </c>
    </row>
    <row r="66" spans="1:11" x14ac:dyDescent="0.3">
      <c r="A66" s="2">
        <v>1.25E+18</v>
      </c>
      <c r="B66" s="1" t="s">
        <v>142</v>
      </c>
      <c r="C66" s="1" t="s">
        <v>143</v>
      </c>
      <c r="D66" s="1" t="str">
        <f>LOWER(Table1[[#This Row],[content]])</f>
        <v>please study this closely. we saved many lives with our fast action on coronavirus! https://twitter.com/realdonaldtrump/status/1252046878314770432 …</v>
      </c>
      <c r="E66" s="3">
        <v>43944</v>
      </c>
      <c r="F66" s="4">
        <v>0.59491898148148148</v>
      </c>
      <c r="G66" s="1" t="s">
        <v>12</v>
      </c>
      <c r="H66" s="1">
        <v>0.27800000000000002</v>
      </c>
      <c r="I66" s="1">
        <v>0</v>
      </c>
      <c r="J66" s="1">
        <v>0.72199999999999998</v>
      </c>
      <c r="K66" s="1" t="s">
        <v>13</v>
      </c>
    </row>
    <row r="67" spans="1:11" x14ac:dyDescent="0.3">
      <c r="A67" s="2">
        <v>1.25E+18</v>
      </c>
      <c r="B67" s="1" t="s">
        <v>144</v>
      </c>
      <c r="C67" s="1" t="s">
        <v>145</v>
      </c>
      <c r="D67" s="1" t="str">
        <f>LOWER(Table1[[#This Row],[content]])</f>
        <v>we did it once, we will quickly do it a second time! https://twitter.com/donaldjtrumpjr/status/1253084269347561474 …</v>
      </c>
      <c r="E67" s="3">
        <v>43944</v>
      </c>
      <c r="F67" s="4">
        <v>0.59315972222222224</v>
      </c>
      <c r="G67" s="1" t="s">
        <v>12</v>
      </c>
      <c r="H67" s="1">
        <v>0</v>
      </c>
      <c r="I67" s="1">
        <v>0</v>
      </c>
      <c r="J67" s="1">
        <v>1</v>
      </c>
      <c r="K67" s="1" t="s">
        <v>23</v>
      </c>
    </row>
    <row r="68" spans="1:11" x14ac:dyDescent="0.3">
      <c r="A68" s="2">
        <v>1.25E+18</v>
      </c>
      <c r="B68" s="1" t="s">
        <v>146</v>
      </c>
      <c r="C68" s="1" t="s">
        <v>147</v>
      </c>
      <c r="D68" s="1" t="str">
        <f>LOWER(Table1[[#This Row],[content]])</f>
        <v>thank you to harvard and all others! https://twitter.com/clewandowski_/status/1253105147309445120 …</v>
      </c>
      <c r="E68" s="3">
        <v>43944</v>
      </c>
      <c r="F68" s="4">
        <v>0.59201388888888895</v>
      </c>
      <c r="G68" s="1" t="s">
        <v>12</v>
      </c>
      <c r="H68" s="1">
        <v>0.25900000000000001</v>
      </c>
      <c r="I68" s="1">
        <v>0</v>
      </c>
      <c r="J68" s="1">
        <v>0.74099999999999999</v>
      </c>
      <c r="K68" s="1" t="s">
        <v>13</v>
      </c>
    </row>
    <row r="69" spans="1:11" x14ac:dyDescent="0.3">
      <c r="A69" s="2">
        <v>1.25E+18</v>
      </c>
      <c r="B69" s="1" t="s">
        <v>148</v>
      </c>
      <c r="C69" s="1" t="s">
        <v>149</v>
      </c>
      <c r="D69" s="1" t="str">
        <f>LOWER(Table1[[#This Row],[content]])</f>
        <v>.@foxandfriends  we now have many ventilators to spare. thank you to all! https://twitter.com/mike_pence/status/1253123932280041473 …</v>
      </c>
      <c r="E69" s="3">
        <v>43944</v>
      </c>
      <c r="F69" s="4">
        <v>0.59020833333333333</v>
      </c>
      <c r="G69" s="1" t="s">
        <v>12</v>
      </c>
      <c r="H69" s="1">
        <v>0.17699999999999999</v>
      </c>
      <c r="I69" s="1">
        <v>0</v>
      </c>
      <c r="J69" s="1">
        <v>0.82299999999999995</v>
      </c>
      <c r="K69" s="1" t="s">
        <v>13</v>
      </c>
    </row>
    <row r="70" spans="1:11" x14ac:dyDescent="0.3">
      <c r="A70" s="2">
        <v>1.25E+18</v>
      </c>
      <c r="B70" s="1" t="s">
        <v>150</v>
      </c>
      <c r="C70" s="1" t="s">
        <v>133</v>
      </c>
      <c r="D70" s="1" t="str">
        <f>LOWER(Table1[[#This Row],[content]])</f>
        <v>i will be having a white house press conference today at 5:45 p.m. thank you!</v>
      </c>
      <c r="E70" s="3">
        <v>43943</v>
      </c>
      <c r="F70" s="4">
        <v>0.95396990740740739</v>
      </c>
      <c r="G70" s="1" t="s">
        <v>12</v>
      </c>
      <c r="H70" s="1">
        <v>0.16600000000000001</v>
      </c>
      <c r="I70" s="1">
        <v>0</v>
      </c>
      <c r="J70" s="1">
        <v>0.83399999999999996</v>
      </c>
      <c r="K70" s="1" t="s">
        <v>13</v>
      </c>
    </row>
    <row r="71" spans="1:11" x14ac:dyDescent="0.3">
      <c r="A71" s="2">
        <v>1.25E+18</v>
      </c>
      <c r="B71" s="1" t="s">
        <v>151</v>
      </c>
      <c r="C71" s="1" t="s">
        <v>152</v>
      </c>
      <c r="D71" s="1" t="str">
        <f>LOWER(Table1[[#This Row],[content]])</f>
        <v>cdc director was totally misquoted by fake news @cnn on covid 19. he will be putting out a statement.</v>
      </c>
      <c r="E71" s="3">
        <v>43943</v>
      </c>
      <c r="F71" s="4">
        <v>0.67856481481481479</v>
      </c>
      <c r="G71" s="1" t="s">
        <v>12</v>
      </c>
      <c r="H71" s="1">
        <v>0</v>
      </c>
      <c r="I71" s="1">
        <v>0.157</v>
      </c>
      <c r="J71" s="1">
        <v>0.84299999999999997</v>
      </c>
      <c r="K71" s="1" t="s">
        <v>16</v>
      </c>
    </row>
    <row r="72" spans="1:11" x14ac:dyDescent="0.3">
      <c r="A72" s="2">
        <v>1.25E+18</v>
      </c>
      <c r="B72" s="1" t="s">
        <v>153</v>
      </c>
      <c r="C72" s="1" t="s">
        <v>154</v>
      </c>
      <c r="D72" s="1" t="str">
        <f>LOWER(Table1[[#This Row],[content]])</f>
        <v>another false ad by the do nothing democrats. almost all of their ads are false or misleading, and the fake news loves it! https://twitter.com/nvr4get91101/status/1252933350693703683 …</v>
      </c>
      <c r="E72" s="3">
        <v>43943</v>
      </c>
      <c r="F72" s="4">
        <v>0.67682870370370374</v>
      </c>
      <c r="G72" s="1" t="s">
        <v>12</v>
      </c>
      <c r="H72" s="1">
        <v>0.11600000000000001</v>
      </c>
      <c r="I72" s="1">
        <v>0.192</v>
      </c>
      <c r="J72" s="1">
        <v>0.69199999999999995</v>
      </c>
      <c r="K72" s="1" t="s">
        <v>16</v>
      </c>
    </row>
    <row r="73" spans="1:11" x14ac:dyDescent="0.3">
      <c r="A73" s="2">
        <v>1.25E+18</v>
      </c>
      <c r="B73" s="1" t="s">
        <v>155</v>
      </c>
      <c r="C73" s="1" t="s">
        <v>156</v>
      </c>
      <c r="D73" s="1" t="str">
        <f>LOWER(Table1[[#This Row],[content]])</f>
        <v>sleepy joe thought this was ok. not me! https://twitter.com/heshmatalavi/status/1252934810504495105 …</v>
      </c>
      <c r="E73" s="3">
        <v>43943</v>
      </c>
      <c r="F73" s="4">
        <v>0.66799768518518521</v>
      </c>
      <c r="G73" s="1" t="s">
        <v>12</v>
      </c>
      <c r="H73" s="1">
        <v>0</v>
      </c>
      <c r="I73" s="1">
        <v>0</v>
      </c>
      <c r="J73" s="1">
        <v>1</v>
      </c>
      <c r="K73" s="1" t="s">
        <v>23</v>
      </c>
    </row>
    <row r="74" spans="1:11" x14ac:dyDescent="0.3">
      <c r="A74" s="2">
        <v>1.25E+18</v>
      </c>
      <c r="B74" s="1" t="s">
        <v>157</v>
      </c>
      <c r="C74" s="1" t="s">
        <v>158</v>
      </c>
      <c r="D74" s="1" t="str">
        <f>LOWER(Table1[[#This Row],[content]])</f>
        <v>i have instructed the united states navy to shoot down and destroy any and all iranian gunboats if they harass our ships at sea.</v>
      </c>
      <c r="E74" s="3">
        <v>43943</v>
      </c>
      <c r="F74" s="4">
        <v>0.58894675925925932</v>
      </c>
      <c r="G74" s="1" t="s">
        <v>12</v>
      </c>
      <c r="H74" s="1">
        <v>8.7999999999999995E-2</v>
      </c>
      <c r="I74" s="1">
        <v>0.28499999999999998</v>
      </c>
      <c r="J74" s="1">
        <v>0.627</v>
      </c>
      <c r="K74" s="1" t="s">
        <v>16</v>
      </c>
    </row>
    <row r="75" spans="1:11" x14ac:dyDescent="0.3">
      <c r="A75" s="2">
        <v>1.25E+18</v>
      </c>
      <c r="B75" s="1" t="s">
        <v>159</v>
      </c>
      <c r="C75" s="1" t="s">
        <v>160</v>
      </c>
      <c r="D75" s="1" t="str">
        <f>LOWER(Table1[[#This Row],[content]])</f>
        <v>states are safely coming back. our country is starting to open for business again. special care is, and always will be, given to our beloved seniors (except me!). their lives will be better than ever...we love you all!</v>
      </c>
      <c r="E75" s="3">
        <v>43943</v>
      </c>
      <c r="F75" s="4">
        <v>0.57909722222222226</v>
      </c>
      <c r="G75" s="1" t="s">
        <v>12</v>
      </c>
      <c r="H75" s="1">
        <v>0.39400000000000002</v>
      </c>
      <c r="I75" s="1">
        <v>0</v>
      </c>
      <c r="J75" s="1">
        <v>0.60599999999999998</v>
      </c>
      <c r="K75" s="1" t="s">
        <v>13</v>
      </c>
    </row>
    <row r="76" spans="1:11" x14ac:dyDescent="0.3">
      <c r="A76" s="2">
        <v>1.25E+18</v>
      </c>
      <c r="B76" s="1" t="s">
        <v>161</v>
      </c>
      <c r="C76" s="1" t="s">
        <v>162</v>
      </c>
      <c r="D76" s="1" t="str">
        <f>LOWER(Table1[[#This Row],[content]])</f>
        <v>happy birthday to the great cindy adams of the new york post. cindy is 90, but looks 39 to me. she is going strong!</v>
      </c>
      <c r="E76" s="3">
        <v>43943</v>
      </c>
      <c r="F76" s="4">
        <v>0.54405092592592597</v>
      </c>
      <c r="G76" s="1" t="s">
        <v>12</v>
      </c>
      <c r="H76" s="1">
        <v>0.315</v>
      </c>
      <c r="I76" s="1">
        <v>0</v>
      </c>
      <c r="J76" s="1">
        <v>0.68500000000000005</v>
      </c>
      <c r="K76" s="1" t="s">
        <v>13</v>
      </c>
    </row>
    <row r="77" spans="1:11" x14ac:dyDescent="0.3">
      <c r="A77" s="2">
        <v>1.25E+18</v>
      </c>
      <c r="B77" s="1" t="s">
        <v>163</v>
      </c>
      <c r="C77" s="1" t="s">
        <v>164</v>
      </c>
      <c r="D77" s="1" t="str">
        <f>LOWER(Table1[[#This Row],[content]])</f>
        <v>i will be signing my executive order prohibiting immigration into our country today. in the meantime, even without this order, our southern border, aided substantially by the 170 miles of new border wall &amp; 27,000 mexican soldiers, is very tight - including for human trafficking!</v>
      </c>
      <c r="E77" s="3">
        <v>43943</v>
      </c>
      <c r="F77" s="4">
        <v>0.54185185185185192</v>
      </c>
      <c r="G77" s="1" t="s">
        <v>12</v>
      </c>
      <c r="H77" s="1">
        <v>0</v>
      </c>
      <c r="I77" s="1">
        <v>0</v>
      </c>
      <c r="J77" s="1">
        <v>1</v>
      </c>
      <c r="K77" s="1" t="s">
        <v>23</v>
      </c>
    </row>
    <row r="78" spans="1:11" x14ac:dyDescent="0.3">
      <c r="A78" s="2">
        <v>1.25E+18</v>
      </c>
      <c r="B78" s="1" t="s">
        <v>165</v>
      </c>
      <c r="C78" s="1" t="s">
        <v>166</v>
      </c>
      <c r="D78" s="1" t="str">
        <f>LOWER(Table1[[#This Row],[content]])</f>
        <v>“economic impact of covid-19.” @foxandfriends very interesting analysis. light at the end of the tunnel. thank you!</v>
      </c>
      <c r="E78" s="3">
        <v>43943</v>
      </c>
      <c r="F78" s="4">
        <v>0.53494212962962961</v>
      </c>
      <c r="G78" s="1" t="s">
        <v>12</v>
      </c>
      <c r="H78" s="1">
        <v>0.27800000000000002</v>
      </c>
      <c r="I78" s="1">
        <v>0</v>
      </c>
      <c r="J78" s="1">
        <v>0.72199999999999998</v>
      </c>
      <c r="K78" s="1" t="s">
        <v>13</v>
      </c>
    </row>
    <row r="79" spans="1:11" x14ac:dyDescent="0.3">
      <c r="A79" s="2">
        <v>1.25E+18</v>
      </c>
      <c r="B79" s="1" t="s">
        <v>167</v>
      </c>
      <c r="C79" s="1" t="s">
        <v>168</v>
      </c>
      <c r="D79" s="1" t="str">
        <f>LOWER(Table1[[#This Row],[content]])</f>
        <v>harvard should give back the money now. their whole “endowment” system should be looked at! https://twitter.com/yamiche/status/1252719333148692480 …</v>
      </c>
      <c r="E79" s="3">
        <v>43943</v>
      </c>
      <c r="F79" s="4">
        <v>0.23369212962962962</v>
      </c>
      <c r="G79" s="1" t="s">
        <v>12</v>
      </c>
      <c r="H79" s="1">
        <v>0</v>
      </c>
      <c r="I79" s="1">
        <v>0</v>
      </c>
      <c r="J79" s="1">
        <v>1</v>
      </c>
      <c r="K79" s="1" t="s">
        <v>23</v>
      </c>
    </row>
    <row r="80" spans="1:11" x14ac:dyDescent="0.3">
      <c r="A80" s="2">
        <v>1.25E+18</v>
      </c>
      <c r="B80" s="1" t="s">
        <v>169</v>
      </c>
      <c r="C80" s="1" t="s">
        <v>170</v>
      </c>
      <c r="D80" s="1" t="str">
        <f>LOWER(Table1[[#This Row],[content]])</f>
        <v>great new book just out by the former director of ice, tom homan: “defend the border and save lives: solving our most important humanitarian and security crisis.” great guy, get your copy today! pic.twitter.com/zgaqbhosp9</v>
      </c>
      <c r="E80" s="3">
        <v>43942</v>
      </c>
      <c r="F80" s="4">
        <v>0.93998842592592602</v>
      </c>
      <c r="G80" s="1" t="s">
        <v>12</v>
      </c>
      <c r="H80" s="1">
        <v>0.39900000000000002</v>
      </c>
      <c r="I80" s="1">
        <v>0</v>
      </c>
      <c r="J80" s="1">
        <v>0.60099999999999998</v>
      </c>
      <c r="K80" s="1" t="s">
        <v>13</v>
      </c>
    </row>
    <row r="81" spans="1:11" x14ac:dyDescent="0.3">
      <c r="A81" s="2">
        <v>1.25E+18</v>
      </c>
      <c r="B81" s="1" t="s">
        <v>171</v>
      </c>
      <c r="C81" s="1" t="s">
        <v>75</v>
      </c>
      <c r="D81" s="1" t="str">
        <f>LOWER(Table1[[#This Row],[content]])</f>
        <v>i will be having a white house press conference today at 5:30 p.m. thank you!</v>
      </c>
      <c r="E81" s="3">
        <v>43942</v>
      </c>
      <c r="F81" s="4">
        <v>0.91660879629629621</v>
      </c>
      <c r="G81" s="1" t="s">
        <v>12</v>
      </c>
      <c r="H81" s="1">
        <v>0.16600000000000001</v>
      </c>
      <c r="I81" s="1">
        <v>0</v>
      </c>
      <c r="J81" s="1">
        <v>0.83399999999999996</v>
      </c>
      <c r="K81" s="1" t="s">
        <v>13</v>
      </c>
    </row>
    <row r="82" spans="1:11" x14ac:dyDescent="0.3">
      <c r="A82" s="2">
        <v>1.25E+18</v>
      </c>
      <c r="B82" s="1" t="s">
        <v>172</v>
      </c>
      <c r="C82" s="1" t="s">
        <v>173</v>
      </c>
      <c r="D82" s="1" t="str">
        <f>LOWER(Table1[[#This Row],[content]])</f>
        <v>....to state/local governments for lost revenues from covid 19, much needed infrastructure investments for bridges, tunnels, broadband, tax incentives for restaurants, entertainment, sports, and payroll tax cuts to increase economic growth.</v>
      </c>
      <c r="E82" s="3">
        <v>43942</v>
      </c>
      <c r="F82" s="4">
        <v>0.78416666666666668</v>
      </c>
      <c r="G82" s="1" t="s">
        <v>12</v>
      </c>
      <c r="H82" s="1">
        <v>0.253</v>
      </c>
      <c r="I82" s="1">
        <v>0.114</v>
      </c>
      <c r="J82" s="1">
        <v>0.63300000000000001</v>
      </c>
      <c r="K82" s="1" t="s">
        <v>13</v>
      </c>
    </row>
    <row r="83" spans="1:11" x14ac:dyDescent="0.3">
      <c r="A83" s="2">
        <v>1.25E+18</v>
      </c>
      <c r="B83" s="1" t="s">
        <v>174</v>
      </c>
      <c r="C83" s="1" t="s">
        <v>175</v>
      </c>
      <c r="D83" s="1" t="str">
        <f>LOWER(Table1[[#This Row],[content]])</f>
        <v>i urge the senate and house to pass the paycheck protection program and health care enhancement act with additional funding for ppp, hospitals, and testing. after i sign this bill, we will begin discussions on the next legislative initiative with fiscal relief....</v>
      </c>
      <c r="E83" s="3">
        <v>43942</v>
      </c>
      <c r="F83" s="4">
        <v>0.78416666666666668</v>
      </c>
      <c r="G83" s="1" t="s">
        <v>12</v>
      </c>
      <c r="H83" s="1">
        <v>0.13600000000000001</v>
      </c>
      <c r="I83" s="1">
        <v>0</v>
      </c>
      <c r="J83" s="1">
        <v>0.86399999999999999</v>
      </c>
      <c r="K83" s="1" t="s">
        <v>13</v>
      </c>
    </row>
    <row r="84" spans="1:11" x14ac:dyDescent="0.3">
      <c r="A84" s="2">
        <v>1.25E+18</v>
      </c>
      <c r="B84" s="1" t="s">
        <v>176</v>
      </c>
      <c r="C84" s="1" t="s">
        <v>177</v>
      </c>
      <c r="D84" s="1" t="str">
        <f>LOWER(Table1[[#This Row],[content]])</f>
        <v>we will never let the great u.s. oil &amp; gas industry down. i have instructed the secretary of energy and secretary of the treasury to formulate a plan which will make funds available so that these very important companies and jobs will be secured long into the future!</v>
      </c>
      <c r="E84" s="3">
        <v>43942</v>
      </c>
      <c r="F84" s="4">
        <v>0.64831018518518524</v>
      </c>
      <c r="G84" s="1" t="s">
        <v>12</v>
      </c>
      <c r="H84" s="1">
        <v>0.16300000000000001</v>
      </c>
      <c r="I84" s="1">
        <v>0.06</v>
      </c>
      <c r="J84" s="1">
        <v>0.77800000000000002</v>
      </c>
      <c r="K84" s="1" t="s">
        <v>13</v>
      </c>
    </row>
    <row r="85" spans="1:11" x14ac:dyDescent="0.3">
      <c r="A85" s="2">
        <v>1.25E+18</v>
      </c>
      <c r="B85" s="1" t="s">
        <v>178</v>
      </c>
      <c r="C85" s="1" t="s">
        <v>179</v>
      </c>
      <c r="D85" s="1" t="str">
        <f>LOWER(Table1[[#This Row],[content]])</f>
        <v>96% approval rating in the republican party. thank you! this must also mean that, most importantly, we are doing a good (great) job in the handling of the pandemic.</v>
      </c>
      <c r="E85" s="3">
        <v>43942</v>
      </c>
      <c r="F85" s="4">
        <v>0.55274305555555558</v>
      </c>
      <c r="G85" s="1" t="s">
        <v>12</v>
      </c>
      <c r="H85" s="1">
        <v>0.442</v>
      </c>
      <c r="I85" s="1">
        <v>0</v>
      </c>
      <c r="J85" s="1">
        <v>0.55800000000000005</v>
      </c>
      <c r="K85" s="1" t="s">
        <v>13</v>
      </c>
    </row>
    <row r="86" spans="1:11" x14ac:dyDescent="0.3">
      <c r="A86" s="2">
        <v>1.25E+18</v>
      </c>
      <c r="B86" s="1" t="s">
        <v>180</v>
      </c>
      <c r="C86" s="1" t="s">
        <v>181</v>
      </c>
      <c r="D86" s="1" t="str">
        <f>LOWER(Table1[[#This Row],[content]])</f>
        <v>i’ve had great “ratings” my whole life, there’s nothing unusual about that for me. the white house news conference ratings are “through the roof”(monday night football, bachelor finale , @nytimes) but i don’t care about that. i care about going around the fake news to the people!</v>
      </c>
      <c r="E86" s="3">
        <v>43942</v>
      </c>
      <c r="F86" s="4">
        <v>0.54</v>
      </c>
      <c r="G86" s="1" t="s">
        <v>12</v>
      </c>
      <c r="H86" s="1">
        <v>0.19500000000000001</v>
      </c>
      <c r="I86" s="1">
        <v>7.0999999999999994E-2</v>
      </c>
      <c r="J86" s="1">
        <v>0.73399999999999999</v>
      </c>
      <c r="K86" s="1" t="s">
        <v>13</v>
      </c>
    </row>
    <row r="87" spans="1:11" x14ac:dyDescent="0.3">
      <c r="A87" s="2">
        <v>1.25E+18</v>
      </c>
      <c r="B87" s="1" t="s">
        <v>182</v>
      </c>
      <c r="C87" s="1" t="s">
        <v>183</v>
      </c>
      <c r="D87" s="1" t="str">
        <f>LOWER(Table1[[#This Row],[content]])</f>
        <v>it is amazing that i became president of the united states with such a totally corrupt and dishonest lamestream media going after me all day, and all night. either i’m really good, far better than the fake news wants to admit, or they don’t have nearly the power as once thought!</v>
      </c>
      <c r="E87" s="3">
        <v>43942</v>
      </c>
      <c r="F87" s="4">
        <v>0.52815972222222218</v>
      </c>
      <c r="G87" s="1" t="s">
        <v>12</v>
      </c>
      <c r="H87" s="1">
        <v>0.22800000000000001</v>
      </c>
      <c r="I87" s="1">
        <v>0.107</v>
      </c>
      <c r="J87" s="1">
        <v>0.66600000000000004</v>
      </c>
      <c r="K87" s="1" t="s">
        <v>13</v>
      </c>
    </row>
    <row r="88" spans="1:11" x14ac:dyDescent="0.3">
      <c r="A88" s="2">
        <v>1.25E+18</v>
      </c>
      <c r="B88" s="1" t="s">
        <v>184</v>
      </c>
      <c r="C88" s="1" t="s">
        <v>185</v>
      </c>
      <c r="D88" s="1" t="str">
        <f>LOWER(Table1[[#This Row],[content]])</f>
        <v>watched the first 5 minutes of poorly rated morning psycho on msdnc just to see if he is as “nuts” as people are saying. he’s worse. such hatred and contempt! i used to do his show all the time before the 2016 election, then cut him off. wasn’t worth the effort, his mind is shot!</v>
      </c>
      <c r="E88" s="3">
        <v>43942</v>
      </c>
      <c r="F88" s="4">
        <v>0.51336805555555554</v>
      </c>
      <c r="G88" s="1" t="s">
        <v>12</v>
      </c>
      <c r="H88" s="1">
        <v>2.9000000000000001E-2</v>
      </c>
      <c r="I88" s="1">
        <v>0.21</v>
      </c>
      <c r="J88" s="1">
        <v>0.76100000000000001</v>
      </c>
      <c r="K88" s="1" t="s">
        <v>16</v>
      </c>
    </row>
    <row r="89" spans="1:11" x14ac:dyDescent="0.3">
      <c r="A89" s="2">
        <v>1.25E+18</v>
      </c>
      <c r="B89" s="1" t="s">
        <v>186</v>
      </c>
      <c r="C89" s="1" t="s">
        <v>187</v>
      </c>
      <c r="D89" s="1" t="str">
        <f>LOWER(Table1[[#This Row],[content]])</f>
        <v>great alan. they are fake news! https://twitter.com/alandersh/status/1237464656253308933 …</v>
      </c>
      <c r="E89" s="3">
        <v>43942</v>
      </c>
      <c r="F89" s="4">
        <v>0.22105324074074073</v>
      </c>
      <c r="G89" s="1" t="s">
        <v>12</v>
      </c>
      <c r="H89" s="1">
        <v>0.32600000000000001</v>
      </c>
      <c r="I89" s="1">
        <v>0.23</v>
      </c>
      <c r="J89" s="1">
        <v>0.44500000000000001</v>
      </c>
      <c r="K89" s="1" t="s">
        <v>13</v>
      </c>
    </row>
    <row r="90" spans="1:11" x14ac:dyDescent="0.3">
      <c r="A90" s="2">
        <v>1.25E+18</v>
      </c>
      <c r="B90" s="1" t="s">
        <v>188</v>
      </c>
      <c r="C90" s="1" t="s">
        <v>189</v>
      </c>
      <c r="D90" s="1" t="str">
        <f>LOWER(Table1[[#This Row],[content]])</f>
        <v>7 devastating revelations about crossfire hurricane in new releases  https://thefederalist.com/2020/04/20/7-devastating-revelations-about-crossfire-hurricane-in-new-releases/#.xp5knp8u52j.twitter …   the greatest political scam in american history!</v>
      </c>
      <c r="E90" s="3">
        <v>43942</v>
      </c>
      <c r="F90" s="4">
        <v>0.21832175925925926</v>
      </c>
      <c r="G90" s="1" t="s">
        <v>12</v>
      </c>
      <c r="H90" s="1">
        <v>0.153</v>
      </c>
      <c r="I90" s="1">
        <v>0.30199999999999999</v>
      </c>
      <c r="J90" s="1">
        <v>0.54600000000000004</v>
      </c>
      <c r="K90" s="1" t="s">
        <v>16</v>
      </c>
    </row>
    <row r="91" spans="1:11" x14ac:dyDescent="0.3">
      <c r="A91" s="2">
        <v>1.25E+18</v>
      </c>
      <c r="B91" s="1" t="s">
        <v>190</v>
      </c>
      <c r="C91" s="1" t="s">
        <v>191</v>
      </c>
      <c r="D91" s="1" t="str">
        <f>LOWER(Table1[[#This Row],[content]])</f>
        <v>in light of the attack from the invisible enemy, as well as the need to protect the jobs of our great american citizens, i will be signing an executive order to temporarily suspend immigration into the united states!</v>
      </c>
      <c r="E91" s="3">
        <v>43942</v>
      </c>
      <c r="F91" s="4">
        <v>0.17108796296296294</v>
      </c>
      <c r="G91" s="1" t="s">
        <v>12</v>
      </c>
      <c r="H91" s="1">
        <v>0.24</v>
      </c>
      <c r="I91" s="1">
        <v>0.16900000000000001</v>
      </c>
      <c r="J91" s="1">
        <v>0.59</v>
      </c>
      <c r="K91" s="1" t="s">
        <v>13</v>
      </c>
    </row>
    <row r="92" spans="1:11" x14ac:dyDescent="0.3">
      <c r="A92" s="2">
        <v>1.25E+18</v>
      </c>
      <c r="B92" s="1" t="s">
        <v>192</v>
      </c>
      <c r="C92" s="1" t="s">
        <v>193</v>
      </c>
      <c r="D92" s="1" t="str">
        <f>LOWER(Table1[[#This Row],[content]])</f>
        <v>...he is strong on crime, the border, and second amendment. mike has my complete and total endorsement! turn your ballots in now and track them, watching for dishonesty. report to law enforcement. https://secure.winred.com/mikegarcia/donate …</v>
      </c>
      <c r="E92" s="3">
        <v>43942</v>
      </c>
      <c r="F92" s="4">
        <v>0.16819444444444445</v>
      </c>
      <c r="G92" s="1" t="s">
        <v>12</v>
      </c>
      <c r="H92" s="1">
        <v>0.152</v>
      </c>
      <c r="I92" s="1">
        <v>8.5999999999999993E-2</v>
      </c>
      <c r="J92" s="1">
        <v>0.76200000000000001</v>
      </c>
      <c r="K92" s="1" t="s">
        <v>13</v>
      </c>
    </row>
    <row r="93" spans="1:11" x14ac:dyDescent="0.3">
      <c r="A93" s="2">
        <v>1.25E+18</v>
      </c>
      <c r="B93" s="1" t="s">
        <v>194</v>
      </c>
      <c r="C93" s="1" t="s">
        <v>195</v>
      </c>
      <c r="D93" s="1" t="str">
        <f>LOWER(Table1[[#This Row],[content]])</f>
        <v>.@mikegarcia2020 will be a tremendous fighter for the u.s. and the state of california. an annapolis graduate, he served our country as a highly decorated navy fighter pilot and will be a great congressman (#ca25). loves our military, and vets...</v>
      </c>
      <c r="E93" s="3">
        <v>43942</v>
      </c>
      <c r="F93" s="4">
        <v>0.16819444444444445</v>
      </c>
      <c r="G93" s="1" t="s">
        <v>12</v>
      </c>
      <c r="H93" s="1">
        <v>0.24299999999999999</v>
      </c>
      <c r="I93" s="1">
        <v>0</v>
      </c>
      <c r="J93" s="1">
        <v>0.75700000000000001</v>
      </c>
      <c r="K93" s="1" t="s">
        <v>13</v>
      </c>
    </row>
    <row r="94" spans="1:11" x14ac:dyDescent="0.3">
      <c r="A94" s="2">
        <v>1.25E+18</v>
      </c>
      <c r="B94" s="1" t="s">
        <v>196</v>
      </c>
      <c r="C94" s="1" t="s">
        <v>197</v>
      </c>
      <c r="D94" s="1" t="str">
        <f>LOWER(Table1[[#This Row],[content]])</f>
        <v>....he is strong on crime, the border, and second amendment. tom has deep roots in wisconsin, is a big tax cutter, and will help me drain the swamp! tom has my complete and total endorsement. vote for tom tiffany! https://secure.winred.com/tiffany-for-wisconsin/donate …</v>
      </c>
      <c r="E94" s="3">
        <v>43942</v>
      </c>
      <c r="F94" s="4">
        <v>0.16469907407407405</v>
      </c>
      <c r="G94" s="1" t="s">
        <v>12</v>
      </c>
      <c r="H94" s="1">
        <v>0.185</v>
      </c>
      <c r="I94" s="1">
        <v>7.0000000000000007E-2</v>
      </c>
      <c r="J94" s="1">
        <v>0.745</v>
      </c>
      <c r="K94" s="1" t="s">
        <v>13</v>
      </c>
    </row>
    <row r="95" spans="1:11" x14ac:dyDescent="0.3">
      <c r="A95" s="2">
        <v>1.25E+18</v>
      </c>
      <c r="B95" s="1" t="s">
        <v>198</v>
      </c>
      <c r="C95" s="1" t="s">
        <v>199</v>
      </c>
      <c r="D95" s="1" t="str">
        <f>LOWER(Table1[[#This Row],[content]])</f>
        <v>tom tiffany (@tomtiffanywi) is a great advocate for the incredible people of wisconsin (wi07). we need tom in congress to help us make america great again! he will fight for small business, supports our incredible farmers, loves our military and our vets....</v>
      </c>
      <c r="E95" s="3">
        <v>43942</v>
      </c>
      <c r="F95" s="4">
        <v>0.16468750000000001</v>
      </c>
      <c r="G95" s="1" t="s">
        <v>12</v>
      </c>
      <c r="H95" s="1">
        <v>0.314</v>
      </c>
      <c r="I95" s="1">
        <v>4.5999999999999999E-2</v>
      </c>
      <c r="J95" s="1">
        <v>0.64</v>
      </c>
      <c r="K95" s="1" t="s">
        <v>13</v>
      </c>
    </row>
    <row r="96" spans="1:11" x14ac:dyDescent="0.3">
      <c r="A96" s="2">
        <v>1.25E+18</v>
      </c>
      <c r="B96" s="1" t="s">
        <v>200</v>
      </c>
      <c r="C96" s="1" t="s">
        <v>75</v>
      </c>
      <c r="D96" s="1" t="str">
        <f>LOWER(Table1[[#This Row],[content]])</f>
        <v>i will be having a white house press conference today at 5:30 p.m. thank you!</v>
      </c>
      <c r="E96" s="3">
        <v>43941</v>
      </c>
      <c r="F96" s="4">
        <v>0.93027777777777787</v>
      </c>
      <c r="G96" s="1" t="s">
        <v>12</v>
      </c>
      <c r="H96" s="1">
        <v>0.16600000000000001</v>
      </c>
      <c r="I96" s="1">
        <v>0</v>
      </c>
      <c r="J96" s="1">
        <v>0.83399999999999996</v>
      </c>
      <c r="K96" s="1" t="s">
        <v>13</v>
      </c>
    </row>
    <row r="97" spans="1:11" x14ac:dyDescent="0.3">
      <c r="A97" s="2">
        <v>1.25E+18</v>
      </c>
      <c r="B97" s="1" t="s">
        <v>201</v>
      </c>
      <c r="C97" s="1" t="s">
        <v>202</v>
      </c>
      <c r="D97" s="1" t="str">
        <f>LOWER(Table1[[#This Row],[content]])</f>
        <v>... “testing, testing, testing,” again playing a very dangerous political game. states, not the federal government, should be doing the testing - but we will work with the governors and get it done. this is easy compared to the fast production of thousands of complex ventilators!</v>
      </c>
      <c r="E97" s="3">
        <v>43941</v>
      </c>
      <c r="F97" s="4">
        <v>0.73428240740740736</v>
      </c>
      <c r="G97" s="1" t="s">
        <v>12</v>
      </c>
      <c r="H97" s="1">
        <v>0.109</v>
      </c>
      <c r="I97" s="1">
        <v>4.2999999999999997E-2</v>
      </c>
      <c r="J97" s="1">
        <v>0.84699999999999998</v>
      </c>
      <c r="K97" s="1" t="s">
        <v>13</v>
      </c>
    </row>
    <row r="98" spans="1:11" x14ac:dyDescent="0.3">
      <c r="A98" s="2">
        <v>1.25E+18</v>
      </c>
      <c r="B98" s="1" t="s">
        <v>203</v>
      </c>
      <c r="C98" s="1" t="s">
        <v>204</v>
      </c>
      <c r="D98" s="1" t="str">
        <f>LOWER(Table1[[#This Row],[content]])</f>
        <v>last month all you heard from the radical left, do nothing democrats was, “ventilators, ventilators, ventilators.” they screamed it loud &amp; clear, &amp; thought they had us cold, even though it was the state’s task. but everyone got their v’s, with many to spare. now they scream....</v>
      </c>
      <c r="E98" s="3">
        <v>43941</v>
      </c>
      <c r="F98" s="4">
        <v>0.73428240740740736</v>
      </c>
      <c r="G98" s="1" t="s">
        <v>12</v>
      </c>
      <c r="H98" s="1">
        <v>3.5000000000000003E-2</v>
      </c>
      <c r="I98" s="1">
        <v>0.10199999999999999</v>
      </c>
      <c r="J98" s="1">
        <v>0.86299999999999999</v>
      </c>
      <c r="K98" s="1" t="s">
        <v>16</v>
      </c>
    </row>
    <row r="99" spans="1:11" x14ac:dyDescent="0.3">
      <c r="A99" s="2">
        <v>1.25E+18</v>
      </c>
      <c r="B99" s="1" t="s">
        <v>205</v>
      </c>
      <c r="C99" s="1" t="s">
        <v>206</v>
      </c>
      <c r="D99" s="1" t="str">
        <f>LOWER(Table1[[#This Row],[content]])</f>
        <v>received a very nice call from @govtimwalz of minnesota. we are working closely on getting him all he needs, and fast. good things happening!</v>
      </c>
      <c r="E99" s="3">
        <v>43941</v>
      </c>
      <c r="F99" s="4">
        <v>0.68902777777777768</v>
      </c>
      <c r="G99" s="1" t="s">
        <v>12</v>
      </c>
      <c r="H99" s="1">
        <v>0.222</v>
      </c>
      <c r="I99" s="1">
        <v>0</v>
      </c>
      <c r="J99" s="1">
        <v>0.77800000000000002</v>
      </c>
      <c r="K99" s="1" t="s">
        <v>13</v>
      </c>
    </row>
    <row r="100" spans="1:11" x14ac:dyDescent="0.3">
      <c r="A100" s="2">
        <v>1.25E+18</v>
      </c>
      <c r="B100" s="1" t="s">
        <v>207</v>
      </c>
      <c r="C100" s="1" t="s">
        <v>208</v>
      </c>
      <c r="D100" s="1" t="str">
        <f>LOWER(Table1[[#This Row],[content]])</f>
        <v>congratulations to all of my many friends at the villages in florida on having done so well, and with such great spirit, during these rather unusual times. so proud of everyone! mark morse &amp; gary lester have really stepped up to the plate. hope to see everyone soon.</v>
      </c>
      <c r="E100" s="3">
        <v>43941</v>
      </c>
      <c r="F100" s="4">
        <v>0.6658101851851852</v>
      </c>
      <c r="G100" s="1" t="s">
        <v>12</v>
      </c>
      <c r="H100" s="1">
        <v>0.35699999999999998</v>
      </c>
      <c r="I100" s="1">
        <v>0</v>
      </c>
      <c r="J100" s="1">
        <v>0.64300000000000002</v>
      </c>
      <c r="K100" s="1" t="s">
        <v>13</v>
      </c>
    </row>
    <row r="101" spans="1:11" x14ac:dyDescent="0.3">
      <c r="A101" s="2">
        <v>1.25E+18</v>
      </c>
      <c r="B101" s="1" t="s">
        <v>209</v>
      </c>
      <c r="C101" s="1" t="s">
        <v>210</v>
      </c>
      <c r="D101" s="1" t="str">
        <f>LOWER(Table1[[#This Row],[content]])</f>
        <v xml:space="preserve"> pic.twitter.com/cu6gidmggi</v>
      </c>
      <c r="E101" s="3">
        <v>43941</v>
      </c>
      <c r="F101" s="4">
        <v>0.58171296296296293</v>
      </c>
      <c r="G101" s="1" t="s">
        <v>12</v>
      </c>
      <c r="H101" s="1">
        <v>0</v>
      </c>
      <c r="I101" s="1">
        <v>0</v>
      </c>
      <c r="J101" s="1">
        <v>1</v>
      </c>
      <c r="K101" s="1" t="s">
        <v>23</v>
      </c>
    </row>
    <row r="102" spans="1:11" x14ac:dyDescent="0.3">
      <c r="A102" s="2">
        <v>1.25E+18</v>
      </c>
      <c r="B102" s="1" t="s">
        <v>211</v>
      </c>
      <c r="C102" s="1" t="s">
        <v>212</v>
      </c>
      <c r="D102" s="1" t="str">
        <f>LOWER(Table1[[#This Row],[content]])</f>
        <v>brilliant, a must watch! @repdancrenshaw pic.twitter.com/w6pgsjq2ua</v>
      </c>
      <c r="E102" s="3">
        <v>43941</v>
      </c>
      <c r="F102" s="4">
        <v>0.14597222222222223</v>
      </c>
      <c r="G102" s="1" t="s">
        <v>12</v>
      </c>
      <c r="H102" s="1">
        <v>0.49099999999999999</v>
      </c>
      <c r="I102" s="1">
        <v>0</v>
      </c>
      <c r="J102" s="1">
        <v>0.50900000000000001</v>
      </c>
      <c r="K102" s="1" t="s">
        <v>13</v>
      </c>
    </row>
    <row r="103" spans="1:11" x14ac:dyDescent="0.3">
      <c r="A103" s="2">
        <v>1.25E+18</v>
      </c>
      <c r="B103" s="1" t="s">
        <v>213</v>
      </c>
      <c r="C103" s="1" t="s">
        <v>214</v>
      </c>
      <c r="D103" s="1" t="str">
        <f>LOWER(Table1[[#This Row],[content]])</f>
        <v>white house news conference at 5:45. thank you!</v>
      </c>
      <c r="E103" s="3">
        <v>43940</v>
      </c>
      <c r="F103" s="4">
        <v>0.92601851851851846</v>
      </c>
      <c r="G103" s="1" t="s">
        <v>12</v>
      </c>
      <c r="H103" s="1">
        <v>0.28499999999999998</v>
      </c>
      <c r="I103" s="1">
        <v>0</v>
      </c>
      <c r="J103" s="1">
        <v>0.71499999999999997</v>
      </c>
      <c r="K103" s="1" t="s">
        <v>13</v>
      </c>
    </row>
    <row r="104" spans="1:11" x14ac:dyDescent="0.3">
      <c r="A104" s="2">
        <v>1.25E+18</v>
      </c>
      <c r="B104" s="1" t="s">
        <v>215</v>
      </c>
      <c r="C104" s="1" t="s">
        <v>216</v>
      </c>
      <c r="D104" s="1" t="str">
        <f>LOWER(Table1[[#This Row],[content]])</f>
        <v>thank you to my boy! https://twitter.com/donaldjtrumpjr/status/1250040286274891776 …</v>
      </c>
      <c r="E104" s="3">
        <v>43940</v>
      </c>
      <c r="F104" s="4">
        <v>0.90149305555555559</v>
      </c>
      <c r="G104" s="1" t="s">
        <v>12</v>
      </c>
      <c r="H104" s="1">
        <v>0.318</v>
      </c>
      <c r="I104" s="1">
        <v>0</v>
      </c>
      <c r="J104" s="1">
        <v>0.68200000000000005</v>
      </c>
      <c r="K104" s="1" t="s">
        <v>13</v>
      </c>
    </row>
    <row r="105" spans="1:11" x14ac:dyDescent="0.3">
      <c r="A105" s="2">
        <v>1.25E+18</v>
      </c>
      <c r="B105" s="1" t="s">
        <v>217</v>
      </c>
      <c r="C105" s="1" t="s">
        <v>218</v>
      </c>
      <c r="D105" s="1" t="str">
        <f>LOWER(Table1[[#This Row],[content]])</f>
        <v>“on february 19th there was a democratic debate, in las vegas. three words weren’t said: virus, coronavirus, or covid19. never came up!” @bretbaier</v>
      </c>
      <c r="E105" s="3">
        <v>43940</v>
      </c>
      <c r="F105" s="4">
        <v>0.88755787037037026</v>
      </c>
      <c r="G105" s="1" t="s">
        <v>12</v>
      </c>
      <c r="H105" s="1">
        <v>0</v>
      </c>
      <c r="I105" s="1">
        <v>0</v>
      </c>
      <c r="J105" s="1">
        <v>1</v>
      </c>
      <c r="K105" s="1" t="s">
        <v>23</v>
      </c>
    </row>
    <row r="106" spans="1:11" x14ac:dyDescent="0.3">
      <c r="A106" s="2">
        <v>1.25E+18</v>
      </c>
      <c r="B106" s="1" t="s">
        <v>219</v>
      </c>
      <c r="C106" s="1" t="s">
        <v>220</v>
      </c>
      <c r="D106" s="1" t="str">
        <f>LOWER(Table1[[#This Row],[content]])</f>
        <v>great book by @senatortimscott! https://twitter.com/realdonaldtrump/status/1250448126835675139 …</v>
      </c>
      <c r="E106" s="3">
        <v>43940</v>
      </c>
      <c r="F106" s="4">
        <v>0.88574074074074083</v>
      </c>
      <c r="G106" s="1" t="s">
        <v>12</v>
      </c>
      <c r="H106" s="1">
        <v>0.46800000000000003</v>
      </c>
      <c r="I106" s="1">
        <v>0</v>
      </c>
      <c r="J106" s="1">
        <v>0.53200000000000003</v>
      </c>
      <c r="K106" s="1" t="s">
        <v>13</v>
      </c>
    </row>
    <row r="107" spans="1:11" x14ac:dyDescent="0.3">
      <c r="A107" s="2">
        <v>1.25E+18</v>
      </c>
      <c r="B107" s="1" t="s">
        <v>221</v>
      </c>
      <c r="C107" s="1" t="s">
        <v>222</v>
      </c>
      <c r="D107" s="1" t="str">
        <f>LOWER(Table1[[#This Row],[content]])</f>
        <v>.@foxnews “dems say president trump is trying to open the united states economy too quickly”, but, if i took even a little more time, they would loudly chant that i am moving too slowly. just political talking points for them. for me it’s about lives &amp;  the future of our country!</v>
      </c>
      <c r="E107" s="3">
        <v>43940</v>
      </c>
      <c r="F107" s="4">
        <v>0.8850231481481482</v>
      </c>
      <c r="G107" s="1" t="s">
        <v>12</v>
      </c>
      <c r="H107" s="1">
        <v>4.2000000000000003E-2</v>
      </c>
      <c r="I107" s="1">
        <v>0</v>
      </c>
      <c r="J107" s="1">
        <v>0.95799999999999996</v>
      </c>
      <c r="K107" s="1" t="s">
        <v>13</v>
      </c>
    </row>
    <row r="108" spans="1:11" x14ac:dyDescent="0.3">
      <c r="A108" s="2">
        <v>1.25E+18</v>
      </c>
      <c r="B108" s="1" t="s">
        <v>223</v>
      </c>
      <c r="C108" s="1" t="s">
        <v>224</v>
      </c>
      <c r="D108" s="1" t="str">
        <f>LOWER(Table1[[#This Row],[content]])</f>
        <v>nervous nancy is an inherently “dumb” person. she wasted all of her time on the impeachment hoax. she will be overthrown, either by inside or out, just like her last time as “speaker”. wallace &amp; @foxnews are on a bad path, watch! https://twitter.com/gop/status/1251827905459556352 …</v>
      </c>
      <c r="E108" s="3">
        <v>43940</v>
      </c>
      <c r="F108" s="4">
        <v>0.7908680555555555</v>
      </c>
      <c r="G108" s="1" t="s">
        <v>12</v>
      </c>
      <c r="H108" s="1">
        <v>4.7E-2</v>
      </c>
      <c r="I108" s="1">
        <v>0.21199999999999999</v>
      </c>
      <c r="J108" s="1">
        <v>0.74</v>
      </c>
      <c r="K108" s="1" t="s">
        <v>16</v>
      </c>
    </row>
    <row r="109" spans="1:11" x14ac:dyDescent="0.3">
      <c r="A109" s="2">
        <v>1.25E+18</v>
      </c>
      <c r="B109" s="1" t="s">
        <v>225</v>
      </c>
      <c r="C109" s="1" t="s">
        <v>226</v>
      </c>
      <c r="D109" s="1" t="str">
        <f>LOWER(Table1[[#This Row],[content]])</f>
        <v>just like i was right on ventilators (our country is now the “king of ventilators”, other countries are calling asking for help-we will!), i am right on testing. governors must be able to step up and get the job done. we will be with you all the way!</v>
      </c>
      <c r="E109" s="3">
        <v>43940</v>
      </c>
      <c r="F109" s="4">
        <v>0.77530092592592592</v>
      </c>
      <c r="G109" s="1" t="s">
        <v>12</v>
      </c>
      <c r="H109" s="1">
        <v>6.2E-2</v>
      </c>
      <c r="I109" s="1">
        <v>0</v>
      </c>
      <c r="J109" s="1">
        <v>0.93799999999999994</v>
      </c>
      <c r="K109" s="1" t="s">
        <v>13</v>
      </c>
    </row>
    <row r="110" spans="1:11" x14ac:dyDescent="0.3">
      <c r="A110" s="2">
        <v>1.25E+18</v>
      </c>
      <c r="B110" s="1" t="s">
        <v>227</v>
      </c>
      <c r="C110" s="1" t="s">
        <v>228</v>
      </c>
      <c r="D110" s="1" t="str">
        <f>LOWER(Table1[[#This Row],[content]])</f>
        <v>great credit must be given to @fema and all of those that are helping our states make it big! https://twitter.com/fema_pete/status/1251587849973108740 …</v>
      </c>
      <c r="E110" s="3">
        <v>43940</v>
      </c>
      <c r="F110" s="4">
        <v>0.65785879629629629</v>
      </c>
      <c r="G110" s="1" t="s">
        <v>12</v>
      </c>
      <c r="H110" s="1">
        <v>0.33800000000000002</v>
      </c>
      <c r="I110" s="1">
        <v>0</v>
      </c>
      <c r="J110" s="1">
        <v>0.66200000000000003</v>
      </c>
      <c r="K110" s="1" t="s">
        <v>13</v>
      </c>
    </row>
    <row r="111" spans="1:11" x14ac:dyDescent="0.3">
      <c r="A111" s="2">
        <v>1.25E+18</v>
      </c>
      <c r="B111" s="1" t="s">
        <v>229</v>
      </c>
      <c r="C111" s="1" t="s">
        <v>230</v>
      </c>
      <c r="D111" s="1" t="str">
        <f>LOWER(Table1[[#This Row],[content]])</f>
        <v>look forward to this! https://twitter.com/realdonaldtrump/status/1251657119595626502 …</v>
      </c>
      <c r="E111" s="3">
        <v>43940</v>
      </c>
      <c r="F111" s="4">
        <v>0.65565972222222224</v>
      </c>
      <c r="G111" s="1" t="s">
        <v>12</v>
      </c>
      <c r="H111" s="1">
        <v>0</v>
      </c>
      <c r="I111" s="1">
        <v>0</v>
      </c>
      <c r="J111" s="1">
        <v>1</v>
      </c>
      <c r="K111" s="1" t="s">
        <v>23</v>
      </c>
    </row>
    <row r="112" spans="1:11" x14ac:dyDescent="0.3">
      <c r="A112" s="2">
        <v>1.25E+18</v>
      </c>
      <c r="B112" s="1" t="s">
        <v>231</v>
      </c>
      <c r="C112" s="1" t="s">
        <v>232</v>
      </c>
      <c r="D112" s="1" t="str">
        <f>LOWER(Table1[[#This Row],[content]])</f>
        <v>congratulations @af_academy! https://twitter.com/af_academy/status/1251627543888723969 …</v>
      </c>
      <c r="E112" s="3">
        <v>43940</v>
      </c>
      <c r="F112" s="4">
        <v>0.22472222222222224</v>
      </c>
      <c r="G112" s="1" t="s">
        <v>12</v>
      </c>
      <c r="H112" s="1">
        <v>0.621</v>
      </c>
      <c r="I112" s="1">
        <v>0</v>
      </c>
      <c r="J112" s="1">
        <v>0.379</v>
      </c>
      <c r="K112" s="1" t="s">
        <v>13</v>
      </c>
    </row>
    <row r="113" spans="1:11" x14ac:dyDescent="0.3">
      <c r="A113" s="2">
        <v>1.25E+18</v>
      </c>
      <c r="B113" s="1" t="s">
        <v>233</v>
      </c>
      <c r="C113" s="1" t="s">
        <v>234</v>
      </c>
      <c r="D113" s="1" t="str">
        <f>LOWER(Table1[[#This Row],[content]])</f>
        <v>great new book out by @realktmcfarland, “revolution: trump, washington, and we the people”. get your copy today! pic.twitter.com/kbkladnmpq</v>
      </c>
      <c r="E113" s="3">
        <v>43940</v>
      </c>
      <c r="F113" s="4">
        <v>0.10760416666666667</v>
      </c>
      <c r="G113" s="1" t="s">
        <v>12</v>
      </c>
      <c r="H113" s="1">
        <v>0.20499999999999999</v>
      </c>
      <c r="I113" s="1">
        <v>0</v>
      </c>
      <c r="J113" s="1">
        <v>0.79500000000000004</v>
      </c>
      <c r="K113" s="1" t="s">
        <v>13</v>
      </c>
    </row>
    <row r="114" spans="1:11" x14ac:dyDescent="0.3">
      <c r="A114" s="2">
        <v>1.25E+18</v>
      </c>
      <c r="B114" s="1" t="s">
        <v>235</v>
      </c>
      <c r="C114" s="1" t="s">
        <v>236</v>
      </c>
      <c r="D114" s="1" t="str">
        <f>LOWER(Table1[[#This Row],[content]])</f>
        <v>will be online tomorrow morning at 10:30am (eastern) watching @jackngraham from @prestonwood baptist in dallas, texas. you can join us at  http://prestonwood.org . https://twitter.com/jackngraham/status/1251520539690250243 …</v>
      </c>
      <c r="E114" s="3">
        <v>43940</v>
      </c>
      <c r="F114" s="4">
        <v>7.0439814814814816E-2</v>
      </c>
      <c r="G114" s="1" t="s">
        <v>12</v>
      </c>
      <c r="H114" s="1">
        <v>8.4000000000000005E-2</v>
      </c>
      <c r="I114" s="1">
        <v>0</v>
      </c>
      <c r="J114" s="1">
        <v>0.91600000000000004</v>
      </c>
      <c r="K114" s="1" t="s">
        <v>13</v>
      </c>
    </row>
    <row r="115" spans="1:11" x14ac:dyDescent="0.3">
      <c r="A115" s="2">
        <v>1.25E+18</v>
      </c>
      <c r="B115" s="1" t="s">
        <v>237</v>
      </c>
      <c r="C115" s="1" t="s">
        <v>238</v>
      </c>
      <c r="D115" s="1" t="str">
        <f>LOWER(Table1[[#This Row],[content]])</f>
        <v>china wants sleepy joe sooo badly. they want all of those billions of dollars that they have been paying to the u.s. back, and much more. joe is an easy mark, their dream candidate! https://twitter.com/bryandeanwright/status/1250921172092497923 …</v>
      </c>
      <c r="E115" s="3">
        <v>43939</v>
      </c>
      <c r="F115" s="4">
        <v>0.88435185185185183</v>
      </c>
      <c r="G115" s="1" t="s">
        <v>12</v>
      </c>
      <c r="H115" s="1">
        <v>0.17100000000000001</v>
      </c>
      <c r="I115" s="1">
        <v>7.2999999999999995E-2</v>
      </c>
      <c r="J115" s="1">
        <v>0.75600000000000001</v>
      </c>
      <c r="K115" s="1" t="s">
        <v>13</v>
      </c>
    </row>
    <row r="116" spans="1:11" x14ac:dyDescent="0.3">
      <c r="A116" s="2">
        <v>1.25E+18</v>
      </c>
      <c r="B116" s="1" t="s">
        <v>239</v>
      </c>
      <c r="C116" s="1" t="s">
        <v>240</v>
      </c>
      <c r="D116" s="1" t="str">
        <f>LOWER(Table1[[#This Row],[content]])</f>
        <v>i gave up on drudge (a really nice guy) long ago, as have many others. people are dropping off like flies! https://twitter.com/paulsperry_/status/1250251792287399939 …</v>
      </c>
      <c r="E116" s="3">
        <v>43939</v>
      </c>
      <c r="F116" s="4">
        <v>0.8771874999999999</v>
      </c>
      <c r="G116" s="1" t="s">
        <v>12</v>
      </c>
      <c r="H116" s="1">
        <v>0.219</v>
      </c>
      <c r="I116" s="1">
        <v>0</v>
      </c>
      <c r="J116" s="1">
        <v>0.78100000000000003</v>
      </c>
      <c r="K116" s="1" t="s">
        <v>13</v>
      </c>
    </row>
    <row r="117" spans="1:11" x14ac:dyDescent="0.3">
      <c r="A117" s="2">
        <v>1.25E+18</v>
      </c>
      <c r="B117" s="1" t="s">
        <v>241</v>
      </c>
      <c r="C117" s="1" t="s">
        <v>242</v>
      </c>
      <c r="D117" s="1" t="str">
        <f>LOWER(Table1[[#This Row],[content]])</f>
        <v>the most often used phrase in the lamestream media, by far, is “sources say”, or “officials who spoke on the condition of anonymity”, or anything similar which allows fake news to make up a phony quote from a person who doesn’t even exist. the american people should demand names!</v>
      </c>
      <c r="E117" s="3">
        <v>43939</v>
      </c>
      <c r="F117" s="4">
        <v>0.84881944444444446</v>
      </c>
      <c r="G117" s="1" t="s">
        <v>12</v>
      </c>
      <c r="H117" s="1">
        <v>0</v>
      </c>
      <c r="I117" s="1">
        <v>9.4E-2</v>
      </c>
      <c r="J117" s="1">
        <v>0.90600000000000003</v>
      </c>
      <c r="K117" s="1" t="s">
        <v>16</v>
      </c>
    </row>
    <row r="118" spans="1:11" x14ac:dyDescent="0.3">
      <c r="A118" s="2">
        <v>1.25E+18</v>
      </c>
      <c r="B118" s="1" t="s">
        <v>243</v>
      </c>
      <c r="C118" s="1" t="s">
        <v>244</v>
      </c>
      <c r="D118" s="1" t="str">
        <f>LOWER(Table1[[#This Row],[content]])</f>
        <v>....them happy, or even a little bit satisfied. they were rude and nasty. this is their political playbook, and they will use it right up to the election on november 3rd. they will not change because they feel that this is the only way they can win. america will not be fooled!!!</v>
      </c>
      <c r="E118" s="3">
        <v>43939</v>
      </c>
      <c r="F118" s="4">
        <v>0.80612268518518515</v>
      </c>
      <c r="G118" s="1" t="s">
        <v>12</v>
      </c>
      <c r="H118" s="1">
        <v>0.19500000000000001</v>
      </c>
      <c r="I118" s="1">
        <v>0.12</v>
      </c>
      <c r="J118" s="1">
        <v>0.68500000000000005</v>
      </c>
      <c r="K118" s="1" t="s">
        <v>13</v>
      </c>
    </row>
    <row r="119" spans="1:11" x14ac:dyDescent="0.3">
      <c r="A119" s="2">
        <v>1.25E+18</v>
      </c>
      <c r="B119" s="1" t="s">
        <v>245</v>
      </c>
      <c r="C119" s="1" t="s">
        <v>246</v>
      </c>
      <c r="D119" s="1" t="str">
        <f>LOWER(Table1[[#This Row],[content]])</f>
        <v>....example! v.p. mike pence held a conference call yesterday with all democrat senators. he gave them everything that they would have wanted to hear in terms of gaining ground on the coronavirus, but nothing that anyone could have said, including “it’s over”, could have made....</v>
      </c>
      <c r="E119" s="3">
        <v>43939</v>
      </c>
      <c r="F119" s="4">
        <v>0.80587962962962967</v>
      </c>
      <c r="G119" s="1" t="s">
        <v>12</v>
      </c>
      <c r="H119" s="1">
        <v>4.7E-2</v>
      </c>
      <c r="I119" s="1">
        <v>0</v>
      </c>
      <c r="J119" s="1">
        <v>0.95299999999999996</v>
      </c>
      <c r="K119" s="1" t="s">
        <v>13</v>
      </c>
    </row>
    <row r="120" spans="1:11" x14ac:dyDescent="0.3">
      <c r="A120" s="2">
        <v>1.25E+18</v>
      </c>
      <c r="B120" s="1" t="s">
        <v>247</v>
      </c>
      <c r="C120" s="1" t="s">
        <v>248</v>
      </c>
      <c r="D120" s="1" t="str">
        <f>LOWER(Table1[[#This Row],[content]])</f>
        <v>no matter what you do for the do nothing democrats, no matter how great a job you are doing, they will only respond to their fake partners in the lamestream media in the negative, even in a time of crisis. i thought it would be different, but it’s not. in fact, it’s even worse...</v>
      </c>
      <c r="E120" s="3">
        <v>43939</v>
      </c>
      <c r="F120" s="4">
        <v>0.80582175925925925</v>
      </c>
      <c r="G120" s="1" t="s">
        <v>12</v>
      </c>
      <c r="H120" s="1">
        <v>6.3E-2</v>
      </c>
      <c r="I120" s="1">
        <v>0.192</v>
      </c>
      <c r="J120" s="1">
        <v>0.745</v>
      </c>
      <c r="K120" s="1" t="s">
        <v>16</v>
      </c>
    </row>
    <row r="121" spans="1:11" x14ac:dyDescent="0.3">
      <c r="A121" s="2">
        <v>1.25E+18</v>
      </c>
      <c r="B121" s="1" t="s">
        <v>249</v>
      </c>
      <c r="C121" s="1" t="s">
        <v>250</v>
      </c>
      <c r="D121" s="1" t="str">
        <f>LOWER(Table1[[#This Row],[content]])</f>
        <v>great news, thank you! https://twitter.com/gm/status/1251200015508344832 …</v>
      </c>
      <c r="E121" s="3">
        <v>43939</v>
      </c>
      <c r="F121" s="4">
        <v>0.7952893518518519</v>
      </c>
      <c r="G121" s="1" t="s">
        <v>12</v>
      </c>
      <c r="H121" s="1">
        <v>0.63300000000000001</v>
      </c>
      <c r="I121" s="1">
        <v>0</v>
      </c>
      <c r="J121" s="1">
        <v>0.36699999999999999</v>
      </c>
      <c r="K121" s="1" t="s">
        <v>13</v>
      </c>
    </row>
    <row r="122" spans="1:11" x14ac:dyDescent="0.3">
      <c r="A122" s="2">
        <v>1.25E+18</v>
      </c>
      <c r="B122" s="1" t="s">
        <v>251</v>
      </c>
      <c r="C122" s="1" t="s">
        <v>252</v>
      </c>
      <c r="D122" s="1" t="str">
        <f>LOWER(Table1[[#This Row],[content]])</f>
        <v>thank you @honeywell, great job! https://twitter.com/honeywell/status/1251222267578761222 …</v>
      </c>
      <c r="E122" s="3">
        <v>43939</v>
      </c>
      <c r="F122" s="4">
        <v>0.79273148148148154</v>
      </c>
      <c r="G122" s="1" t="s">
        <v>12</v>
      </c>
      <c r="H122" s="1">
        <v>0.57999999999999996</v>
      </c>
      <c r="I122" s="1">
        <v>0</v>
      </c>
      <c r="J122" s="1">
        <v>0.42</v>
      </c>
      <c r="K122" s="1" t="s">
        <v>13</v>
      </c>
    </row>
    <row r="123" spans="1:11" x14ac:dyDescent="0.3">
      <c r="A123" s="2">
        <v>1.25E+18</v>
      </c>
      <c r="B123" s="1" t="s">
        <v>253</v>
      </c>
      <c r="C123" s="1" t="s">
        <v>254</v>
      </c>
      <c r="D123" s="1" t="str">
        <f>LOWER(Table1[[#This Row],[content]])</f>
        <v>i will be having a white house press conference today at 5:00 p.m. thank you!</v>
      </c>
      <c r="E123" s="3">
        <v>43939</v>
      </c>
      <c r="F123" s="4">
        <v>0.78077546296296296</v>
      </c>
      <c r="G123" s="1" t="s">
        <v>12</v>
      </c>
      <c r="H123" s="1">
        <v>0.16600000000000001</v>
      </c>
      <c r="I123" s="1">
        <v>0</v>
      </c>
      <c r="J123" s="1">
        <v>0.83399999999999996</v>
      </c>
      <c r="K123" s="1" t="s">
        <v>13</v>
      </c>
    </row>
    <row r="124" spans="1:11" x14ac:dyDescent="0.3">
      <c r="A124" s="2">
        <v>1.25E+18</v>
      </c>
      <c r="B124" s="1" t="s">
        <v>255</v>
      </c>
      <c r="C124" s="1" t="s">
        <v>256</v>
      </c>
      <c r="D124" s="1" t="str">
        <f>LOWER(Table1[[#This Row],[content]])</f>
        <v>really nice to see this and, what a great pick! https://twitter.com/lj_era8/status/1251519959945134081 …</v>
      </c>
      <c r="E124" s="3">
        <v>43939</v>
      </c>
      <c r="F124" s="4">
        <v>0.77631944444444445</v>
      </c>
      <c r="G124" s="1" t="s">
        <v>12</v>
      </c>
      <c r="H124" s="1">
        <v>0.42799999999999999</v>
      </c>
      <c r="I124" s="1">
        <v>0</v>
      </c>
      <c r="J124" s="1">
        <v>0.57199999999999995</v>
      </c>
      <c r="K124" s="1" t="s">
        <v>13</v>
      </c>
    </row>
    <row r="125" spans="1:11" x14ac:dyDescent="0.3">
      <c r="A125" s="2">
        <v>1.25E+18</v>
      </c>
      <c r="B125" s="1" t="s">
        <v>257</v>
      </c>
      <c r="C125" s="1" t="s">
        <v>258</v>
      </c>
      <c r="D125" s="1" t="str">
        <f>LOWER(Table1[[#This Row],[content]])</f>
        <v>john james will be a great senator for michigan! https://twitter.com/johnjamesmi/status/1251507579454357507 …</v>
      </c>
      <c r="E125" s="3">
        <v>43939</v>
      </c>
      <c r="F125" s="4">
        <v>0.77230324074074075</v>
      </c>
      <c r="G125" s="1" t="s">
        <v>12</v>
      </c>
      <c r="H125" s="1">
        <v>0.33900000000000002</v>
      </c>
      <c r="I125" s="1">
        <v>0</v>
      </c>
      <c r="J125" s="1">
        <v>0.66100000000000003</v>
      </c>
      <c r="K125" s="1" t="s">
        <v>13</v>
      </c>
    </row>
    <row r="126" spans="1:11" x14ac:dyDescent="0.3">
      <c r="A126" s="2">
        <v>1.25E+18</v>
      </c>
      <c r="B126" s="1" t="s">
        <v>259</v>
      </c>
      <c r="C126" s="1" t="s">
        <v>260</v>
      </c>
      <c r="D126" s="1" t="str">
        <f>LOWER(Table1[[#This Row],[content]])</f>
        <v>spending the morning speaking to @fema and military relative to coronavirus. also, spoke to leaders of various countries including poland, south korea and bahrain. last night had a very gold conversation with the president of mexico on numerous topics. border is very strong!</v>
      </c>
      <c r="E126" s="3">
        <v>43939</v>
      </c>
      <c r="F126" s="4">
        <v>0.74403935185185188</v>
      </c>
      <c r="G126" s="1" t="s">
        <v>12</v>
      </c>
      <c r="H126" s="1">
        <v>8.5000000000000006E-2</v>
      </c>
      <c r="I126" s="1">
        <v>0</v>
      </c>
      <c r="J126" s="1">
        <v>0.91500000000000004</v>
      </c>
      <c r="K126" s="1" t="s">
        <v>13</v>
      </c>
    </row>
    <row r="127" spans="1:11" x14ac:dyDescent="0.3">
      <c r="A127" s="2">
        <v>1.25E+18</v>
      </c>
      <c r="B127" s="1" t="s">
        <v>261</v>
      </c>
      <c r="C127" s="1" t="s">
        <v>262</v>
      </c>
      <c r="D127" s="1" t="str">
        <f>LOWER(Table1[[#This Row],[content]])</f>
        <v>an incompetent political hack! come back to washington &amp; take care of our great american workers. https://twitter.com/charliekirk11/status/1250895031826657280 …</v>
      </c>
      <c r="E127" s="3">
        <v>43939</v>
      </c>
      <c r="F127" s="4">
        <v>0.24341435185185187</v>
      </c>
      <c r="G127" s="1" t="s">
        <v>12</v>
      </c>
      <c r="H127" s="1">
        <v>0.29599999999999999</v>
      </c>
      <c r="I127" s="1">
        <v>0.121</v>
      </c>
      <c r="J127" s="1">
        <v>0.58399999999999996</v>
      </c>
      <c r="K127" s="1" t="s">
        <v>13</v>
      </c>
    </row>
    <row r="128" spans="1:11" x14ac:dyDescent="0.3">
      <c r="A128" s="2">
        <v>1.25E+18</v>
      </c>
      <c r="B128" s="1" t="s">
        <v>263</v>
      </c>
      <c r="C128" s="1" t="s">
        <v>264</v>
      </c>
      <c r="D128" s="1" t="str">
        <f>LOWER(Table1[[#This Row],[content]])</f>
        <v>this is a disgraceful situation! https://twitter.com/charliekirk11/status/1250917695622483968 …</v>
      </c>
      <c r="E128" s="3">
        <v>43939</v>
      </c>
      <c r="F128" s="4">
        <v>0.24152777777777779</v>
      </c>
      <c r="G128" s="1" t="s">
        <v>12</v>
      </c>
      <c r="H128" s="1">
        <v>0</v>
      </c>
      <c r="I128" s="1">
        <v>0</v>
      </c>
      <c r="J128" s="1">
        <v>1</v>
      </c>
      <c r="K128" s="1" t="s">
        <v>23</v>
      </c>
    </row>
    <row r="129" spans="1:11" x14ac:dyDescent="0.3">
      <c r="A129" s="2">
        <v>1.25E+18</v>
      </c>
      <c r="B129" s="1" t="s">
        <v>265</v>
      </c>
      <c r="C129" s="1" t="s">
        <v>266</v>
      </c>
      <c r="D129" s="1" t="str">
        <f>LOWER(Table1[[#This Row],[content]])</f>
        <v>lamestream media is only getting worse! https://twitter.com/charliekirk11/status/1251251149719564288 …</v>
      </c>
      <c r="E129" s="3">
        <v>43939</v>
      </c>
      <c r="F129" s="4">
        <v>0.23776620370370372</v>
      </c>
      <c r="G129" s="1" t="s">
        <v>12</v>
      </c>
      <c r="H129" s="1">
        <v>0</v>
      </c>
      <c r="I129" s="1">
        <v>0.32600000000000001</v>
      </c>
      <c r="J129" s="1">
        <v>0.67400000000000004</v>
      </c>
      <c r="K129" s="1" t="s">
        <v>16</v>
      </c>
    </row>
    <row r="130" spans="1:11" x14ac:dyDescent="0.3">
      <c r="A130" s="2">
        <v>1.25E+18</v>
      </c>
      <c r="B130" s="1" t="s">
        <v>267</v>
      </c>
      <c r="C130" s="1" t="s">
        <v>268</v>
      </c>
      <c r="D130" s="1" t="str">
        <f>LOWER(Table1[[#This Row],[content]])</f>
        <v>cut him off now! https://twitter.com/charliekirk11/status/1251277812931031040 …</v>
      </c>
      <c r="E130" s="3">
        <v>43939</v>
      </c>
      <c r="F130" s="4">
        <v>0.23646990740740739</v>
      </c>
      <c r="G130" s="1" t="s">
        <v>12</v>
      </c>
      <c r="H130" s="1">
        <v>0</v>
      </c>
      <c r="I130" s="1">
        <v>0.32400000000000001</v>
      </c>
      <c r="J130" s="1">
        <v>0.67600000000000005</v>
      </c>
      <c r="K130" s="1" t="s">
        <v>16</v>
      </c>
    </row>
    <row r="131" spans="1:11" x14ac:dyDescent="0.3">
      <c r="A131" s="2">
        <v>1.25E+18</v>
      </c>
      <c r="B131" s="1" t="s">
        <v>269</v>
      </c>
      <c r="C131" s="1" t="s">
        <v>270</v>
      </c>
      <c r="D131" s="1" t="str">
        <f>LOWER(Table1[[#This Row],[content]])</f>
        <v>great book. get it and support charlie! https://twitter.com/charliekirk11/status/1225159300089143296 …</v>
      </c>
      <c r="E131" s="3">
        <v>43939</v>
      </c>
      <c r="F131" s="4">
        <v>0.23480324074074074</v>
      </c>
      <c r="G131" s="1" t="s">
        <v>12</v>
      </c>
      <c r="H131" s="1">
        <v>0.503</v>
      </c>
      <c r="I131" s="1">
        <v>0</v>
      </c>
      <c r="J131" s="1">
        <v>0.497</v>
      </c>
      <c r="K131" s="1" t="s">
        <v>13</v>
      </c>
    </row>
    <row r="132" spans="1:11" x14ac:dyDescent="0.3">
      <c r="A132" s="2">
        <v>1.25E+18</v>
      </c>
      <c r="B132" s="1" t="s">
        <v>271</v>
      </c>
      <c r="C132" s="1" t="s">
        <v>272</v>
      </c>
      <c r="D132" s="1" t="str">
        <f>LOWER(Table1[[#This Row],[content]])</f>
        <v>they are fake news losers! https://twitter.com/presssec/status/1251279922703880195 …</v>
      </c>
      <c r="E132" s="3">
        <v>43939</v>
      </c>
      <c r="F132" s="4">
        <v>0.23275462962962964</v>
      </c>
      <c r="G132" s="1" t="s">
        <v>12</v>
      </c>
      <c r="H132" s="1">
        <v>0</v>
      </c>
      <c r="I132" s="1">
        <v>0.57599999999999996</v>
      </c>
      <c r="J132" s="1">
        <v>0.42399999999999999</v>
      </c>
      <c r="K132" s="1" t="s">
        <v>16</v>
      </c>
    </row>
    <row r="133" spans="1:11" x14ac:dyDescent="0.3">
      <c r="A133" s="2">
        <v>1.25E+18</v>
      </c>
      <c r="B133" s="1" t="s">
        <v>273</v>
      </c>
      <c r="C133" s="1" t="s">
        <v>274</v>
      </c>
      <c r="D133" s="1" t="str">
        <f>LOWER(Table1[[#This Row],[content]])</f>
        <v>white house news conference today at 6:00 p.m. eastern. thank you!</v>
      </c>
      <c r="E133" s="3">
        <v>43938</v>
      </c>
      <c r="F133" s="4">
        <v>0.89844907407407415</v>
      </c>
      <c r="G133" s="1" t="s">
        <v>12</v>
      </c>
      <c r="H133" s="1">
        <v>0.218</v>
      </c>
      <c r="I133" s="1">
        <v>0</v>
      </c>
      <c r="J133" s="1">
        <v>0.78200000000000003</v>
      </c>
      <c r="K133" s="1" t="s">
        <v>13</v>
      </c>
    </row>
    <row r="134" spans="1:11" x14ac:dyDescent="0.3">
      <c r="A134" s="2">
        <v>1.25E+18</v>
      </c>
      <c r="B134" s="1" t="s">
        <v>275</v>
      </c>
      <c r="C134" s="1" t="s">
        <v>276</v>
      </c>
      <c r="D134" s="1" t="str">
        <f>LOWER(Table1[[#This Row],[content]])</f>
        <v>cuomo ridiculously wanted “40 thousand ventilators”. we gave him a small fraction of that number, and it was plenty. state should have had them in stockpile!</v>
      </c>
      <c r="E134" s="3">
        <v>43938</v>
      </c>
      <c r="F134" s="4">
        <v>0.79167824074074078</v>
      </c>
      <c r="G134" s="1" t="s">
        <v>12</v>
      </c>
      <c r="H134" s="1">
        <v>4.5999999999999999E-2</v>
      </c>
      <c r="I134" s="1">
        <v>9.6000000000000002E-2</v>
      </c>
      <c r="J134" s="1">
        <v>0.85699999999999998</v>
      </c>
      <c r="K134" s="1" t="s">
        <v>16</v>
      </c>
    </row>
    <row r="135" spans="1:11" x14ac:dyDescent="0.3">
      <c r="A135" s="2">
        <v>1.25E+18</v>
      </c>
      <c r="B135" s="1" t="s">
        <v>277</v>
      </c>
      <c r="C135" s="1" t="s">
        <v>278</v>
      </c>
      <c r="D135" s="1" t="str">
        <f>LOWER(Table1[[#This Row],[content]])</f>
        <v>the states have to step up their testing!</v>
      </c>
      <c r="E135" s="3">
        <v>43938</v>
      </c>
      <c r="F135" s="4">
        <v>0.77271990740740737</v>
      </c>
      <c r="G135" s="1" t="s">
        <v>12</v>
      </c>
      <c r="H135" s="1">
        <v>0</v>
      </c>
      <c r="I135" s="1">
        <v>0</v>
      </c>
      <c r="J135" s="1">
        <v>1</v>
      </c>
      <c r="K135" s="1" t="s">
        <v>23</v>
      </c>
    </row>
    <row r="136" spans="1:11" x14ac:dyDescent="0.3">
      <c r="A136" s="2">
        <v>1.25E+18</v>
      </c>
      <c r="B136" s="1" t="s">
        <v>279</v>
      </c>
      <c r="C136" s="1" t="s">
        <v>280</v>
      </c>
      <c r="D136" s="1" t="str">
        <f>LOWER(Table1[[#This Row],[content]])</f>
        <v>china has just announced a doubling in the number of their deaths from the invisible enemy. it is far higher than that and far higher than the u.s., not even close!</v>
      </c>
      <c r="E136" s="3">
        <v>43938</v>
      </c>
      <c r="F136" s="4">
        <v>0.77089120370370379</v>
      </c>
      <c r="G136" s="1" t="s">
        <v>12</v>
      </c>
      <c r="H136" s="1">
        <v>3.7999999999999999E-2</v>
      </c>
      <c r="I136" s="1">
        <v>0.111</v>
      </c>
      <c r="J136" s="1">
        <v>0.85099999999999998</v>
      </c>
      <c r="K136" s="1" t="s">
        <v>16</v>
      </c>
    </row>
    <row r="137" spans="1:11" x14ac:dyDescent="0.3">
      <c r="A137" s="2">
        <v>1.25E+18</v>
      </c>
      <c r="B137" s="1" t="s">
        <v>281</v>
      </c>
      <c r="C137" s="1" t="s">
        <v>282</v>
      </c>
      <c r="D137" s="1" t="str">
        <f>LOWER(Table1[[#This Row],[content]])</f>
        <v>biden/obama were a disaster in handling the h1n1 swine flu. polling at the time showed disastrous approval numbers. 17,000 people died unnecessarily and through incompetence! also, don’t forget their 5 billion dollar obamacare website that should have cost close to nothing!</v>
      </c>
      <c r="E137" s="3">
        <v>43938</v>
      </c>
      <c r="F137" s="4">
        <v>0.76770833333333333</v>
      </c>
      <c r="G137" s="1" t="s">
        <v>12</v>
      </c>
      <c r="H137" s="1">
        <v>5.3999999999999999E-2</v>
      </c>
      <c r="I137" s="1">
        <v>0.35</v>
      </c>
      <c r="J137" s="1">
        <v>0.59599999999999997</v>
      </c>
      <c r="K137" s="1" t="s">
        <v>16</v>
      </c>
    </row>
    <row r="138" spans="1:11" x14ac:dyDescent="0.3">
      <c r="A138" s="2">
        <v>1.25E+18</v>
      </c>
      <c r="B138" s="1" t="s">
        <v>283</v>
      </c>
      <c r="C138" s="1" t="s">
        <v>284</v>
      </c>
      <c r="D138" s="1" t="str">
        <f>LOWER(Table1[[#This Row],[content]])</f>
        <v>....testing that you should be doing. we have given new york far more money, help and equipment than any other state, by far, &amp; these great men &amp; women who did the job never hear you say thanks. your numbers are not good. less talk and more action!</v>
      </c>
      <c r="E138" s="3">
        <v>43938</v>
      </c>
      <c r="F138" s="4">
        <v>0.75815972222222217</v>
      </c>
      <c r="G138" s="1" t="s">
        <v>12</v>
      </c>
      <c r="H138" s="1">
        <v>0.18099999999999999</v>
      </c>
      <c r="I138" s="1">
        <v>4.2000000000000003E-2</v>
      </c>
      <c r="J138" s="1">
        <v>0.77600000000000002</v>
      </c>
      <c r="K138" s="1" t="s">
        <v>13</v>
      </c>
    </row>
    <row r="139" spans="1:11" x14ac:dyDescent="0.3">
      <c r="A139" s="2">
        <v>1.25E+18</v>
      </c>
      <c r="B139" s="1" t="s">
        <v>285</v>
      </c>
      <c r="C139" s="1" t="s">
        <v>286</v>
      </c>
      <c r="D139" s="1" t="str">
        <f>LOWER(Table1[[#This Row],[content]])</f>
        <v>governor cuomo should spend more time “doing” and less time “complaining”. get out there and get the job done. stop talking! we built you thousands of hospital beds that you didn’t need or use, gave large numbers of ventilators that you should have had, and helped you with....</v>
      </c>
      <c r="E139" s="3">
        <v>43938</v>
      </c>
      <c r="F139" s="4">
        <v>0.75815972222222217</v>
      </c>
      <c r="G139" s="1" t="s">
        <v>12</v>
      </c>
      <c r="H139" s="1">
        <v>0</v>
      </c>
      <c r="I139" s="1">
        <v>0.05</v>
      </c>
      <c r="J139" s="1">
        <v>0.95</v>
      </c>
      <c r="K139" s="1" t="s">
        <v>16</v>
      </c>
    </row>
    <row r="140" spans="1:11" x14ac:dyDescent="0.3">
      <c r="A140" s="2">
        <v>1.25E+18</v>
      </c>
      <c r="B140" s="1" t="s">
        <v>287</v>
      </c>
      <c r="C140" s="1" t="s">
        <v>288</v>
      </c>
      <c r="D140" s="1" t="str">
        <f>LOWER(Table1[[#This Row],[content]])</f>
        <v>liberate virginia, and save your great 2nd amendment. it is under siege!</v>
      </c>
      <c r="E140" s="3">
        <v>43938</v>
      </c>
      <c r="F140" s="4">
        <v>0.72621527777777783</v>
      </c>
      <c r="G140" s="1" t="s">
        <v>12</v>
      </c>
      <c r="H140" s="1">
        <v>0.432</v>
      </c>
      <c r="I140" s="1">
        <v>0</v>
      </c>
      <c r="J140" s="1">
        <v>0.56799999999999995</v>
      </c>
      <c r="K140" s="1" t="s">
        <v>13</v>
      </c>
    </row>
    <row r="141" spans="1:11" x14ac:dyDescent="0.3">
      <c r="A141" s="2">
        <v>1.25E+18</v>
      </c>
      <c r="B141" s="1" t="s">
        <v>289</v>
      </c>
      <c r="C141" s="1" t="s">
        <v>290</v>
      </c>
      <c r="D141" s="1" t="str">
        <f>LOWER(Table1[[#This Row],[content]])</f>
        <v>liberate michigan!</v>
      </c>
      <c r="E141" s="3">
        <v>43938</v>
      </c>
      <c r="F141" s="4">
        <v>0.72408564814814813</v>
      </c>
      <c r="G141" s="1" t="s">
        <v>12</v>
      </c>
      <c r="H141" s="1">
        <v>0</v>
      </c>
      <c r="I141" s="1">
        <v>0</v>
      </c>
      <c r="J141" s="1">
        <v>1</v>
      </c>
      <c r="K141" s="1" t="s">
        <v>23</v>
      </c>
    </row>
    <row r="142" spans="1:11" x14ac:dyDescent="0.3">
      <c r="A142" s="2">
        <v>1.25E+18</v>
      </c>
      <c r="B142" s="1" t="s">
        <v>291</v>
      </c>
      <c r="C142" s="1" t="s">
        <v>292</v>
      </c>
      <c r="D142" s="1" t="str">
        <f>LOWER(Table1[[#This Row],[content]])</f>
        <v>liberate minnesota!</v>
      </c>
      <c r="E142" s="3">
        <v>43938</v>
      </c>
      <c r="F142" s="4">
        <v>0.72347222222222218</v>
      </c>
      <c r="G142" s="1" t="s">
        <v>12</v>
      </c>
      <c r="H142" s="1">
        <v>0</v>
      </c>
      <c r="I142" s="1">
        <v>0</v>
      </c>
      <c r="J142" s="1">
        <v>1</v>
      </c>
      <c r="K142" s="1" t="s">
        <v>23</v>
      </c>
    </row>
    <row r="143" spans="1:11" x14ac:dyDescent="0.3">
      <c r="A143" s="2">
        <v>1.25E+18</v>
      </c>
      <c r="B143" s="1" t="s">
        <v>293</v>
      </c>
      <c r="C143" s="1" t="s">
        <v>294</v>
      </c>
      <c r="D143" s="1" t="str">
        <f>LOWER(Table1[[#This Row],[content]])</f>
        <v>today people started losing their jobs because of crazy nancy pelosi, cryin’ chuck schumer, and the radical left, do nothing democrats, who should immediately come back to washington and approve legislation to help families in america. end your endless vacation!</v>
      </c>
      <c r="E143" s="3">
        <v>43938</v>
      </c>
      <c r="F143" s="4">
        <v>0.66008101851851853</v>
      </c>
      <c r="G143" s="1" t="s">
        <v>12</v>
      </c>
      <c r="H143" s="1">
        <v>0.06</v>
      </c>
      <c r="I143" s="1">
        <v>0.11799999999999999</v>
      </c>
      <c r="J143" s="1">
        <v>0.82199999999999995</v>
      </c>
      <c r="K143" s="1" t="s">
        <v>16</v>
      </c>
    </row>
    <row r="144" spans="1:11" x14ac:dyDescent="0.3">
      <c r="A144" s="2">
        <v>1.25E+18</v>
      </c>
      <c r="B144" s="1" t="s">
        <v>295</v>
      </c>
      <c r="C144" s="1" t="s">
        <v>296</v>
      </c>
      <c r="D144" s="1" t="str">
        <f>LOWER(Table1[[#This Row],[content]])</f>
        <v>....in january and february, as the virus spread globally? why did the w.h.o. wait as long as it did to take decisive action? lanhee chen, hoover institution fellow @foxnews</v>
      </c>
      <c r="E144" s="3">
        <v>43938</v>
      </c>
      <c r="F144" s="4">
        <v>0.63922453703703697</v>
      </c>
      <c r="G144" s="1" t="s">
        <v>12</v>
      </c>
      <c r="H144" s="1">
        <v>7.4999999999999997E-2</v>
      </c>
      <c r="I144" s="1">
        <v>0</v>
      </c>
      <c r="J144" s="1">
        <v>0.92500000000000004</v>
      </c>
      <c r="K144" s="1" t="s">
        <v>13</v>
      </c>
    </row>
    <row r="145" spans="1:11" x14ac:dyDescent="0.3">
      <c r="A145" s="2">
        <v>1.25E+18</v>
      </c>
      <c r="B145" s="1" t="s">
        <v>297</v>
      </c>
      <c r="C145" s="1" t="s">
        <v>298</v>
      </c>
      <c r="D145" s="1" t="str">
        <f>LOWER(Table1[[#This Row],[content]])</f>
        <v>why did the w.h.o. ignore an email from taiwanese health officials in late december alerting them to the possibility that coronavirus could be transmitted between humans? why did the w.h.o. make several claims about the coronavirus that ere either inaccurate or misleading....</v>
      </c>
      <c r="E145" s="3">
        <v>43938</v>
      </c>
      <c r="F145" s="4">
        <v>0.63922453703703697</v>
      </c>
      <c r="G145" s="1" t="s">
        <v>12</v>
      </c>
      <c r="H145" s="1">
        <v>0</v>
      </c>
      <c r="I145" s="1">
        <v>0.115</v>
      </c>
      <c r="J145" s="1">
        <v>0.88500000000000001</v>
      </c>
      <c r="K145" s="1" t="s">
        <v>16</v>
      </c>
    </row>
    <row r="146" spans="1:11" x14ac:dyDescent="0.3">
      <c r="A146" s="2">
        <v>1.25E+18</v>
      </c>
      <c r="B146" s="1" t="s">
        <v>299</v>
      </c>
      <c r="C146" s="1" t="s">
        <v>300</v>
      </c>
      <c r="D146" s="1" t="str">
        <f>LOWER(Table1[[#This Row],[content]])</f>
        <v>thank god for truckers! pic.twitter.com/pnlpakhnuk</v>
      </c>
      <c r="E146" s="3">
        <v>43938</v>
      </c>
      <c r="F146" s="4">
        <v>0.17075231481481482</v>
      </c>
      <c r="G146" s="1" t="s">
        <v>12</v>
      </c>
      <c r="H146" s="1">
        <v>0.67900000000000005</v>
      </c>
      <c r="I146" s="1">
        <v>0</v>
      </c>
      <c r="J146" s="1">
        <v>0.32100000000000001</v>
      </c>
      <c r="K146" s="1" t="s">
        <v>13</v>
      </c>
    </row>
    <row r="147" spans="1:11" x14ac:dyDescent="0.3">
      <c r="A147" s="2">
        <v>1.25E+18</v>
      </c>
      <c r="B147" s="1" t="s">
        <v>301</v>
      </c>
      <c r="C147" s="1" t="s">
        <v>302</v>
      </c>
      <c r="D147" s="1" t="str">
        <f>LOWER(Table1[[#This Row],[content]])</f>
        <v xml:space="preserve"> https://www.whitehouse.gov/openingamerica/ </v>
      </c>
      <c r="E147" s="3">
        <v>43938</v>
      </c>
      <c r="F147" s="4">
        <v>5.8993055555555556E-2</v>
      </c>
      <c r="G147" s="1" t="s">
        <v>12</v>
      </c>
      <c r="H147" s="1">
        <v>0</v>
      </c>
      <c r="I147" s="1">
        <v>0</v>
      </c>
      <c r="J147" s="1">
        <v>1</v>
      </c>
      <c r="K147" s="1" t="s">
        <v>23</v>
      </c>
    </row>
    <row r="148" spans="1:11" x14ac:dyDescent="0.3">
      <c r="A148" s="2">
        <v>1.25E+18</v>
      </c>
      <c r="B148" s="1" t="s">
        <v>303</v>
      </c>
      <c r="C148" s="1" t="s">
        <v>304</v>
      </c>
      <c r="D148" s="1" t="str">
        <f>LOWER(Table1[[#This Row],[content]])</f>
        <v>crazy nancy pelosi deleted this from her twitter account. she wanted everyone to pack into chinatown long after i closed the border to china. based on her statement, she is responsible for many deaths. she’s an incompetent, third-rate politician! pic.twitter.com/uwni7dcg3o</v>
      </c>
      <c r="E148" s="3">
        <v>43937</v>
      </c>
      <c r="F148" s="4">
        <v>0.85034722222222225</v>
      </c>
      <c r="G148" s="1" t="s">
        <v>12</v>
      </c>
      <c r="H148" s="1">
        <v>5.0999999999999997E-2</v>
      </c>
      <c r="I148" s="1">
        <v>0.128</v>
      </c>
      <c r="J148" s="1">
        <v>0.82099999999999995</v>
      </c>
      <c r="K148" s="1" t="s">
        <v>16</v>
      </c>
    </row>
    <row r="149" spans="1:11" x14ac:dyDescent="0.3">
      <c r="A149" s="2">
        <v>1.25E+18</v>
      </c>
      <c r="B149" s="1" t="s">
        <v>305</v>
      </c>
      <c r="C149" s="1" t="s">
        <v>306</v>
      </c>
      <c r="D149" s="1" t="str">
        <f>LOWER(Table1[[#This Row],[content]])</f>
        <v>major news conference tonight, the white house at 6:00 p.m. (eastern), to explain guidelines for opening up america again!</v>
      </c>
      <c r="E149" s="3">
        <v>43937</v>
      </c>
      <c r="F149" s="4">
        <v>0.84636574074074078</v>
      </c>
      <c r="G149" s="1" t="s">
        <v>12</v>
      </c>
      <c r="H149" s="1">
        <v>0</v>
      </c>
      <c r="I149" s="1">
        <v>0</v>
      </c>
      <c r="J149" s="1">
        <v>1</v>
      </c>
      <c r="K149" s="1" t="s">
        <v>23</v>
      </c>
    </row>
    <row r="150" spans="1:11" x14ac:dyDescent="0.3">
      <c r="A150" s="2">
        <v>1.25E+18</v>
      </c>
      <c r="B150" s="1" t="s">
        <v>307</v>
      </c>
      <c r="C150" s="1" t="s">
        <v>308</v>
      </c>
      <c r="D150" s="1" t="str">
        <f>LOWER(Table1[[#This Row],[content]])</f>
        <v>democrats are blocking additional funding for the popular paycheck protection program. they are killing american small businesses. stop playing politics dems! support refilling ppp now – it is out of funds!</v>
      </c>
      <c r="E150" s="3">
        <v>43937</v>
      </c>
      <c r="F150" s="4">
        <v>0.79979166666666668</v>
      </c>
      <c r="G150" s="1" t="s">
        <v>12</v>
      </c>
      <c r="H150" s="1">
        <v>0.17299999999999999</v>
      </c>
      <c r="I150" s="1">
        <v>0.23200000000000001</v>
      </c>
      <c r="J150" s="1">
        <v>0.59399999999999997</v>
      </c>
      <c r="K150" s="1" t="s">
        <v>16</v>
      </c>
    </row>
    <row r="151" spans="1:11" x14ac:dyDescent="0.3">
      <c r="A151" s="2">
        <v>1.25E+18</v>
      </c>
      <c r="B151" s="1" t="s">
        <v>309</v>
      </c>
      <c r="C151" s="1" t="s">
        <v>310</v>
      </c>
      <c r="D151" s="1" t="str">
        <f>LOWER(Table1[[#This Row],[content]])</f>
        <v>crazy “nancy pelosi, you are a weak person. you are a poor leader. you are the reason america hates career politicians, like yourself.” @seanhannity she is totally incompetent &amp; controlled by the radical left, a weak and pathetic puppet. come back to washington and do your job!</v>
      </c>
      <c r="E151" s="3">
        <v>43937</v>
      </c>
      <c r="F151" s="4">
        <v>0.64800925925925923</v>
      </c>
      <c r="G151" s="1" t="s">
        <v>12</v>
      </c>
      <c r="H151" s="1">
        <v>0.04</v>
      </c>
      <c r="I151" s="1">
        <v>0.34200000000000003</v>
      </c>
      <c r="J151" s="1">
        <v>0.61799999999999999</v>
      </c>
      <c r="K151" s="1" t="s">
        <v>16</v>
      </c>
    </row>
    <row r="152" spans="1:11" x14ac:dyDescent="0.3">
      <c r="A152" s="2">
        <v>1.25E+18</v>
      </c>
      <c r="B152" s="1" t="s">
        <v>311</v>
      </c>
      <c r="C152" s="1" t="s">
        <v>312</v>
      </c>
      <c r="D152" s="1" t="str">
        <f>LOWER(Table1[[#This Row],[content]])</f>
        <v>.@oann poll “gives president trump a 52% approval rating in north carolina, and a seven point lead over (sleepy) joe biden. the president also helps other republican candidates, including @senthomtillis, who has a 4% lead over his democrat rival.”</v>
      </c>
      <c r="E152" s="3">
        <v>43937</v>
      </c>
      <c r="F152" s="4">
        <v>0.6337962962962963</v>
      </c>
      <c r="G152" s="1" t="s">
        <v>12</v>
      </c>
      <c r="H152" s="1">
        <v>0.13300000000000001</v>
      </c>
      <c r="I152" s="1">
        <v>0</v>
      </c>
      <c r="J152" s="1">
        <v>0.86699999999999999</v>
      </c>
      <c r="K152" s="1" t="s">
        <v>13</v>
      </c>
    </row>
    <row r="153" spans="1:11" x14ac:dyDescent="0.3">
      <c r="A153" s="2">
        <v>1.25E+18</v>
      </c>
      <c r="B153" s="1" t="s">
        <v>313</v>
      </c>
      <c r="C153" s="1" t="s">
        <v>314</v>
      </c>
      <c r="D153" s="1" t="str">
        <f>LOWER(Table1[[#This Row],[content]])</f>
        <v>white house news conference today at 5:30 p.m. eastern. thank you!</v>
      </c>
      <c r="E153" s="3">
        <v>43936</v>
      </c>
      <c r="F153" s="4">
        <v>0.95105324074074071</v>
      </c>
      <c r="G153" s="1" t="s">
        <v>12</v>
      </c>
      <c r="H153" s="1">
        <v>0.218</v>
      </c>
      <c r="I153" s="1">
        <v>0</v>
      </c>
      <c r="J153" s="1">
        <v>0.78200000000000003</v>
      </c>
      <c r="K153" s="1" t="s">
        <v>13</v>
      </c>
    </row>
    <row r="154" spans="1:11" x14ac:dyDescent="0.3">
      <c r="A154" s="2">
        <v>1.25E+18</v>
      </c>
      <c r="B154" s="1" t="s">
        <v>315</v>
      </c>
      <c r="C154" s="1" t="s">
        <v>316</v>
      </c>
      <c r="D154" s="1" t="str">
        <f>LOWER(Table1[[#This Row],[content]])</f>
        <v>we are having very productive calls with the leaders of every sector of the economy who are all-in on getting america back to work, and soon. more to come! #maga</v>
      </c>
      <c r="E154" s="3">
        <v>43936</v>
      </c>
      <c r="F154" s="4">
        <v>0.87693287037037038</v>
      </c>
      <c r="G154" s="1" t="s">
        <v>12</v>
      </c>
      <c r="H154" s="1">
        <v>0</v>
      </c>
      <c r="I154" s="1">
        <v>0</v>
      </c>
      <c r="J154" s="1">
        <v>1</v>
      </c>
      <c r="K154" s="1" t="s">
        <v>23</v>
      </c>
    </row>
    <row r="155" spans="1:11" x14ac:dyDescent="0.3">
      <c r="A155" s="2">
        <v>1.25E+18</v>
      </c>
      <c r="B155" s="1" t="s">
        <v>317</v>
      </c>
      <c r="C155" s="1" t="s">
        <v>318</v>
      </c>
      <c r="D155" s="1" t="str">
        <f>LOWER(Table1[[#This Row],[content]])</f>
        <v>my condolences to the steinbrenner family, and the entire @yankees organization, on the passing of hank steinbrenner. he was a friend and will be missed greatly by all! https://twitter.com/yankees/status/1250151661986811905 …</v>
      </c>
      <c r="E155" s="3">
        <v>43936</v>
      </c>
      <c r="F155" s="4">
        <v>0.741724537037037</v>
      </c>
      <c r="G155" s="1" t="s">
        <v>12</v>
      </c>
      <c r="H155" s="1">
        <v>0.104</v>
      </c>
      <c r="I155" s="1">
        <v>6.5000000000000002E-2</v>
      </c>
      <c r="J155" s="1">
        <v>0.83099999999999996</v>
      </c>
      <c r="K155" s="1" t="s">
        <v>13</v>
      </c>
    </row>
    <row r="156" spans="1:11" x14ac:dyDescent="0.3">
      <c r="A156" s="2">
        <v>1.25E+18</v>
      </c>
      <c r="B156" s="1" t="s">
        <v>319</v>
      </c>
      <c r="C156" s="1" t="s">
        <v>320</v>
      </c>
      <c r="D156" s="1" t="str">
        <f>LOWER(Table1[[#This Row],[content]])</f>
        <v>#thanksfordelivering @ups! https://twitter.com/ups/status/1250219565356912641 …</v>
      </c>
      <c r="E156" s="3">
        <v>43936</v>
      </c>
      <c r="F156" s="4">
        <v>0.73608796296296297</v>
      </c>
      <c r="G156" s="1" t="s">
        <v>12</v>
      </c>
      <c r="H156" s="1">
        <v>0</v>
      </c>
      <c r="I156" s="1">
        <v>0</v>
      </c>
      <c r="J156" s="1">
        <v>1</v>
      </c>
      <c r="K156" s="1" t="s">
        <v>23</v>
      </c>
    </row>
    <row r="157" spans="1:11" x14ac:dyDescent="0.3">
      <c r="A157" s="2">
        <v>1.25E+18</v>
      </c>
      <c r="B157" s="1" t="s">
        <v>321</v>
      </c>
      <c r="C157" s="1" t="s">
        <v>322</v>
      </c>
      <c r="D157" s="1" t="str">
        <f>LOWER(Table1[[#This Row],[content]])</f>
        <v>our great senator from south carolina, @senatortimscott just released a fantastic new book, “opportunity knocks: how hard work, community, and business can improve lives and end poverty.” get your copy today! pic.twitter.com/fmsymijfgm</v>
      </c>
      <c r="E157" s="3">
        <v>43936</v>
      </c>
      <c r="F157" s="4">
        <v>0.73425925925925928</v>
      </c>
      <c r="G157" s="1" t="s">
        <v>12</v>
      </c>
      <c r="H157" s="1">
        <v>0.28299999999999997</v>
      </c>
      <c r="I157" s="1">
        <v>3.4000000000000002E-2</v>
      </c>
      <c r="J157" s="1">
        <v>0.68300000000000005</v>
      </c>
      <c r="K157" s="1" t="s">
        <v>13</v>
      </c>
    </row>
    <row r="158" spans="1:11" x14ac:dyDescent="0.3">
      <c r="A158" s="2">
        <v>1.25E+18</v>
      </c>
      <c r="B158" s="1" t="s">
        <v>323</v>
      </c>
      <c r="C158" s="1" t="s">
        <v>324</v>
      </c>
      <c r="D158" s="1" t="str">
        <f>LOWER(Table1[[#This Row],[content]])</f>
        <v>“the art of an oil deal” https://www.wsj.com/articles/the-art-of-an-oil-deal-11586819335 …</v>
      </c>
      <c r="E158" s="3">
        <v>43936</v>
      </c>
      <c r="F158" s="4">
        <v>0.11471064814814814</v>
      </c>
      <c r="G158" s="1" t="s">
        <v>12</v>
      </c>
      <c r="H158" s="1">
        <v>0</v>
      </c>
      <c r="I158" s="1">
        <v>0</v>
      </c>
      <c r="J158" s="1">
        <v>1</v>
      </c>
      <c r="K158" s="1" t="s">
        <v>23</v>
      </c>
    </row>
    <row r="159" spans="1:11" x14ac:dyDescent="0.3">
      <c r="A159" s="2">
        <v>1.25E+18</v>
      </c>
      <c r="B159" s="1" t="s">
        <v>325</v>
      </c>
      <c r="C159" s="1" t="s">
        <v>326</v>
      </c>
      <c r="D159" s="1" t="str">
        <f>LOWER(Table1[[#This Row],[content]])</f>
        <v xml:space="preserve"> pic.twitter.com/krxba0ojpx</v>
      </c>
      <c r="E159" s="3">
        <v>43936</v>
      </c>
      <c r="F159" s="4">
        <v>5.9108796296296291E-2</v>
      </c>
      <c r="G159" s="1" t="s">
        <v>12</v>
      </c>
      <c r="H159" s="1">
        <v>0</v>
      </c>
      <c r="I159" s="1">
        <v>0</v>
      </c>
      <c r="J159" s="1">
        <v>1</v>
      </c>
      <c r="K159" s="1" t="s">
        <v>23</v>
      </c>
    </row>
    <row r="160" spans="1:11" x14ac:dyDescent="0.3">
      <c r="A160" s="2">
        <v>1.25E+18</v>
      </c>
      <c r="B160" s="1" t="s">
        <v>327</v>
      </c>
      <c r="C160" s="1" t="s">
        <v>328</v>
      </c>
      <c r="D160" s="1" t="str">
        <f>LOWER(Table1[[#This Row],[content]])</f>
        <v>white house news conference today at 5:45 p.m. eastern. thank you!</v>
      </c>
      <c r="E160" s="3">
        <v>43935</v>
      </c>
      <c r="F160" s="4">
        <v>0.97319444444444436</v>
      </c>
      <c r="G160" s="1" t="s">
        <v>12</v>
      </c>
      <c r="H160" s="1">
        <v>0.218</v>
      </c>
      <c r="I160" s="1">
        <v>0</v>
      </c>
      <c r="J160" s="1">
        <v>0.78200000000000003</v>
      </c>
      <c r="K160" s="1" t="s">
        <v>13</v>
      </c>
    </row>
    <row r="161" spans="1:11" x14ac:dyDescent="0.3">
      <c r="A161" s="2">
        <v>1.25E+18</v>
      </c>
      <c r="B161" s="1" t="s">
        <v>329</v>
      </c>
      <c r="C161" s="1" t="s">
        <v>330</v>
      </c>
      <c r="D161" s="1" t="str">
        <f>LOWER(Table1[[#This Row],[content]])</f>
        <v>my administration is committed to protecting the homeland from the scourge of narco-terrorists and traffickers seeking to destabilize the united states and our hemisphere. our military deployments in the caribbean &amp; eastern pacific will endure until these threats are neutralized! https://twitter.com/uscgpacificsw/status/1249761305084350465 …</v>
      </c>
      <c r="E161" s="3">
        <v>43935</v>
      </c>
      <c r="F161" s="4">
        <v>0.74296296296296294</v>
      </c>
      <c r="G161" s="1" t="s">
        <v>12</v>
      </c>
      <c r="H161" s="1">
        <v>0.11</v>
      </c>
      <c r="I161" s="1">
        <v>0.06</v>
      </c>
      <c r="J161" s="1">
        <v>0.83</v>
      </c>
      <c r="K161" s="1" t="s">
        <v>13</v>
      </c>
    </row>
    <row r="162" spans="1:11" x14ac:dyDescent="0.3">
      <c r="A162" s="2">
        <v>1.25E+18</v>
      </c>
      <c r="B162" s="1" t="s">
        <v>331</v>
      </c>
      <c r="C162" s="1" t="s">
        <v>332</v>
      </c>
      <c r="D162" s="1" t="str">
        <f>LOWER(Table1[[#This Row],[content]])</f>
        <v>tell the democrat governors that “mutiny on the bounty” was one of my all time favorite movies. a good old fashioned mutiny every now and then is an exciting and invigorating thing to watch, especially when the mutineers need so much from the captain. too easy!</v>
      </c>
      <c r="E162" s="3">
        <v>43935</v>
      </c>
      <c r="F162" s="4">
        <v>0.70646990740740734</v>
      </c>
      <c r="G162" s="1" t="s">
        <v>12</v>
      </c>
      <c r="H162" s="1">
        <v>0.27300000000000002</v>
      </c>
      <c r="I162" s="1">
        <v>0</v>
      </c>
      <c r="J162" s="1">
        <v>0.72699999999999998</v>
      </c>
      <c r="K162" s="1" t="s">
        <v>13</v>
      </c>
    </row>
    <row r="163" spans="1:11" x14ac:dyDescent="0.3">
      <c r="A163" s="2">
        <v>1.25E+18</v>
      </c>
      <c r="B163" s="1" t="s">
        <v>333</v>
      </c>
      <c r="C163" s="1" t="s">
        <v>334</v>
      </c>
      <c r="D163" s="1" t="str">
        <f>LOWER(Table1[[#This Row],[content]])</f>
        <v>get rid of ballot harvesting, it is rampant with fraud. the usa must have voter i.d., the only way to get an honest count!</v>
      </c>
      <c r="E163" s="3">
        <v>43935</v>
      </c>
      <c r="F163" s="4">
        <v>0.68392361111111111</v>
      </c>
      <c r="G163" s="1" t="s">
        <v>12</v>
      </c>
      <c r="H163" s="1">
        <v>0.112</v>
      </c>
      <c r="I163" s="1">
        <v>0.13900000000000001</v>
      </c>
      <c r="J163" s="1">
        <v>0.749</v>
      </c>
      <c r="K163" s="1" t="s">
        <v>16</v>
      </c>
    </row>
    <row r="164" spans="1:11" x14ac:dyDescent="0.3">
      <c r="A164" s="2">
        <v>1.25E+18</v>
      </c>
      <c r="B164" s="1" t="s">
        <v>335</v>
      </c>
      <c r="C164" s="1" t="s">
        <v>336</v>
      </c>
      <c r="D164" s="1" t="str">
        <f>LOWER(Table1[[#This Row],[content]])</f>
        <v>cuomo’s been calling daily, even hourly, begging for everything, most of which should have been the state’s responsibility, such as new hospitals, beds, ventilators, etc. i got it all done for him, and everyone else, and now he seems to want independence! that won’t happen!</v>
      </c>
      <c r="E164" s="3">
        <v>43935</v>
      </c>
      <c r="F164" s="4">
        <v>0.6716550925925926</v>
      </c>
      <c r="G164" s="1" t="s">
        <v>12</v>
      </c>
      <c r="H164" s="1">
        <v>4.1000000000000002E-2</v>
      </c>
      <c r="I164" s="1">
        <v>0</v>
      </c>
      <c r="J164" s="1">
        <v>0.95899999999999996</v>
      </c>
      <c r="K164" s="1" t="s">
        <v>13</v>
      </c>
    </row>
    <row r="165" spans="1:11" x14ac:dyDescent="0.3">
      <c r="A165" s="2">
        <v>1.25E+18</v>
      </c>
      <c r="B165" s="1" t="s">
        <v>337</v>
      </c>
      <c r="C165" s="1" t="s">
        <v>338</v>
      </c>
      <c r="D165" s="1" t="str">
        <f>LOWER(Table1[[#This Row],[content]])</f>
        <v>the democrats don’t want to approve more money for our great workers under the incredibly successful “paycheck” plan. replenish account now!</v>
      </c>
      <c r="E165" s="3">
        <v>43935</v>
      </c>
      <c r="F165" s="4">
        <v>0.6529166666666667</v>
      </c>
      <c r="G165" s="1" t="s">
        <v>12</v>
      </c>
      <c r="H165" s="1">
        <v>0.35199999999999998</v>
      </c>
      <c r="I165" s="1">
        <v>0</v>
      </c>
      <c r="J165" s="1">
        <v>0.64800000000000002</v>
      </c>
      <c r="K165" s="1" t="s">
        <v>13</v>
      </c>
    </row>
    <row r="166" spans="1:11" x14ac:dyDescent="0.3">
      <c r="A166" s="2">
        <v>1.25E+18</v>
      </c>
      <c r="B166" s="1" t="s">
        <v>339</v>
      </c>
      <c r="C166" s="1" t="s">
        <v>340</v>
      </c>
      <c r="D166" s="1" t="str">
        <f>LOWER(Table1[[#This Row],[content]])</f>
        <v xml:space="preserve"> pic.twitter.com/drvhpmcuax</v>
      </c>
      <c r="E166" s="3">
        <v>43935</v>
      </c>
      <c r="F166" s="4">
        <v>0.18972222222222224</v>
      </c>
      <c r="G166" s="1" t="s">
        <v>12</v>
      </c>
      <c r="H166" s="1">
        <v>0</v>
      </c>
      <c r="I166" s="1">
        <v>0</v>
      </c>
      <c r="J166" s="1">
        <v>1</v>
      </c>
      <c r="K166" s="1" t="s">
        <v>23</v>
      </c>
    </row>
    <row r="167" spans="1:11" x14ac:dyDescent="0.3">
      <c r="A167" s="2">
        <v>1.25E+18</v>
      </c>
      <c r="B167" s="1" t="s">
        <v>341</v>
      </c>
      <c r="C167" s="1" t="s">
        <v>342</v>
      </c>
      <c r="D167" s="1" t="str">
        <f>LOWER(Table1[[#This Row],[content]])</f>
        <v xml:space="preserve"> pic.twitter.com/imj7w5maci</v>
      </c>
      <c r="E167" s="3">
        <v>43935</v>
      </c>
      <c r="F167" s="4">
        <v>0.18556712962962962</v>
      </c>
      <c r="G167" s="1" t="s">
        <v>12</v>
      </c>
      <c r="H167" s="1">
        <v>0</v>
      </c>
      <c r="I167" s="1">
        <v>0</v>
      </c>
      <c r="J167" s="1">
        <v>1</v>
      </c>
      <c r="K167" s="1" t="s">
        <v>23</v>
      </c>
    </row>
    <row r="168" spans="1:11" x14ac:dyDescent="0.3">
      <c r="A168" s="2">
        <v>1.25E+18</v>
      </c>
      <c r="B168" s="1" t="s">
        <v>343</v>
      </c>
      <c r="C168" s="1" t="s">
        <v>344</v>
      </c>
      <c r="D168" s="1" t="str">
        <f>LOWER(Table1[[#This Row],[content]])</f>
        <v xml:space="preserve"> pic.twitter.com/noae5q6qxh</v>
      </c>
      <c r="E168" s="3">
        <v>43935</v>
      </c>
      <c r="F168" s="4">
        <v>0.17233796296296297</v>
      </c>
      <c r="G168" s="1" t="s">
        <v>12</v>
      </c>
      <c r="H168" s="1">
        <v>0</v>
      </c>
      <c r="I168" s="1">
        <v>0</v>
      </c>
      <c r="J168" s="1">
        <v>1</v>
      </c>
      <c r="K168" s="1" t="s">
        <v>23</v>
      </c>
    </row>
    <row r="169" spans="1:11" x14ac:dyDescent="0.3">
      <c r="A169" s="2">
        <v>1.25E+18</v>
      </c>
      <c r="B169" s="1" t="s">
        <v>345</v>
      </c>
      <c r="C169" s="1" t="s">
        <v>346</v>
      </c>
      <c r="D169" s="1" t="str">
        <f>LOWER(Table1[[#This Row],[content]])</f>
        <v xml:space="preserve"> pic.twitter.com/6feymjtjum</v>
      </c>
      <c r="E169" s="3">
        <v>43935</v>
      </c>
      <c r="F169" s="4">
        <v>0.10623842592592592</v>
      </c>
      <c r="G169" s="1" t="s">
        <v>12</v>
      </c>
      <c r="H169" s="1">
        <v>0</v>
      </c>
      <c r="I169" s="1">
        <v>0</v>
      </c>
      <c r="J169" s="1">
        <v>1</v>
      </c>
      <c r="K169" s="1" t="s">
        <v>23</v>
      </c>
    </row>
    <row r="170" spans="1:11" x14ac:dyDescent="0.3">
      <c r="A170" s="2">
        <v>1.25E+18</v>
      </c>
      <c r="B170" s="1" t="s">
        <v>347</v>
      </c>
      <c r="C170" s="1" t="s">
        <v>348</v>
      </c>
      <c r="D170" s="1" t="str">
        <f>LOWER(Table1[[#This Row],[content]])</f>
        <v>my deepest sympathies go out to frieda chera and the family of the late, great, stanley chera, one of manhattan’s most brilliant real estate minds. stanley was charitable, kind, and a wonderful friend. he will be truly missed!</v>
      </c>
      <c r="E170" s="3">
        <v>43934</v>
      </c>
      <c r="F170" s="4">
        <v>0.96817129629629628</v>
      </c>
      <c r="G170" s="1" t="s">
        <v>12</v>
      </c>
      <c r="H170" s="1">
        <v>0.43099999999999999</v>
      </c>
      <c r="I170" s="1">
        <v>3.9E-2</v>
      </c>
      <c r="J170" s="1">
        <v>0.53</v>
      </c>
      <c r="K170" s="1" t="s">
        <v>13</v>
      </c>
    </row>
    <row r="171" spans="1:11" x14ac:dyDescent="0.3">
      <c r="A171" s="2">
        <v>1.25E+18</v>
      </c>
      <c r="B171" s="1" t="s">
        <v>349</v>
      </c>
      <c r="C171" s="1" t="s">
        <v>350</v>
      </c>
      <c r="D171" s="1" t="str">
        <f>LOWER(Table1[[#This Row],[content]])</f>
        <v>first the fake news media said that it’s not fair for the president of the united states to be giving news conferences, but it is the only way i can reach the american people, as seen in the below poll. pic.twitter.com/xp2rqjqtaf</v>
      </c>
      <c r="E171" s="3">
        <v>43934</v>
      </c>
      <c r="F171" s="4">
        <v>0.93854166666666661</v>
      </c>
      <c r="G171" s="1" t="s">
        <v>12</v>
      </c>
      <c r="H171" s="1">
        <v>0.107</v>
      </c>
      <c r="I171" s="1">
        <v>0.08</v>
      </c>
      <c r="J171" s="1">
        <v>0.81299999999999994</v>
      </c>
      <c r="K171" s="1" t="s">
        <v>13</v>
      </c>
    </row>
    <row r="172" spans="1:11" x14ac:dyDescent="0.3">
      <c r="A172" s="2">
        <v>1.25E+18</v>
      </c>
      <c r="B172" s="1" t="s">
        <v>351</v>
      </c>
      <c r="C172" s="1" t="s">
        <v>352</v>
      </c>
      <c r="D172" s="1" t="str">
        <f>LOWER(Table1[[#This Row],[content]])</f>
        <v>white house news conference today at 5:00 p.m. eastern. thank you!</v>
      </c>
      <c r="E172" s="3">
        <v>43934</v>
      </c>
      <c r="F172" s="4">
        <v>0.89623842592592595</v>
      </c>
      <c r="G172" s="1" t="s">
        <v>12</v>
      </c>
      <c r="H172" s="1">
        <v>0.218</v>
      </c>
      <c r="I172" s="1">
        <v>0</v>
      </c>
      <c r="J172" s="1">
        <v>0.78200000000000003</v>
      </c>
      <c r="K172" s="1" t="s">
        <v>13</v>
      </c>
    </row>
    <row r="173" spans="1:11" x14ac:dyDescent="0.3">
      <c r="A173" s="2">
        <v>1.25E+18</v>
      </c>
      <c r="B173" s="1" t="s">
        <v>353</v>
      </c>
      <c r="C173" s="1" t="s">
        <v>354</v>
      </c>
      <c r="D173" s="1" t="str">
        <f>LOWER(Table1[[#This Row],[content]])</f>
        <v>....it is the decision of the president, and for many good reasons. with that being said, the administration and i are working closely with the governors, and this will continue. a decision by me, in conjunction with the governors and input from others, will be made shortly!</v>
      </c>
      <c r="E173" s="3">
        <v>43934</v>
      </c>
      <c r="F173" s="4">
        <v>0.70407407407407396</v>
      </c>
      <c r="G173" s="1" t="s">
        <v>12</v>
      </c>
      <c r="H173" s="1">
        <v>6.5000000000000002E-2</v>
      </c>
      <c r="I173" s="1">
        <v>0</v>
      </c>
      <c r="J173" s="1">
        <v>0.93500000000000005</v>
      </c>
      <c r="K173" s="1" t="s">
        <v>13</v>
      </c>
    </row>
    <row r="174" spans="1:11" x14ac:dyDescent="0.3">
      <c r="A174" s="2">
        <v>1.25E+18</v>
      </c>
      <c r="B174" s="1" t="s">
        <v>355</v>
      </c>
      <c r="C174" s="1" t="s">
        <v>356</v>
      </c>
      <c r="D174" s="1" t="str">
        <f>LOWER(Table1[[#This Row],[content]])</f>
        <v>for the purpose of creating conflict and confusion, some in the fake news media are saying that it is the governors decision to open up the states, not that of the president of the united states &amp; the federal government. let it be fully understood that this is incorrect....</v>
      </c>
      <c r="E174" s="3">
        <v>43934</v>
      </c>
      <c r="F174" s="4">
        <v>0.70405092592592589</v>
      </c>
      <c r="G174" s="1" t="s">
        <v>12</v>
      </c>
      <c r="H174" s="1">
        <v>8.7999999999999995E-2</v>
      </c>
      <c r="I174" s="1">
        <v>0.13400000000000001</v>
      </c>
      <c r="J174" s="1">
        <v>0.77700000000000002</v>
      </c>
      <c r="K174" s="1" t="s">
        <v>16</v>
      </c>
    </row>
    <row r="175" spans="1:11" x14ac:dyDescent="0.3">
      <c r="A175" s="2">
        <v>1.25E+18</v>
      </c>
      <c r="B175" s="1" t="s">
        <v>357</v>
      </c>
      <c r="C175" s="1" t="s">
        <v>358</v>
      </c>
      <c r="D175" s="1" t="str">
        <f>LOWER(Table1[[#This Row],[content]])</f>
        <v>....disaster, the energy industry will be strong again, far faster than currently anticipated. thank you to all of those who worked with me on getting this very big business back on track, in particular russia and saudi arabia.</v>
      </c>
      <c r="E175" s="3">
        <v>43934</v>
      </c>
      <c r="F175" s="4">
        <v>0.64675925925925926</v>
      </c>
      <c r="G175" s="1" t="s">
        <v>12</v>
      </c>
      <c r="H175" s="1">
        <v>0.17199999999999999</v>
      </c>
      <c r="I175" s="1">
        <v>8.8999999999999996E-2</v>
      </c>
      <c r="J175" s="1">
        <v>0.73899999999999999</v>
      </c>
      <c r="K175" s="1" t="s">
        <v>13</v>
      </c>
    </row>
    <row r="176" spans="1:11" x14ac:dyDescent="0.3">
      <c r="A176" s="2">
        <v>1.25E+18</v>
      </c>
      <c r="B176" s="1" t="s">
        <v>359</v>
      </c>
      <c r="C176" s="1" t="s">
        <v>360</v>
      </c>
      <c r="D176" s="1" t="str">
        <f>LOWER(Table1[[#This Row],[content]])</f>
        <v>having been involved in the negotiations, to put it mildly, the number that opec+ is looking to cut is 20 million barrels a day, not the 10 million that is generally being reported. if anything near this happens, and the world gets back to business from the covid 19.....</v>
      </c>
      <c r="E176" s="3">
        <v>43934</v>
      </c>
      <c r="F176" s="4">
        <v>0.64674768518518522</v>
      </c>
      <c r="G176" s="1" t="s">
        <v>12</v>
      </c>
      <c r="H176" s="1">
        <v>2.5999999999999999E-2</v>
      </c>
      <c r="I176" s="1">
        <v>4.2000000000000003E-2</v>
      </c>
      <c r="J176" s="1">
        <v>0.93300000000000005</v>
      </c>
      <c r="K176" s="1" t="s">
        <v>16</v>
      </c>
    </row>
    <row r="177" spans="1:11" x14ac:dyDescent="0.3">
      <c r="A177" s="2">
        <v>1.25E+18</v>
      </c>
      <c r="B177" s="1" t="s">
        <v>361</v>
      </c>
      <c r="C177" s="1" t="s">
        <v>362</v>
      </c>
      <c r="D177" s="1" t="str">
        <f>LOWER(Table1[[#This Row],[content]])</f>
        <v>the @nytimes story is a fake, just like the “paper” itself. i was criticized for moving too fast when i issued the china ban, long before most others wanted to do so. @secazar told me nothing until later, and peter navarro memo was same as ban (see his statements). fake news!</v>
      </c>
      <c r="E177" s="3">
        <v>43934</v>
      </c>
      <c r="F177" s="4">
        <v>0.17240740740740743</v>
      </c>
      <c r="G177" s="1" t="s">
        <v>12</v>
      </c>
      <c r="H177" s="1">
        <v>3.9E-2</v>
      </c>
      <c r="I177" s="1">
        <v>0.254</v>
      </c>
      <c r="J177" s="1">
        <v>0.70699999999999996</v>
      </c>
      <c r="K177" s="1" t="s">
        <v>16</v>
      </c>
    </row>
    <row r="178" spans="1:11" x14ac:dyDescent="0.3">
      <c r="A178" s="2">
        <v>1.25E+18</v>
      </c>
      <c r="B178" s="1" t="s">
        <v>363</v>
      </c>
      <c r="C178" s="1" t="s">
        <v>364</v>
      </c>
      <c r="D178" s="1" t="str">
        <f>LOWER(Table1[[#This Row],[content]])</f>
        <v>i am working hard to expose the corruption and dishonesty in the lamestream media. that part is easy, the hard part is why?</v>
      </c>
      <c r="E178" s="3">
        <v>43934</v>
      </c>
      <c r="F178" s="4">
        <v>0.13668981481481482</v>
      </c>
      <c r="G178" s="1" t="s">
        <v>12</v>
      </c>
      <c r="H178" s="1">
        <v>0.11</v>
      </c>
      <c r="I178" s="1">
        <v>0.16700000000000001</v>
      </c>
      <c r="J178" s="1">
        <v>0.72199999999999998</v>
      </c>
      <c r="K178" s="1" t="s">
        <v>13</v>
      </c>
    </row>
    <row r="179" spans="1:11" x14ac:dyDescent="0.3">
      <c r="A179" s="2">
        <v>1.25E+18</v>
      </c>
      <c r="B179" s="1" t="s">
        <v>365</v>
      </c>
      <c r="C179" s="1" t="s">
        <v>366</v>
      </c>
      <c r="D179" s="1" t="str">
        <f>LOWER(Table1[[#This Row],[content]])</f>
        <v>thank you paris! https://twitter.com/gopchairwoman/status/1249484047933476864 …</v>
      </c>
      <c r="E179" s="3">
        <v>43934</v>
      </c>
      <c r="F179" s="4">
        <v>0.1191550925925926</v>
      </c>
      <c r="G179" s="1" t="s">
        <v>12</v>
      </c>
      <c r="H179" s="1">
        <v>0.41099999999999998</v>
      </c>
      <c r="I179" s="1">
        <v>0</v>
      </c>
      <c r="J179" s="1">
        <v>0.58899999999999997</v>
      </c>
      <c r="K179" s="1" t="s">
        <v>13</v>
      </c>
    </row>
    <row r="180" spans="1:11" x14ac:dyDescent="0.3">
      <c r="A180" s="2">
        <v>1.25E+18</v>
      </c>
      <c r="B180" s="1" t="s">
        <v>367</v>
      </c>
      <c r="C180" s="1" t="s">
        <v>368</v>
      </c>
      <c r="D180" s="1" t="str">
        <f>LOWER(Table1[[#This Row],[content]])</f>
        <v>thank you! https://twitter.com/playstrumpcard/status/1166792741445079041 …</v>
      </c>
      <c r="E180" s="3">
        <v>43934</v>
      </c>
      <c r="F180" s="4">
        <v>0.11645833333333333</v>
      </c>
      <c r="G180" s="1" t="s">
        <v>12</v>
      </c>
      <c r="H180" s="1">
        <v>0.48199999999999998</v>
      </c>
      <c r="I180" s="1">
        <v>0</v>
      </c>
      <c r="J180" s="1">
        <v>0.51800000000000002</v>
      </c>
      <c r="K180" s="1" t="s">
        <v>13</v>
      </c>
    </row>
    <row r="181" spans="1:11" x14ac:dyDescent="0.3">
      <c r="A181" s="2">
        <v>1.25E+18</v>
      </c>
      <c r="B181" s="1" t="s">
        <v>369</v>
      </c>
      <c r="C181" s="1" t="s">
        <v>370</v>
      </c>
      <c r="D181" s="1" t="str">
        <f>LOWER(Table1[[#This Row],[content]])</f>
        <v>i look forward to it also! https://twitter.com/scottpresler/status/1247940005202464768 …</v>
      </c>
      <c r="E181" s="3">
        <v>43934</v>
      </c>
      <c r="F181" s="4">
        <v>0.11011574074074075</v>
      </c>
      <c r="G181" s="1" t="s">
        <v>12</v>
      </c>
      <c r="H181" s="1">
        <v>0</v>
      </c>
      <c r="I181" s="1">
        <v>0</v>
      </c>
      <c r="J181" s="1">
        <v>1</v>
      </c>
      <c r="K181" s="1" t="s">
        <v>23</v>
      </c>
    </row>
    <row r="182" spans="1:11" x14ac:dyDescent="0.3">
      <c r="A182" s="2">
        <v>1.25E+18</v>
      </c>
      <c r="B182" s="1" t="s">
        <v>371</v>
      </c>
      <c r="C182" s="1" t="s">
        <v>372</v>
      </c>
      <c r="D182" s="1" t="str">
        <f>LOWER(Table1[[#This Row],[content]])</f>
        <v>great going natalie! https://twitter.com/nataliejharp/status/1144763093827739648 …</v>
      </c>
      <c r="E182" s="3">
        <v>43934</v>
      </c>
      <c r="F182" s="4">
        <v>8.9155092592592591E-2</v>
      </c>
      <c r="G182" s="1" t="s">
        <v>12</v>
      </c>
      <c r="H182" s="1">
        <v>0.52300000000000002</v>
      </c>
      <c r="I182" s="1">
        <v>0</v>
      </c>
      <c r="J182" s="1">
        <v>0.47699999999999998</v>
      </c>
      <c r="K182" s="1" t="s">
        <v>13</v>
      </c>
    </row>
    <row r="183" spans="1:11" x14ac:dyDescent="0.3">
      <c r="A183" s="2">
        <v>1.25E+18</v>
      </c>
      <c r="B183" s="1" t="s">
        <v>373</v>
      </c>
      <c r="C183" s="1" t="s">
        <v>374</v>
      </c>
      <c r="D183" s="1" t="str">
        <f>LOWER(Table1[[#This Row],[content]])</f>
        <v>sorry fake news, it’s all on tape. i banned china long before people spoke up. thank you @oann https://twitter.com/deanna4congress/status/1249457858686656512 …</v>
      </c>
      <c r="E183" s="3">
        <v>43934</v>
      </c>
      <c r="F183" s="4">
        <v>3.5798611111111107E-2</v>
      </c>
      <c r="G183" s="1" t="s">
        <v>12</v>
      </c>
      <c r="H183" s="1">
        <v>9.7000000000000003E-2</v>
      </c>
      <c r="I183" s="1">
        <v>0.28599999999999998</v>
      </c>
      <c r="J183" s="1">
        <v>0.61799999999999999</v>
      </c>
      <c r="K183" s="1" t="s">
        <v>16</v>
      </c>
    </row>
    <row r="184" spans="1:11" x14ac:dyDescent="0.3">
      <c r="A184" s="2">
        <v>1.25E+18</v>
      </c>
      <c r="B184" s="1" t="s">
        <v>375</v>
      </c>
      <c r="C184" s="1" t="s">
        <v>376</v>
      </c>
      <c r="D184" s="1" t="str">
        <f>LOWER(Table1[[#This Row],[content]])</f>
        <v>fake news! https://twitter.com/jordanschachtel/status/1247163898584760320 …</v>
      </c>
      <c r="E184" s="3">
        <v>43934</v>
      </c>
      <c r="F184" s="4">
        <v>1.5150462962962963E-2</v>
      </c>
      <c r="G184" s="1" t="s">
        <v>12</v>
      </c>
      <c r="H184" s="1">
        <v>0</v>
      </c>
      <c r="I184" s="1">
        <v>0.53100000000000003</v>
      </c>
      <c r="J184" s="1">
        <v>0.46899999999999997</v>
      </c>
      <c r="K184" s="1" t="s">
        <v>16</v>
      </c>
    </row>
    <row r="185" spans="1:11" x14ac:dyDescent="0.3">
      <c r="A185" s="2">
        <v>1.25E+18</v>
      </c>
      <c r="B185" s="1" t="s">
        <v>377</v>
      </c>
      <c r="C185" s="1" t="s">
        <v>378</v>
      </c>
      <c r="D185" s="1" t="str">
        <f>LOWER(Table1[[#This Row],[content]])</f>
        <v>governors, get your states testing programs &amp; apparatus perfected. be ready, big things are happening. no excuses! the federal government is there to help. we are testing more than any country in the world. also, gear up with face masks!</v>
      </c>
      <c r="E185" s="3">
        <v>43933</v>
      </c>
      <c r="F185" s="4">
        <v>0.98831018518518521</v>
      </c>
      <c r="G185" s="1" t="s">
        <v>12</v>
      </c>
      <c r="H185" s="1">
        <v>0.19900000000000001</v>
      </c>
      <c r="I185" s="1">
        <v>4.5999999999999999E-2</v>
      </c>
      <c r="J185" s="1">
        <v>0.755</v>
      </c>
      <c r="K185" s="1" t="s">
        <v>13</v>
      </c>
    </row>
    <row r="186" spans="1:11" x14ac:dyDescent="0.3">
      <c r="A186" s="2">
        <v>1.25E+18</v>
      </c>
      <c r="B186" s="1" t="s">
        <v>379</v>
      </c>
      <c r="C186" s="1" t="s">
        <v>380</v>
      </c>
      <c r="D186" s="1" t="str">
        <f>LOWER(Table1[[#This Row],[content]])</f>
        <v>the opposition party (lamestream media) and their partner, the radical left, do nothing democrats, have put their political game plan in full swing. “whether he is right or wrong, it doesn’t matter. criticize ’trump’ for everything, and don’t let the public see biden. hide him.”</v>
      </c>
      <c r="E186" s="3">
        <v>43933</v>
      </c>
      <c r="F186" s="4">
        <v>0.9816435185185185</v>
      </c>
      <c r="G186" s="1" t="s">
        <v>12</v>
      </c>
      <c r="H186" s="1">
        <v>7.3999999999999996E-2</v>
      </c>
      <c r="I186" s="1">
        <v>0.14499999999999999</v>
      </c>
      <c r="J186" s="1">
        <v>0.78100000000000003</v>
      </c>
      <c r="K186" s="1" t="s">
        <v>16</v>
      </c>
    </row>
    <row r="187" spans="1:11" x14ac:dyDescent="0.3">
      <c r="A187" s="2">
        <v>1.25E+18</v>
      </c>
      <c r="B187" s="1" t="s">
        <v>381</v>
      </c>
      <c r="C187" s="1" t="s">
        <v>382</v>
      </c>
      <c r="D187" s="1" t="str">
        <f>LOWER(Table1[[#This Row],[content]])</f>
        <v>if the fake news opposition party is pushing, with all their might, the fact that president trump “ignored early warnings about the threat,” then why did media &amp; dems viciously criticize me when i instituted a travel ban on china? they said “early &amp; not necessary.” corrupt media!</v>
      </c>
      <c r="E187" s="3">
        <v>43933</v>
      </c>
      <c r="F187" s="4">
        <v>0.94666666666666666</v>
      </c>
      <c r="G187" s="1" t="s">
        <v>12</v>
      </c>
      <c r="H187" s="1">
        <v>4.5999999999999999E-2</v>
      </c>
      <c r="I187" s="1">
        <v>0.24</v>
      </c>
      <c r="J187" s="1">
        <v>0.71399999999999997</v>
      </c>
      <c r="K187" s="1" t="s">
        <v>16</v>
      </c>
    </row>
    <row r="188" spans="1:11" x14ac:dyDescent="0.3">
      <c r="A188" s="2">
        <v>1.25E+18</v>
      </c>
      <c r="B188" s="1" t="s">
        <v>383</v>
      </c>
      <c r="C188" s="1" t="s">
        <v>384</v>
      </c>
      <c r="D188" s="1" t="str">
        <f>LOWER(Table1[[#This Row],[content]])</f>
        <v>just watched mike wallace wannabe, chris wallace, on @foxnews. i am now convinced that he is even worse than sleepy eyes chuck todd of meet the press(please!), or the people over at deface the nation. what the hell is happening to @foxnews. it’s a whole new ballgame over there!</v>
      </c>
      <c r="E188" s="3">
        <v>43933</v>
      </c>
      <c r="F188" s="4">
        <v>0.90945601851851843</v>
      </c>
      <c r="G188" s="1" t="s">
        <v>12</v>
      </c>
      <c r="H188" s="1">
        <v>4.7E-2</v>
      </c>
      <c r="I188" s="1">
        <v>0.14499999999999999</v>
      </c>
      <c r="J188" s="1">
        <v>0.80700000000000005</v>
      </c>
      <c r="K188" s="1" t="s">
        <v>16</v>
      </c>
    </row>
    <row r="189" spans="1:11" x14ac:dyDescent="0.3">
      <c r="A189" s="2">
        <v>1.25E+18</v>
      </c>
      <c r="B189" s="1" t="s">
        <v>385</v>
      </c>
      <c r="C189" s="1" t="s">
        <v>386</v>
      </c>
      <c r="D189" s="1" t="str">
        <f>LOWER(Table1[[#This Row],[content]])</f>
        <v>the big oil deal with opec plus is done. this will save hundreds of thousands of energy jobs in the united states. i would like to thank and congratulate president putin of russia and king salman of saudi arabia. i just spoke to them from the oval office. great deal for all!</v>
      </c>
      <c r="E189" s="3">
        <v>43933</v>
      </c>
      <c r="F189" s="4">
        <v>0.90281250000000002</v>
      </c>
      <c r="G189" s="1" t="s">
        <v>12</v>
      </c>
      <c r="H189" s="1">
        <v>0.315</v>
      </c>
      <c r="I189" s="1">
        <v>0</v>
      </c>
      <c r="J189" s="1">
        <v>0.68500000000000005</v>
      </c>
      <c r="K189" s="1" t="s">
        <v>13</v>
      </c>
    </row>
    <row r="190" spans="1:11" x14ac:dyDescent="0.3">
      <c r="A190" s="2">
        <v>1.25E+18</v>
      </c>
      <c r="B190" s="1" t="s">
        <v>387</v>
      </c>
      <c r="C190" s="1" t="s">
        <v>388</v>
      </c>
      <c r="D190" s="1" t="str">
        <f>LOWER(Table1[[#This Row],[content]])</f>
        <v>for the first time in history there is a fully signed presidential disaster declaration for all 50 states. we are winning, and will win, the war on the invisible enemy!</v>
      </c>
      <c r="E190" s="3">
        <v>43933</v>
      </c>
      <c r="F190" s="4">
        <v>0.89276620370370363</v>
      </c>
      <c r="G190" s="1" t="s">
        <v>12</v>
      </c>
      <c r="H190" s="1">
        <v>0.16300000000000001</v>
      </c>
      <c r="I190" s="1">
        <v>0.27200000000000002</v>
      </c>
      <c r="J190" s="1">
        <v>0.56499999999999995</v>
      </c>
      <c r="K190" s="1" t="s">
        <v>16</v>
      </c>
    </row>
    <row r="191" spans="1:11" x14ac:dyDescent="0.3">
      <c r="A191" s="2">
        <v>1.25E+18</v>
      </c>
      <c r="B191" s="1" t="s">
        <v>389</v>
      </c>
      <c r="C191" s="1" t="s">
        <v>390</v>
      </c>
      <c r="D191" s="1" t="str">
        <f>LOWER(Table1[[#This Row],[content]])</f>
        <v xml:space="preserve"> pic.twitter.com/vfroswxoqu</v>
      </c>
      <c r="E191" s="3">
        <v>43933</v>
      </c>
      <c r="F191" s="4">
        <v>0.76648148148148154</v>
      </c>
      <c r="G191" s="1" t="s">
        <v>12</v>
      </c>
      <c r="H191" s="1">
        <v>0</v>
      </c>
      <c r="I191" s="1">
        <v>0</v>
      </c>
      <c r="J191" s="1">
        <v>1</v>
      </c>
      <c r="K191" s="1" t="s">
        <v>23</v>
      </c>
    </row>
    <row r="192" spans="1:11" x14ac:dyDescent="0.3">
      <c r="A192" s="2">
        <v>1.25E+18</v>
      </c>
      <c r="B192" s="1" t="s">
        <v>391</v>
      </c>
      <c r="C192" s="1" t="s">
        <v>392</v>
      </c>
      <c r="D192" s="1" t="str">
        <f>LOWER(Table1[[#This Row],[content]])</f>
        <v xml:space="preserve"> pic.twitter.com/zawrdjsldb</v>
      </c>
      <c r="E192" s="3">
        <v>43933</v>
      </c>
      <c r="F192" s="4">
        <v>0.76621527777777787</v>
      </c>
      <c r="G192" s="1" t="s">
        <v>12</v>
      </c>
      <c r="H192" s="1">
        <v>0</v>
      </c>
      <c r="I192" s="1">
        <v>0</v>
      </c>
      <c r="J192" s="1">
        <v>1</v>
      </c>
      <c r="K192" s="1" t="s">
        <v>23</v>
      </c>
    </row>
    <row r="193" spans="1:11" x14ac:dyDescent="0.3">
      <c r="A193" s="2">
        <v>1.25E+18</v>
      </c>
      <c r="B193" s="1" t="s">
        <v>393</v>
      </c>
      <c r="C193" s="1" t="s">
        <v>394</v>
      </c>
      <c r="D193" s="1" t="str">
        <f>LOWER(Table1[[#This Row],[content]])</f>
        <v xml:space="preserve"> pic.twitter.com/wwjrrx4w0p</v>
      </c>
      <c r="E193" s="3">
        <v>43933</v>
      </c>
      <c r="F193" s="4">
        <v>0.76596064814814813</v>
      </c>
      <c r="G193" s="1" t="s">
        <v>12</v>
      </c>
      <c r="H193" s="1">
        <v>0</v>
      </c>
      <c r="I193" s="1">
        <v>0</v>
      </c>
      <c r="J193" s="1">
        <v>1</v>
      </c>
      <c r="K193" s="1" t="s">
        <v>23</v>
      </c>
    </row>
    <row r="194" spans="1:11" x14ac:dyDescent="0.3">
      <c r="A194" s="2">
        <v>1.25E+18</v>
      </c>
      <c r="B194" s="1" t="s">
        <v>395</v>
      </c>
      <c r="C194" s="1" t="s">
        <v>396</v>
      </c>
      <c r="D194" s="1" t="str">
        <f>LOWER(Table1[[#This Row],[content]])</f>
        <v>great businessman &amp; philanthropist bernie marcus, co-founder of home depot, said that congress was too distracted by the (phony) impeachment witch hunt when they should have been investigating  coronavirus when it first appeared in china. media played a big roll also!@dcexaminer</v>
      </c>
      <c r="E194" s="3">
        <v>43933</v>
      </c>
      <c r="F194" s="4">
        <v>0.7603240740740741</v>
      </c>
      <c r="G194" s="1" t="s">
        <v>12</v>
      </c>
      <c r="H194" s="1">
        <v>0.13900000000000001</v>
      </c>
      <c r="I194" s="1">
        <v>0.10100000000000001</v>
      </c>
      <c r="J194" s="1">
        <v>0.76</v>
      </c>
      <c r="K194" s="1" t="s">
        <v>13</v>
      </c>
    </row>
    <row r="195" spans="1:11" x14ac:dyDescent="0.3">
      <c r="A195" s="2">
        <v>1.25E+18</v>
      </c>
      <c r="B195" s="1" t="s">
        <v>397</v>
      </c>
      <c r="C195" s="1" t="s">
        <v>398</v>
      </c>
      <c r="D195" s="1" t="str">
        <f>LOWER(Table1[[#This Row],[content]])</f>
        <v>happy easter!</v>
      </c>
      <c r="E195" s="3">
        <v>43933</v>
      </c>
      <c r="F195" s="4">
        <v>0.68188657407407405</v>
      </c>
      <c r="G195" s="1" t="s">
        <v>12</v>
      </c>
      <c r="H195" s="1">
        <v>0.8</v>
      </c>
      <c r="I195" s="1">
        <v>0</v>
      </c>
      <c r="J195" s="1">
        <v>0.2</v>
      </c>
      <c r="K195" s="1" t="s">
        <v>13</v>
      </c>
    </row>
    <row r="196" spans="1:11" x14ac:dyDescent="0.3">
      <c r="A196" s="2">
        <v>1.25E+18</v>
      </c>
      <c r="B196" s="1" t="s">
        <v>399</v>
      </c>
      <c r="C196" s="1" t="s">
        <v>400</v>
      </c>
      <c r="D196" s="1" t="str">
        <f>LOWER(Table1[[#This Row],[content]])</f>
        <v>a very good sign is that empty hospital beds are becoming more and more prevalent. we deployed 418 doctors, nurses and respiratory therapists from the hospital ship comfort and the javits convention center to hospitals in nyc &amp; state. have more bed capacity than was needed. good!</v>
      </c>
      <c r="E196" s="3">
        <v>43933</v>
      </c>
      <c r="F196" s="4">
        <v>0.68128472222222225</v>
      </c>
      <c r="G196" s="1" t="s">
        <v>12</v>
      </c>
      <c r="H196" s="1">
        <v>0.16600000000000001</v>
      </c>
      <c r="I196" s="1">
        <v>3.4000000000000002E-2</v>
      </c>
      <c r="J196" s="1">
        <v>0.80100000000000005</v>
      </c>
      <c r="K196" s="1" t="s">
        <v>13</v>
      </c>
    </row>
    <row r="197" spans="1:11" x14ac:dyDescent="0.3">
      <c r="A197" s="2">
        <v>1.25E+18</v>
      </c>
      <c r="B197" s="1" t="s">
        <v>401</v>
      </c>
      <c r="C197" s="1" t="s">
        <v>402</v>
      </c>
      <c r="D197" s="1" t="str">
        <f>LOWER(Table1[[#This Row],[content]])</f>
        <v>happy easter! pic.twitter.com/ux5bhm82h2</v>
      </c>
      <c r="E197" s="3">
        <v>43933</v>
      </c>
      <c r="F197" s="4">
        <v>0.58754629629629629</v>
      </c>
      <c r="G197" s="1" t="s">
        <v>12</v>
      </c>
      <c r="H197" s="1">
        <v>0.70299999999999996</v>
      </c>
      <c r="I197" s="1">
        <v>0</v>
      </c>
      <c r="J197" s="1">
        <v>0.29699999999999999</v>
      </c>
      <c r="K197" s="1" t="s">
        <v>13</v>
      </c>
    </row>
    <row r="198" spans="1:11" x14ac:dyDescent="0.3">
      <c r="A198" s="2">
        <v>1.25E+18</v>
      </c>
      <c r="B198" s="1" t="s">
        <v>403</v>
      </c>
      <c r="C198" s="1" t="s">
        <v>404</v>
      </c>
      <c r="D198" s="1" t="str">
        <f>LOWER(Table1[[#This Row],[content]])</f>
        <v xml:space="preserve"> pic.twitter.com/b3fwpskscf</v>
      </c>
      <c r="E198" s="3">
        <v>43933</v>
      </c>
      <c r="F198" s="4">
        <v>0.13789351851851853</v>
      </c>
      <c r="G198" s="1" t="s">
        <v>12</v>
      </c>
      <c r="H198" s="1">
        <v>0</v>
      </c>
      <c r="I198" s="1">
        <v>0</v>
      </c>
      <c r="J198" s="1">
        <v>1</v>
      </c>
      <c r="K198" s="1" t="s">
        <v>23</v>
      </c>
    </row>
    <row r="199" spans="1:11" x14ac:dyDescent="0.3">
      <c r="A199" s="2">
        <v>1.25E+18</v>
      </c>
      <c r="B199" s="1" t="s">
        <v>405</v>
      </c>
      <c r="C199" s="1" t="s">
        <v>406</v>
      </c>
      <c r="D199" s="1" t="str">
        <f>LOWER(Table1[[#This Row],[content]])</f>
        <v>cryin’chuck doesn’t have a clue. couldn’t care less about the american worker! https://twitter.com/repmarkgreen/status/1248679719521878016 …</v>
      </c>
      <c r="E199" s="3">
        <v>43933</v>
      </c>
      <c r="F199" s="4">
        <v>0.1113425925925926</v>
      </c>
      <c r="G199" s="1" t="s">
        <v>12</v>
      </c>
      <c r="H199" s="1">
        <v>0.21199999999999999</v>
      </c>
      <c r="I199" s="1">
        <v>0</v>
      </c>
      <c r="J199" s="1">
        <v>0.78800000000000003</v>
      </c>
      <c r="K199" s="1" t="s">
        <v>13</v>
      </c>
    </row>
    <row r="200" spans="1:11" x14ac:dyDescent="0.3">
      <c r="A200" s="2">
        <v>1.25E+18</v>
      </c>
      <c r="B200" s="1" t="s">
        <v>407</v>
      </c>
      <c r="C200" s="1" t="s">
        <v>408</v>
      </c>
      <c r="D200" s="1" t="str">
        <f>LOWER(Table1[[#This Row],[content]])</f>
        <v>mail in ballots substantially increases the risk of crime and voter fraud!</v>
      </c>
      <c r="E200" s="3">
        <v>43933</v>
      </c>
      <c r="F200" s="4">
        <v>0.10347222222222223</v>
      </c>
      <c r="G200" s="1" t="s">
        <v>12</v>
      </c>
      <c r="H200" s="1">
        <v>0</v>
      </c>
      <c r="I200" s="1">
        <v>0.54300000000000004</v>
      </c>
      <c r="J200" s="1">
        <v>0.45700000000000002</v>
      </c>
      <c r="K200" s="1" t="s">
        <v>16</v>
      </c>
    </row>
    <row r="201" spans="1:11" x14ac:dyDescent="0.3">
      <c r="A201" s="2">
        <v>1.25E+18</v>
      </c>
      <c r="B201" s="1" t="s">
        <v>409</v>
      </c>
      <c r="C201" s="1" t="s">
        <v>410</v>
      </c>
      <c r="D201" s="1" t="str">
        <f>LOWER(Table1[[#This Row],[content]])</f>
        <v>will be interviewed by @judgejeanine tonight at 9:00 p.m. eastern on @foxnews! https://twitter.com/judgejeanine/status/1248789702007836672 …</v>
      </c>
      <c r="E201" s="3">
        <v>43933</v>
      </c>
      <c r="F201" s="4">
        <v>7.7754629629629632E-2</v>
      </c>
      <c r="G201" s="1" t="s">
        <v>12</v>
      </c>
      <c r="H201" s="1">
        <v>0</v>
      </c>
      <c r="I201" s="1">
        <v>0</v>
      </c>
      <c r="J201" s="1">
        <v>1</v>
      </c>
      <c r="K201" s="1" t="s">
        <v>23</v>
      </c>
    </row>
    <row r="202" spans="1:11" x14ac:dyDescent="0.3">
      <c r="A202" s="2">
        <v>1.25E+18</v>
      </c>
      <c r="B202" s="1" t="s">
        <v>411</v>
      </c>
      <c r="C202" s="1" t="s">
        <v>412</v>
      </c>
      <c r="D202" s="1" t="str">
        <f>LOWER(Table1[[#This Row],[content]])</f>
        <v>so now the fake news @nytimes is tracing the coronavirus origins back to europe, not china. this is a first! i wonder what the failing new york times got for this one? are there any named sources? they were recently thrown out of china like dogs, and obviously want back in. sad!</v>
      </c>
      <c r="E202" s="3">
        <v>43933</v>
      </c>
      <c r="F202" s="4">
        <v>6.5949074074074077E-2</v>
      </c>
      <c r="G202" s="1" t="s">
        <v>12</v>
      </c>
      <c r="H202" s="1">
        <v>6.2E-2</v>
      </c>
      <c r="I202" s="1">
        <v>0.17399999999999999</v>
      </c>
      <c r="J202" s="1">
        <v>0.76400000000000001</v>
      </c>
      <c r="K202" s="1" t="s">
        <v>16</v>
      </c>
    </row>
    <row r="203" spans="1:11" x14ac:dyDescent="0.3">
      <c r="A203" s="2">
        <v>1.25E+18</v>
      </c>
      <c r="B203" s="1" t="s">
        <v>413</v>
      </c>
      <c r="C203" s="1" t="s">
        <v>414</v>
      </c>
      <c r="D203" s="1" t="str">
        <f>LOWER(Table1[[#This Row],[content]])</f>
        <v>governor @gavinnewsom of california has been very nice &amp;  highly supportive about the great job we have done, working together, for california. that is the good news, but this is the bad. he is unfairly under attack by the radical left dems, msdnc etc. he is strong! will he fold?</v>
      </c>
      <c r="E203" s="3">
        <v>43933</v>
      </c>
      <c r="F203" s="4">
        <v>6.1319444444444447E-2</v>
      </c>
      <c r="G203" s="1" t="s">
        <v>12</v>
      </c>
      <c r="H203" s="1">
        <v>0.20100000000000001</v>
      </c>
      <c r="I203" s="1">
        <v>0.13700000000000001</v>
      </c>
      <c r="J203" s="1">
        <v>0.66200000000000003</v>
      </c>
      <c r="K203" s="1" t="s">
        <v>13</v>
      </c>
    </row>
    <row r="204" spans="1:11" x14ac:dyDescent="0.3">
      <c r="A204" s="2">
        <v>1.25E+18</v>
      </c>
      <c r="B204" s="1" t="s">
        <v>415</v>
      </c>
      <c r="C204" s="1" t="s">
        <v>416</v>
      </c>
      <c r="D204" s="1" t="str">
        <f>LOWER(Table1[[#This Row],[content]])</f>
        <v>i will be watching. have a great easter! https://twitter.com/robertjeffress/status/1248418249856827395 …</v>
      </c>
      <c r="E204" s="3">
        <v>43933</v>
      </c>
      <c r="F204" s="4">
        <v>2.6724537037037036E-2</v>
      </c>
      <c r="G204" s="1" t="s">
        <v>12</v>
      </c>
      <c r="H204" s="1">
        <v>0.36299999999999999</v>
      </c>
      <c r="I204" s="1">
        <v>0</v>
      </c>
      <c r="J204" s="1">
        <v>0.63700000000000001</v>
      </c>
      <c r="K204" s="1" t="s">
        <v>13</v>
      </c>
    </row>
    <row r="205" spans="1:11" x14ac:dyDescent="0.3">
      <c r="A205" s="2">
        <v>1.25E+18</v>
      </c>
      <c r="B205" s="1" t="s">
        <v>417</v>
      </c>
      <c r="C205" s="1" t="s">
        <v>418</v>
      </c>
      <c r="D205" s="1" t="str">
        <f>LOWER(Table1[[#This Row],[content]])</f>
        <v>the wall street journal editorial board doesn’t have a clue on how to fight and win. their views on tariffs &amp; trade are losers for the u.s., but winners for other countries, including china. if we followed their standards,  we’d have no country left. they should love sleepy joe!</v>
      </c>
      <c r="E205" s="3">
        <v>43933</v>
      </c>
      <c r="F205" s="4">
        <v>2.4710648148148148E-2</v>
      </c>
      <c r="G205" s="1" t="s">
        <v>12</v>
      </c>
      <c r="H205" s="1">
        <v>0.20599999999999999</v>
      </c>
      <c r="I205" s="1">
        <v>9.0999999999999998E-2</v>
      </c>
      <c r="J205" s="1">
        <v>0.70199999999999996</v>
      </c>
      <c r="K205" s="1" t="s">
        <v>13</v>
      </c>
    </row>
    <row r="206" spans="1:11" x14ac:dyDescent="0.3">
      <c r="A206" s="2">
        <v>1.25E+18</v>
      </c>
      <c r="B206" s="1" t="s">
        <v>419</v>
      </c>
      <c r="C206" s="1" t="s">
        <v>420</v>
      </c>
      <c r="D206" s="1" t="str">
        <f>LOWER(Table1[[#This Row],[content]])</f>
        <v>watching @foxnews on weekend afternoons is a total waste of time. we now have some great alternatives, like @oann.</v>
      </c>
      <c r="E206" s="3">
        <v>43932</v>
      </c>
      <c r="F206" s="4">
        <v>0.99555555555555564</v>
      </c>
      <c r="G206" s="1" t="s">
        <v>12</v>
      </c>
      <c r="H206" s="1">
        <v>0.25700000000000001</v>
      </c>
      <c r="I206" s="1">
        <v>0.12</v>
      </c>
      <c r="J206" s="1">
        <v>0.623</v>
      </c>
      <c r="K206" s="1" t="s">
        <v>13</v>
      </c>
    </row>
    <row r="207" spans="1:11" x14ac:dyDescent="0.3">
      <c r="A207" s="2">
        <v>1.25E+18</v>
      </c>
      <c r="B207" s="1" t="s">
        <v>421</v>
      </c>
      <c r="C207" s="1" t="s">
        <v>422</v>
      </c>
      <c r="D207" s="1" t="str">
        <f>LOWER(Table1[[#This Row],[content]])</f>
        <v>“the president and the federal government are doing an excellent job. when they say the death toll isn’t going to be as high as reported, they (the opposition) act like they’re sad because it’s lower. i think they are (press conferences) wonderful.” west virginia resident, c span</v>
      </c>
      <c r="E207" s="3">
        <v>43932</v>
      </c>
      <c r="F207" s="4">
        <v>0.99233796296296306</v>
      </c>
      <c r="G207" s="1" t="s">
        <v>12</v>
      </c>
      <c r="H207" s="1">
        <v>0.108</v>
      </c>
      <c r="I207" s="1">
        <v>0.16</v>
      </c>
      <c r="J207" s="1">
        <v>0.73199999999999998</v>
      </c>
      <c r="K207" s="1" t="s">
        <v>16</v>
      </c>
    </row>
    <row r="208" spans="1:11" x14ac:dyDescent="0.3">
      <c r="A208" s="2">
        <v>1.25E+18</v>
      </c>
      <c r="B208" s="1" t="s">
        <v>423</v>
      </c>
      <c r="C208" s="1" t="s">
        <v>424</v>
      </c>
      <c r="D208" s="1" t="str">
        <f>LOWER(Table1[[#This Row],[content]])</f>
        <v>great editorial by @senronjohnson! https://www.wsj.com/articles/russian-disinformation-fed-the-fbis-trump-investigation-11586548963 …</v>
      </c>
      <c r="E208" s="3">
        <v>43932</v>
      </c>
      <c r="F208" s="4">
        <v>0.98388888888888892</v>
      </c>
      <c r="G208" s="1" t="s">
        <v>12</v>
      </c>
      <c r="H208" s="1">
        <v>0.46800000000000003</v>
      </c>
      <c r="I208" s="1">
        <v>0</v>
      </c>
      <c r="J208" s="1">
        <v>0.53200000000000003</v>
      </c>
      <c r="K208" s="1" t="s">
        <v>13</v>
      </c>
    </row>
    <row r="209" spans="1:11" x14ac:dyDescent="0.3">
      <c r="A209" s="2">
        <v>1.25E+18</v>
      </c>
      <c r="B209" s="1" t="s">
        <v>425</v>
      </c>
      <c r="C209" s="1" t="s">
        <v>426</v>
      </c>
      <c r="D209" s="1" t="str">
        <f>LOWER(Table1[[#This Row],[content]])</f>
        <v>wishing all a safe and blessed easter sunday. i will be tuning into pastor @robertjeffress at  http://firstdallas.org/liveworship  church in dallas, texas tomorrow morning at 10:20 am eastern. https://twitter.com/robertjeffress/status/1248418249856827395 …</v>
      </c>
      <c r="E209" s="3">
        <v>43932</v>
      </c>
      <c r="F209" s="4">
        <v>0.96438657407407413</v>
      </c>
      <c r="G209" s="1" t="s">
        <v>12</v>
      </c>
      <c r="H209" s="1">
        <v>0.251</v>
      </c>
      <c r="I209" s="1">
        <v>0</v>
      </c>
      <c r="J209" s="1">
        <v>0.749</v>
      </c>
      <c r="K209" s="1" t="s">
        <v>13</v>
      </c>
    </row>
    <row r="210" spans="1:11" x14ac:dyDescent="0.3">
      <c r="A210" s="2">
        <v>1.25E+18</v>
      </c>
      <c r="B210" s="1" t="s">
        <v>427</v>
      </c>
      <c r="C210" s="1" t="s">
        <v>428</v>
      </c>
      <c r="D210" s="1" t="str">
        <f>LOWER(Table1[[#This Row],[content]])</f>
        <v>we will build it again!</v>
      </c>
      <c r="E210" s="3">
        <v>43932</v>
      </c>
      <c r="F210" s="4">
        <v>0.87082175925925931</v>
      </c>
      <c r="G210" s="1" t="s">
        <v>12</v>
      </c>
      <c r="H210" s="1">
        <v>0</v>
      </c>
      <c r="I210" s="1">
        <v>0</v>
      </c>
      <c r="J210" s="1">
        <v>1</v>
      </c>
      <c r="K210" s="1" t="s">
        <v>23</v>
      </c>
    </row>
    <row r="211" spans="1:11" x14ac:dyDescent="0.3">
      <c r="A211" s="2">
        <v>1.25E+18</v>
      </c>
      <c r="B211" s="1" t="s">
        <v>429</v>
      </c>
      <c r="C211" s="1" t="s">
        <v>430</v>
      </c>
      <c r="D211" s="1" t="str">
        <f>LOWER(Table1[[#This Row],[content]])</f>
        <v>....does anyone ever notice how few quotes from an actual person are given nowadays by the lamestream media. very seldom. the unnamed or anonymous sources are almost always fake news.</v>
      </c>
      <c r="E211" s="3">
        <v>43932</v>
      </c>
      <c r="F211" s="4">
        <v>0.8664236111111111</v>
      </c>
      <c r="G211" s="1" t="s">
        <v>12</v>
      </c>
      <c r="H211" s="1">
        <v>0</v>
      </c>
      <c r="I211" s="1">
        <v>0.109</v>
      </c>
      <c r="J211" s="1">
        <v>0.89100000000000001</v>
      </c>
      <c r="K211" s="1" t="s">
        <v>16</v>
      </c>
    </row>
    <row r="212" spans="1:11" x14ac:dyDescent="0.3">
      <c r="A212" s="2">
        <v>1.25E+18</v>
      </c>
      <c r="B212" s="1" t="s">
        <v>431</v>
      </c>
      <c r="C212" s="1" t="s">
        <v>432</v>
      </c>
      <c r="D212" s="1" t="str">
        <f>LOWER(Table1[[#This Row],[content]])</f>
        <v>when the failing @nytimes or amazon @washingtonpost writes a story saying “unnamed sources said”, or any such phrase where a person’s  name is not used, don’t believe them. most of these unnamed sources don’t exist. they are made up to defame &amp; disparage. they have no “source”...</v>
      </c>
      <c r="E212" s="3">
        <v>43932</v>
      </c>
      <c r="F212" s="4">
        <v>0.86322916666666671</v>
      </c>
      <c r="G212" s="1" t="s">
        <v>12</v>
      </c>
      <c r="H212" s="1">
        <v>3.2000000000000001E-2</v>
      </c>
      <c r="I212" s="1">
        <v>0.16</v>
      </c>
      <c r="J212" s="1">
        <v>0.80800000000000005</v>
      </c>
      <c r="K212" s="1" t="s">
        <v>16</v>
      </c>
    </row>
    <row r="213" spans="1:11" x14ac:dyDescent="0.3">
      <c r="A213" s="2">
        <v>1.25E+18</v>
      </c>
      <c r="B213" s="1" t="s">
        <v>433</v>
      </c>
      <c r="C213" s="1" t="s">
        <v>434</v>
      </c>
      <c r="D213" s="1" t="str">
        <f>LOWER(Table1[[#This Row],[content]])</f>
        <v>....economy was shuttered. this is unprecedented, it is unsettling and challenging but, we will rise to meet the occasion.” mack mclarty, clinton white house chief of staff. @lelandvittert @foxnews thank you mack. we will be bigger, better and stronger than ever before!</v>
      </c>
      <c r="E213" s="3">
        <v>43932</v>
      </c>
      <c r="F213" s="4">
        <v>0.85629629629629633</v>
      </c>
      <c r="G213" s="1" t="s">
        <v>12</v>
      </c>
      <c r="H213" s="1">
        <v>0.24099999999999999</v>
      </c>
      <c r="I213" s="1">
        <v>0</v>
      </c>
      <c r="J213" s="1">
        <v>0.75900000000000001</v>
      </c>
      <c r="K213" s="1" t="s">
        <v>13</v>
      </c>
    </row>
    <row r="214" spans="1:11" x14ac:dyDescent="0.3">
      <c r="A214" s="2">
        <v>1.25E+18</v>
      </c>
      <c r="B214" s="1" t="s">
        <v>435</v>
      </c>
      <c r="C214" s="1" t="s">
        <v>436</v>
      </c>
      <c r="D214" s="1" t="str">
        <f>LOWER(Table1[[#This Row],[content]])</f>
        <v>“i think the situation is unprecedented, and there is no question about that. it’s whiplash! the economy was moving forward at a rapid pace in terms of growth, jobs and even wage increases, and all of a sudden the pandemic hit and the....</v>
      </c>
      <c r="E214" s="3">
        <v>43932</v>
      </c>
      <c r="F214" s="4">
        <v>0.85628472222222218</v>
      </c>
      <c r="G214" s="1" t="s">
        <v>12</v>
      </c>
      <c r="H214" s="1">
        <v>6.3E-2</v>
      </c>
      <c r="I214" s="1">
        <v>4.8000000000000001E-2</v>
      </c>
      <c r="J214" s="1">
        <v>0.89</v>
      </c>
      <c r="K214" s="1" t="s">
        <v>13</v>
      </c>
    </row>
    <row r="215" spans="1:11" x14ac:dyDescent="0.3">
      <c r="A215" s="2">
        <v>1.25E+18</v>
      </c>
      <c r="B215" s="1" t="s">
        <v>437</v>
      </c>
      <c r="C215" s="1" t="s">
        <v>438</v>
      </c>
      <c r="D215" s="1" t="str">
        <f>LOWER(Table1[[#This Row],[content]])</f>
        <v>“trump did a deal with japan. a lot of our product goes to japan, and we are booming in north dakota.” jim on c span, washington journal. our trade deals will be having a big impact on our country as they kick in!</v>
      </c>
      <c r="E215" s="3">
        <v>43932</v>
      </c>
      <c r="F215" s="4">
        <v>0.75112268518518521</v>
      </c>
      <c r="G215" s="1" t="s">
        <v>12</v>
      </c>
      <c r="H215" s="1">
        <v>0</v>
      </c>
      <c r="I215" s="1">
        <v>0</v>
      </c>
      <c r="J215" s="1">
        <v>1</v>
      </c>
      <c r="K215" s="1" t="s">
        <v>23</v>
      </c>
    </row>
    <row r="216" spans="1:11" x14ac:dyDescent="0.3">
      <c r="A216" s="2">
        <v>1.25E+18</v>
      </c>
      <c r="B216" s="1" t="s">
        <v>439</v>
      </c>
      <c r="C216" s="1" t="s">
        <v>440</v>
      </c>
      <c r="D216" s="1" t="str">
        <f>LOWER(Table1[[#This Row],[content]])</f>
        <v xml:space="preserve"> pic.twitter.com/hgd0ghuojt</v>
      </c>
      <c r="E216" s="3">
        <v>43931</v>
      </c>
      <c r="F216" s="4">
        <v>0.78116898148148151</v>
      </c>
      <c r="G216" s="1" t="s">
        <v>12</v>
      </c>
      <c r="H216" s="1">
        <v>0</v>
      </c>
      <c r="I216" s="1">
        <v>0</v>
      </c>
      <c r="J216" s="1">
        <v>1</v>
      </c>
      <c r="K216" s="1" t="s">
        <v>23</v>
      </c>
    </row>
    <row r="217" spans="1:11" x14ac:dyDescent="0.3">
      <c r="A217" s="2">
        <v>1.25E+18</v>
      </c>
      <c r="B217" s="1" t="s">
        <v>441</v>
      </c>
      <c r="C217" s="1" t="s">
        <v>442</v>
      </c>
      <c r="D217" s="1" t="str">
        <f>LOWER(Table1[[#This Row],[content]])</f>
        <v>nobody wants to say that if elizabeth warren gets out of the race before super tuesday, crazy bernie sanders wins virtually every state in a blowout...not even close!  i haven’t heard one member of the fake news establishment even mention this irrefutable fact. fake news!</v>
      </c>
      <c r="E217" s="3">
        <v>43931</v>
      </c>
      <c r="F217" s="4">
        <v>0.73761574074074077</v>
      </c>
      <c r="G217" s="1" t="s">
        <v>12</v>
      </c>
      <c r="H217" s="1">
        <v>0.13200000000000001</v>
      </c>
      <c r="I217" s="1">
        <v>0.17199999999999999</v>
      </c>
      <c r="J217" s="1">
        <v>0.69499999999999995</v>
      </c>
      <c r="K217" s="1" t="s">
        <v>16</v>
      </c>
    </row>
    <row r="218" spans="1:11" x14ac:dyDescent="0.3">
      <c r="A218" s="2">
        <v>1.25E+18</v>
      </c>
      <c r="B218" s="1" t="s">
        <v>443</v>
      </c>
      <c r="C218" s="1" t="s">
        <v>444</v>
      </c>
      <c r="D218" s="1" t="str">
        <f>LOWER(Table1[[#This Row],[content]])</f>
        <v>the invisible enemy will soon be in full retreat!</v>
      </c>
      <c r="E218" s="3">
        <v>43931</v>
      </c>
      <c r="F218" s="4">
        <v>0.71903935185185175</v>
      </c>
      <c r="G218" s="1" t="s">
        <v>12</v>
      </c>
      <c r="H218" s="1">
        <v>0.14299999999999999</v>
      </c>
      <c r="I218" s="1">
        <v>0.30099999999999999</v>
      </c>
      <c r="J218" s="1">
        <v>0.55600000000000005</v>
      </c>
      <c r="K218" s="1" t="s">
        <v>16</v>
      </c>
    </row>
    <row r="219" spans="1:11" x14ac:dyDescent="0.3">
      <c r="A219" s="2">
        <v>1.25E+18</v>
      </c>
      <c r="B219" s="1" t="s">
        <v>445</v>
      </c>
      <c r="C219" s="1" t="s">
        <v>446</v>
      </c>
      <c r="D219" s="1" t="str">
        <f>LOWER(Table1[[#This Row],[content]])</f>
        <v>because the t.v. ratings for the white house news conference’s are the highest, the opposition party (lamestream media), the radical left, do nothing democrats &amp;, of course, the few remaining rino’s, are doing everything in their power to disparage &amp; end them. the people’s voice!</v>
      </c>
      <c r="E219" s="3">
        <v>43931</v>
      </c>
      <c r="F219" s="4">
        <v>0.69214120370370369</v>
      </c>
      <c r="G219" s="1" t="s">
        <v>12</v>
      </c>
      <c r="H219" s="1">
        <v>5.5E-2</v>
      </c>
      <c r="I219" s="1">
        <v>6.7000000000000004E-2</v>
      </c>
      <c r="J219" s="1">
        <v>0.878</v>
      </c>
      <c r="K219" s="1" t="s">
        <v>16</v>
      </c>
    </row>
    <row r="220" spans="1:11" x14ac:dyDescent="0.3">
      <c r="A220" s="2">
        <v>1.25E+18</v>
      </c>
      <c r="B220" s="1" t="s">
        <v>447</v>
      </c>
      <c r="C220" s="1" t="s">
        <v>448</v>
      </c>
      <c r="D220" s="1" t="str">
        <f>LOWER(Table1[[#This Row],[content]])</f>
        <v>the white house press conference will take place today at 1:00 p.m., recognizing that it is good friday!</v>
      </c>
      <c r="E220" s="3">
        <v>43931</v>
      </c>
      <c r="F220" s="4">
        <v>0.69120370370370365</v>
      </c>
      <c r="G220" s="1" t="s">
        <v>12</v>
      </c>
      <c r="H220" s="1">
        <v>0.158</v>
      </c>
      <c r="I220" s="1">
        <v>0</v>
      </c>
      <c r="J220" s="1">
        <v>0.84199999999999997</v>
      </c>
      <c r="K220" s="1" t="s">
        <v>13</v>
      </c>
    </row>
    <row r="221" spans="1:11" x14ac:dyDescent="0.3">
      <c r="A221" s="2">
        <v>1.25E+18</v>
      </c>
      <c r="B221" s="1" t="s">
        <v>449</v>
      </c>
      <c r="C221" s="1" t="s">
        <v>450</v>
      </c>
      <c r="D221" s="1" t="str">
        <f>LOWER(Table1[[#This Row],[content]])</f>
        <v>happy good friday to all!</v>
      </c>
      <c r="E221" s="3">
        <v>43931</v>
      </c>
      <c r="F221" s="4">
        <v>0.68927083333333339</v>
      </c>
      <c r="G221" s="1" t="s">
        <v>12</v>
      </c>
      <c r="H221" s="1">
        <v>0.69699999999999995</v>
      </c>
      <c r="I221" s="1">
        <v>0</v>
      </c>
      <c r="J221" s="1">
        <v>0.30299999999999999</v>
      </c>
      <c r="K221" s="1" t="s">
        <v>13</v>
      </c>
    </row>
    <row r="222" spans="1:11" x14ac:dyDescent="0.3">
      <c r="A222" s="2">
        <v>1.25E+18</v>
      </c>
      <c r="B222" s="1" t="s">
        <v>451</v>
      </c>
      <c r="C222" s="1" t="s">
        <v>452</v>
      </c>
      <c r="D222" s="1" t="str">
        <f>LOWER(Table1[[#This Row],[content]])</f>
        <v>wow, approval rating in the republican party - 96%. thank you!</v>
      </c>
      <c r="E222" s="3">
        <v>43931</v>
      </c>
      <c r="F222" s="4">
        <v>0.67671296296296291</v>
      </c>
      <c r="G222" s="1" t="s">
        <v>12</v>
      </c>
      <c r="H222" s="1">
        <v>0.63900000000000001</v>
      </c>
      <c r="I222" s="1">
        <v>0</v>
      </c>
      <c r="J222" s="1">
        <v>0.36099999999999999</v>
      </c>
      <c r="K222" s="1" t="s">
        <v>13</v>
      </c>
    </row>
    <row r="223" spans="1:11" x14ac:dyDescent="0.3">
      <c r="A223" s="2">
        <v>1.25E+18</v>
      </c>
      <c r="B223" s="1" t="s">
        <v>453</v>
      </c>
      <c r="C223" s="1" t="s">
        <v>454</v>
      </c>
      <c r="D223" s="1" t="str">
        <f>LOWER(Table1[[#This Row],[content]])</f>
        <v>not good gregg, but it is what it is. have to save the airlines! https://twitter.com/greggjarrett/status/1248334758817521667 …</v>
      </c>
      <c r="E223" s="3">
        <v>43931</v>
      </c>
      <c r="F223" s="4">
        <v>0.60850694444444442</v>
      </c>
      <c r="G223" s="1" t="s">
        <v>12</v>
      </c>
      <c r="H223" s="1">
        <v>0.22600000000000001</v>
      </c>
      <c r="I223" s="1">
        <v>8.4000000000000005E-2</v>
      </c>
      <c r="J223" s="1">
        <v>0.69</v>
      </c>
      <c r="K223" s="1" t="s">
        <v>13</v>
      </c>
    </row>
    <row r="224" spans="1:11" x14ac:dyDescent="0.3">
      <c r="A224" s="2">
        <v>1.25E+18</v>
      </c>
      <c r="B224" s="1" t="s">
        <v>455</v>
      </c>
      <c r="C224" s="1" t="s">
        <v>456</v>
      </c>
      <c r="D224" s="1" t="str">
        <f>LOWER(Table1[[#This Row],[content]])</f>
        <v>congress must go back to deductibility by businesses if restaurants, clubs &amp; entertaiment is expected to flourish (like never before)!</v>
      </c>
      <c r="E224" s="3">
        <v>43931</v>
      </c>
      <c r="F224" s="4">
        <v>0.57530092592592597</v>
      </c>
      <c r="G224" s="1" t="s">
        <v>12</v>
      </c>
      <c r="H224" s="1">
        <v>0.128</v>
      </c>
      <c r="I224" s="1">
        <v>0</v>
      </c>
      <c r="J224" s="1">
        <v>0.872</v>
      </c>
      <c r="K224" s="1" t="s">
        <v>13</v>
      </c>
    </row>
    <row r="225" spans="1:11" x14ac:dyDescent="0.3">
      <c r="A225" s="2">
        <v>1.25E+18</v>
      </c>
      <c r="B225" s="1" t="s">
        <v>457</v>
      </c>
      <c r="C225" s="1" t="s">
        <v>458</v>
      </c>
      <c r="D225" s="1" t="str">
        <f>LOWER(Table1[[#This Row],[content]])</f>
        <v>democrats are blocking a 251 billion dollar funding boost for small businesses which will help them keep their employees. it should be for only that reason, with no additions. we should have a big infrastructure phase four with payroll tax cuts &amp; more. big economic bounceback!</v>
      </c>
      <c r="E225" s="3">
        <v>43931</v>
      </c>
      <c r="F225" s="4">
        <v>0.56418981481481478</v>
      </c>
      <c r="G225" s="1" t="s">
        <v>12</v>
      </c>
      <c r="H225" s="1">
        <v>0.10100000000000001</v>
      </c>
      <c r="I225" s="1">
        <v>0.13600000000000001</v>
      </c>
      <c r="J225" s="1">
        <v>0.76400000000000001</v>
      </c>
      <c r="K225" s="1" t="s">
        <v>16</v>
      </c>
    </row>
    <row r="226" spans="1:11" x14ac:dyDescent="0.3">
      <c r="A226" s="2">
        <v>1.25E+18</v>
      </c>
      <c r="B226" s="1" t="s">
        <v>459</v>
      </c>
      <c r="C226" s="1" t="s">
        <v>460</v>
      </c>
      <c r="D226" s="1" t="str">
        <f>LOWER(Table1[[#This Row],[content]])</f>
        <v>this week, in only 4 days, we had the biggest stock market increase since 1974. we have a great chance for the really big bounce when the invisible enemy is gone!</v>
      </c>
      <c r="E226" s="3">
        <v>43931</v>
      </c>
      <c r="F226" s="4">
        <v>0.56273148148148155</v>
      </c>
      <c r="G226" s="1" t="s">
        <v>12</v>
      </c>
      <c r="H226" s="1">
        <v>0.222</v>
      </c>
      <c r="I226" s="1">
        <v>8.8999999999999996E-2</v>
      </c>
      <c r="J226" s="1">
        <v>0.68899999999999995</v>
      </c>
      <c r="K226" s="1" t="s">
        <v>13</v>
      </c>
    </row>
    <row r="227" spans="1:11" x14ac:dyDescent="0.3">
      <c r="A227" s="2">
        <v>1.25E+18</v>
      </c>
      <c r="B227" s="1" t="s">
        <v>461</v>
      </c>
      <c r="C227" s="1" t="s">
        <v>462</v>
      </c>
      <c r="D227" s="1" t="str">
        <f>LOWER(Table1[[#This Row],[content]])</f>
        <v>tim scott is great! https://twitter.com/senatortimscott/status/1248257971374653440 …</v>
      </c>
      <c r="E227" s="3">
        <v>43931</v>
      </c>
      <c r="F227" s="4">
        <v>0.29025462962962961</v>
      </c>
      <c r="G227" s="1" t="s">
        <v>12</v>
      </c>
      <c r="H227" s="1">
        <v>0.46800000000000003</v>
      </c>
      <c r="I227" s="1">
        <v>0</v>
      </c>
      <c r="J227" s="1">
        <v>0.53200000000000003</v>
      </c>
      <c r="K227" s="1" t="s">
        <v>13</v>
      </c>
    </row>
    <row r="228" spans="1:11" x14ac:dyDescent="0.3">
      <c r="A228" s="2">
        <v>1.25E+18</v>
      </c>
      <c r="B228" s="1" t="s">
        <v>463</v>
      </c>
      <c r="C228" s="1" t="s">
        <v>464</v>
      </c>
      <c r="D228" s="1" t="str">
        <f>LOWER(Table1[[#This Row],[content]])</f>
        <v>thank you frank. it’s abc fake news. they knew they were wrong when they went with this hoax of a story! https://twitter.com/frankluntz/status/1248068266997600258 …</v>
      </c>
      <c r="E228" s="3">
        <v>43931</v>
      </c>
      <c r="F228" s="4">
        <v>0.28913194444444446</v>
      </c>
      <c r="G228" s="1" t="s">
        <v>12</v>
      </c>
      <c r="H228" s="1">
        <v>8.2000000000000003E-2</v>
      </c>
      <c r="I228" s="1">
        <v>0.29199999999999998</v>
      </c>
      <c r="J228" s="1">
        <v>0.626</v>
      </c>
      <c r="K228" s="1" t="s">
        <v>16</v>
      </c>
    </row>
    <row r="229" spans="1:11" x14ac:dyDescent="0.3">
      <c r="A229" s="2">
        <v>1.25E+18</v>
      </c>
      <c r="B229" s="1" t="s">
        <v>465</v>
      </c>
      <c r="C229" s="1" t="s">
        <v>466</v>
      </c>
      <c r="D229" s="1" t="str">
        <f>LOWER(Table1[[#This Row],[content]])</f>
        <v>thank you erin! https://twitter.com/erinmperrine/status/1248371683402174464 …</v>
      </c>
      <c r="E229" s="3">
        <v>43931</v>
      </c>
      <c r="F229" s="4">
        <v>0.28180555555555559</v>
      </c>
      <c r="G229" s="1" t="s">
        <v>12</v>
      </c>
      <c r="H229" s="1">
        <v>0.41099999999999998</v>
      </c>
      <c r="I229" s="1">
        <v>0</v>
      </c>
      <c r="J229" s="1">
        <v>0.58899999999999997</v>
      </c>
      <c r="K229" s="1" t="s">
        <v>13</v>
      </c>
    </row>
    <row r="230" spans="1:11" x14ac:dyDescent="0.3">
      <c r="A230" s="2">
        <v>1.25E+18</v>
      </c>
      <c r="B230" s="1" t="s">
        <v>467</v>
      </c>
      <c r="C230" s="1" t="s">
        <v>468</v>
      </c>
      <c r="D230" s="1" t="str">
        <f>LOWER(Table1[[#This Row],[content]])</f>
        <v>....we will always be there for our great farmers, cattlemen, ranchers, and producers!</v>
      </c>
      <c r="E230" s="3">
        <v>43931</v>
      </c>
      <c r="F230" s="4">
        <v>0.11283564814814816</v>
      </c>
      <c r="G230" s="1" t="s">
        <v>12</v>
      </c>
      <c r="H230" s="1">
        <v>0.26800000000000002</v>
      </c>
      <c r="I230" s="1">
        <v>0</v>
      </c>
      <c r="J230" s="1">
        <v>0.73199999999999998</v>
      </c>
      <c r="K230" s="1" t="s">
        <v>13</v>
      </c>
    </row>
    <row r="231" spans="1:11" x14ac:dyDescent="0.3">
      <c r="A231" s="2">
        <v>1.25E+18</v>
      </c>
      <c r="B231" s="1" t="s">
        <v>469</v>
      </c>
      <c r="C231" s="1" t="s">
        <v>470</v>
      </c>
      <c r="D231" s="1" t="str">
        <f>LOWER(Table1[[#This Row],[content]])</f>
        <v>i have directed @secretarysonny to expedite help to our farmers, especially to the smaller farmers who are hurting right now. i expect secretary purdue to use all of the funds and authorities at his disposal to make sure that our food supply is stable, strong, and safe....</v>
      </c>
      <c r="E231" s="3">
        <v>43931</v>
      </c>
      <c r="F231" s="4">
        <v>0.11282407407407408</v>
      </c>
      <c r="G231" s="1" t="s">
        <v>12</v>
      </c>
      <c r="H231" s="1">
        <v>0.23499999999999999</v>
      </c>
      <c r="I231" s="1">
        <v>4.7E-2</v>
      </c>
      <c r="J231" s="1">
        <v>0.71799999999999997</v>
      </c>
      <c r="K231" s="1" t="s">
        <v>13</v>
      </c>
    </row>
    <row r="232" spans="1:11" x14ac:dyDescent="0.3">
      <c r="A232" s="2">
        <v>1.25E+18</v>
      </c>
      <c r="B232" s="1" t="s">
        <v>471</v>
      </c>
      <c r="C232" s="1" t="s">
        <v>472</v>
      </c>
      <c r="D232" s="1" t="str">
        <f>LOWER(Table1[[#This Row],[content]])</f>
        <v>the wall street journal always “forgets” to mention that the ratings for the white house press briefings are “through the roof” (monday night football, bachelor finale, according to @nytimes) &amp; is only way for me to escape the fake news &amp; get my views across. wsj is fake news!</v>
      </c>
      <c r="E232" s="3">
        <v>43930</v>
      </c>
      <c r="F232" s="4">
        <v>0.89930555555555547</v>
      </c>
      <c r="G232" s="1" t="s">
        <v>12</v>
      </c>
      <c r="H232" s="1">
        <v>3.1E-2</v>
      </c>
      <c r="I232" s="1">
        <v>0.12</v>
      </c>
      <c r="J232" s="1">
        <v>0.84899999999999998</v>
      </c>
      <c r="K232" s="1" t="s">
        <v>16</v>
      </c>
    </row>
    <row r="233" spans="1:11" x14ac:dyDescent="0.3">
      <c r="A233" s="2">
        <v>1.25E+18</v>
      </c>
      <c r="B233" s="1" t="s">
        <v>473</v>
      </c>
      <c r="C233" s="1" t="s">
        <v>474</v>
      </c>
      <c r="D233" s="1" t="str">
        <f>LOWER(Table1[[#This Row],[content]])</f>
        <v>great news: prime minister boris johnson has just been moved out of intensive care. get well boris!!!</v>
      </c>
      <c r="E233" s="3">
        <v>43930</v>
      </c>
      <c r="F233" s="4">
        <v>0.86064814814814816</v>
      </c>
      <c r="G233" s="1" t="s">
        <v>12</v>
      </c>
      <c r="H233" s="1">
        <v>0.42299999999999999</v>
      </c>
      <c r="I233" s="1">
        <v>0</v>
      </c>
      <c r="J233" s="1">
        <v>0.57699999999999996</v>
      </c>
      <c r="K233" s="1" t="s">
        <v>13</v>
      </c>
    </row>
    <row r="234" spans="1:11" x14ac:dyDescent="0.3">
      <c r="A234" s="2">
        <v>1.25E+18</v>
      </c>
      <c r="B234" s="1" t="s">
        <v>475</v>
      </c>
      <c r="C234" s="1" t="s">
        <v>476</v>
      </c>
      <c r="D234" s="1" t="str">
        <f>LOWER(Table1[[#This Row],[content]])</f>
        <v>on national former prisoner of war recognition day, we honor the more than 500,000 american warriors captured while protecting our way of life. we pay tribute to these patriots for their unwavering and unrelenting spirit! https://www.whitehouse.gov/presidential-actions/proclamation-national-former-prisoner-war-recognition-day-2020/ …</v>
      </c>
      <c r="E234" s="3">
        <v>43930</v>
      </c>
      <c r="F234" s="4">
        <v>0.7443981481481482</v>
      </c>
      <c r="G234" s="1" t="s">
        <v>12</v>
      </c>
      <c r="H234" s="1">
        <v>0.107</v>
      </c>
      <c r="I234" s="1">
        <v>0.19800000000000001</v>
      </c>
      <c r="J234" s="1">
        <v>0.69599999999999995</v>
      </c>
      <c r="K234" s="1" t="s">
        <v>16</v>
      </c>
    </row>
    <row r="235" spans="1:11" x14ac:dyDescent="0.3">
      <c r="A235" s="2">
        <v>1.25E+18</v>
      </c>
      <c r="B235" s="1" t="s">
        <v>477</v>
      </c>
      <c r="C235" s="1" t="s">
        <v>478</v>
      </c>
      <c r="D235" s="1" t="str">
        <f>LOWER(Table1[[#This Row],[content]])</f>
        <v>.@oann  a key coronavirus model is now predicting far fewer deaths than the number shown in earlier models. that’s because the american people are doing a great job. social distancing etc. keep going!</v>
      </c>
      <c r="E235" s="3">
        <v>43930</v>
      </c>
      <c r="F235" s="4">
        <v>0.71394675925925932</v>
      </c>
      <c r="G235" s="1" t="s">
        <v>12</v>
      </c>
      <c r="H235" s="1">
        <v>0.155</v>
      </c>
      <c r="I235" s="1">
        <v>0</v>
      </c>
      <c r="J235" s="1">
        <v>0.84499999999999997</v>
      </c>
      <c r="K235" s="1" t="s">
        <v>13</v>
      </c>
    </row>
    <row r="236" spans="1:11" x14ac:dyDescent="0.3">
      <c r="A236" s="2">
        <v>1.25E+18</v>
      </c>
      <c r="B236" s="1" t="s">
        <v>479</v>
      </c>
      <c r="C236" s="1" t="s">
        <v>480</v>
      </c>
      <c r="D236" s="1" t="str">
        <f>LOWER(Table1[[#This Row],[content]])</f>
        <v>absentee ballots are a great way to vote for the many senior citizens, military, and others who can’t get to the polls on election day. these ballots are very different from 100% mail-in voting, which is “ripe for fraud,” and shouldn’t be allowed!</v>
      </c>
      <c r="E236" s="3">
        <v>43930</v>
      </c>
      <c r="F236" s="4">
        <v>6.5590277777777775E-2</v>
      </c>
      <c r="G236" s="1" t="s">
        <v>12</v>
      </c>
      <c r="H236" s="1">
        <v>9.1999999999999998E-2</v>
      </c>
      <c r="I236" s="1">
        <v>4.3999999999999997E-2</v>
      </c>
      <c r="J236" s="1">
        <v>0.86299999999999999</v>
      </c>
      <c r="K236" s="1" t="s">
        <v>13</v>
      </c>
    </row>
    <row r="237" spans="1:11" x14ac:dyDescent="0.3">
      <c r="A237" s="2">
        <v>1.25E+18</v>
      </c>
      <c r="B237" s="1" t="s">
        <v>481</v>
      </c>
      <c r="C237" s="1" t="s">
        <v>482</v>
      </c>
      <c r="D237" s="1" t="str">
        <f>LOWER(Table1[[#This Row],[content]])</f>
        <v>this morning, 450,000 protective suits landed in dallas, texas. this was made possible because of the partnership of two great american companies—dupont and fedex—and our friends in vietnam. thank you! @dupont_news @fedex pic.twitter.com/8yhg6tynqw</v>
      </c>
      <c r="E237" s="3">
        <v>43930</v>
      </c>
      <c r="F237" s="4">
        <v>5.2118055555555563E-2</v>
      </c>
      <c r="G237" s="1" t="s">
        <v>12</v>
      </c>
      <c r="H237" s="1">
        <v>0.25</v>
      </c>
      <c r="I237" s="1">
        <v>0</v>
      </c>
      <c r="J237" s="1">
        <v>0.75</v>
      </c>
      <c r="K237" s="1" t="s">
        <v>13</v>
      </c>
    </row>
    <row r="238" spans="1:11" x14ac:dyDescent="0.3">
      <c r="A238" s="2">
        <v>1.25E+18</v>
      </c>
      <c r="B238" s="1" t="s">
        <v>483</v>
      </c>
      <c r="C238" s="1" t="s">
        <v>484</v>
      </c>
      <c r="D238" s="1" t="str">
        <f>LOWER(Table1[[#This Row],[content]])</f>
        <v xml:space="preserve"> pic.twitter.com/dky3upeyak</v>
      </c>
      <c r="E238" s="3">
        <v>43930</v>
      </c>
      <c r="F238" s="4">
        <v>3.3912037037037039E-2</v>
      </c>
      <c r="G238" s="1" t="s">
        <v>12</v>
      </c>
      <c r="H238" s="1">
        <v>0</v>
      </c>
      <c r="I238" s="1">
        <v>0</v>
      </c>
      <c r="J238" s="1">
        <v>1</v>
      </c>
      <c r="K238" s="1" t="s">
        <v>23</v>
      </c>
    </row>
    <row r="239" spans="1:11" x14ac:dyDescent="0.3">
      <c r="A239" s="2">
        <v>1.25E+18</v>
      </c>
      <c r="B239" s="1" t="s">
        <v>485</v>
      </c>
      <c r="C239" s="1" t="s">
        <v>486</v>
      </c>
      <c r="D239" s="1" t="str">
        <f>LOWER(Table1[[#This Row],[content]])</f>
        <v>wishing a happy passover to those celebrating in the united states, israel, and around the world! pic.twitter.com/83odnd9yvh</v>
      </c>
      <c r="E239" s="3">
        <v>43929</v>
      </c>
      <c r="F239" s="4">
        <v>0.95178240740740738</v>
      </c>
      <c r="G239" s="1" t="s">
        <v>12</v>
      </c>
      <c r="H239" s="1">
        <v>0.502</v>
      </c>
      <c r="I239" s="1">
        <v>0</v>
      </c>
      <c r="J239" s="1">
        <v>0.498</v>
      </c>
      <c r="K239" s="1" t="s">
        <v>13</v>
      </c>
    </row>
    <row r="240" spans="1:11" x14ac:dyDescent="0.3">
      <c r="A240" s="2">
        <v>1.25E+18</v>
      </c>
      <c r="B240" s="1" t="s">
        <v>487</v>
      </c>
      <c r="C240" s="1" t="s">
        <v>488</v>
      </c>
      <c r="D240" s="1" t="str">
        <f>LOWER(Table1[[#This Row],[content]])</f>
        <v>white house news conference at 5:30 p.m. eastern. thank you!</v>
      </c>
      <c r="E240" s="3">
        <v>43929</v>
      </c>
      <c r="F240" s="4">
        <v>0.9425</v>
      </c>
      <c r="G240" s="1" t="s">
        <v>12</v>
      </c>
      <c r="H240" s="1">
        <v>0.23699999999999999</v>
      </c>
      <c r="I240" s="1">
        <v>0</v>
      </c>
      <c r="J240" s="1">
        <v>0.76300000000000001</v>
      </c>
      <c r="K240" s="1" t="s">
        <v>13</v>
      </c>
    </row>
    <row r="241" spans="1:11" x14ac:dyDescent="0.3">
      <c r="A241" s="2">
        <v>1.25E+18</v>
      </c>
      <c r="B241" s="1" t="s">
        <v>489</v>
      </c>
      <c r="C241" s="1" t="s">
        <v>490</v>
      </c>
      <c r="D241" s="1" t="str">
        <f>LOWER(Table1[[#This Row],[content]])</f>
        <v>extraordinary times require even closer cooperation between friends. thank you india and the indian people for the decision on hcq. will not be forgotten! thank you prime minister @narendramodi for your strong leadership in helping not just india, but humanity, in this fight!</v>
      </c>
      <c r="E241" s="3">
        <v>43929</v>
      </c>
      <c r="F241" s="4">
        <v>0.8415625000000001</v>
      </c>
      <c r="G241" s="1" t="s">
        <v>12</v>
      </c>
      <c r="H241" s="1">
        <v>0.186</v>
      </c>
      <c r="I241" s="1">
        <v>0.109</v>
      </c>
      <c r="J241" s="1">
        <v>0.70599999999999996</v>
      </c>
      <c r="K241" s="1" t="s">
        <v>13</v>
      </c>
    </row>
    <row r="242" spans="1:11" x14ac:dyDescent="0.3">
      <c r="A242" s="2">
        <v>1.25E+18</v>
      </c>
      <c r="B242" s="1" t="s">
        <v>491</v>
      </c>
      <c r="C242" s="1" t="s">
        <v>492</v>
      </c>
      <c r="D242" s="1" t="str">
        <f>LOWER(Table1[[#This Row],[content]])</f>
        <v>can’t see aoc plus 3 supporting sleepy joe!</v>
      </c>
      <c r="E242" s="3">
        <v>43929</v>
      </c>
      <c r="F242" s="4">
        <v>0.75861111111111112</v>
      </c>
      <c r="G242" s="1" t="s">
        <v>12</v>
      </c>
      <c r="H242" s="1">
        <v>0.313</v>
      </c>
      <c r="I242" s="1">
        <v>0</v>
      </c>
      <c r="J242" s="1">
        <v>0.68700000000000006</v>
      </c>
      <c r="K242" s="1" t="s">
        <v>13</v>
      </c>
    </row>
    <row r="243" spans="1:11" x14ac:dyDescent="0.3">
      <c r="A243" s="2">
        <v>1.25E+18</v>
      </c>
      <c r="B243" s="1" t="s">
        <v>493</v>
      </c>
      <c r="C243" s="1" t="s">
        <v>494</v>
      </c>
      <c r="D243" s="1" t="str">
        <f>LOWER(Table1[[#This Row],[content]])</f>
        <v>wow, bernie is unwilling to give up his delegates, and wants more of them! what’s that all about?</v>
      </c>
      <c r="E243" s="3">
        <v>43929</v>
      </c>
      <c r="F243" s="4">
        <v>0.75668981481481479</v>
      </c>
      <c r="G243" s="1" t="s">
        <v>12</v>
      </c>
      <c r="H243" s="1">
        <v>0.19400000000000001</v>
      </c>
      <c r="I243" s="1">
        <v>0</v>
      </c>
      <c r="J243" s="1">
        <v>0.80600000000000005</v>
      </c>
      <c r="K243" s="1" t="s">
        <v>13</v>
      </c>
    </row>
    <row r="244" spans="1:11" x14ac:dyDescent="0.3">
      <c r="A244" s="2">
        <v>1.25E+18</v>
      </c>
      <c r="B244" s="1" t="s">
        <v>495</v>
      </c>
      <c r="C244" s="1" t="s">
        <v>496</v>
      </c>
      <c r="D244" s="1" t="str">
        <f>LOWER(Table1[[#This Row],[content]])</f>
        <v>bernie sanders is out! thank you to elizabeth warren. if not for her, bernie would have won almost every state on super tuesday! this ended just like the democrats &amp; the dnc wanted, same as the crooked hillary fiasco. the bernie people should come to the republican party, trade!</v>
      </c>
      <c r="E244" s="3">
        <v>43929</v>
      </c>
      <c r="F244" s="4">
        <v>0.74268518518518523</v>
      </c>
      <c r="G244" s="1" t="s">
        <v>12</v>
      </c>
      <c r="H244" s="1">
        <v>0.25900000000000001</v>
      </c>
      <c r="I244" s="1">
        <v>5.2999999999999999E-2</v>
      </c>
      <c r="J244" s="1">
        <v>0.68799999999999994</v>
      </c>
      <c r="K244" s="1" t="s">
        <v>13</v>
      </c>
    </row>
    <row r="245" spans="1:11" x14ac:dyDescent="0.3">
      <c r="A245" s="2">
        <v>1.25E+18</v>
      </c>
      <c r="B245" s="1" t="s">
        <v>497</v>
      </c>
      <c r="C245" s="1" t="s">
        <v>498</v>
      </c>
      <c r="D245" s="1" t="str">
        <f>LOWER(Table1[[#This Row],[content]])</f>
        <v>flattening of the curve!</v>
      </c>
      <c r="E245" s="3">
        <v>43929</v>
      </c>
      <c r="F245" s="4">
        <v>0.72662037037037042</v>
      </c>
      <c r="G245" s="1" t="s">
        <v>12</v>
      </c>
      <c r="H245" s="1">
        <v>0</v>
      </c>
      <c r="I245" s="1">
        <v>0</v>
      </c>
      <c r="J245" s="1">
        <v>1</v>
      </c>
      <c r="K245" s="1" t="s">
        <v>23</v>
      </c>
    </row>
    <row r="246" spans="1:11" x14ac:dyDescent="0.3">
      <c r="A246" s="2">
        <v>1.25E+18</v>
      </c>
      <c r="B246" s="1" t="s">
        <v>499</v>
      </c>
      <c r="C246" s="1" t="s">
        <v>500</v>
      </c>
      <c r="D246" s="1" t="str">
        <f>LOWER(Table1[[#This Row],[content]])</f>
        <v>once we open up our great country, and it will be sooner rather than later, the horror of the invisible enemy, except for those that sadly lost a family member or friend, must be quickly forgotten. our economy will boom, perhaps like never before!!!</v>
      </c>
      <c r="E246" s="3">
        <v>43929</v>
      </c>
      <c r="F246" s="4">
        <v>0.7034259259259259</v>
      </c>
      <c r="G246" s="1" t="s">
        <v>12</v>
      </c>
      <c r="H246" s="1">
        <v>0.17100000000000001</v>
      </c>
      <c r="I246" s="1">
        <v>0.245</v>
      </c>
      <c r="J246" s="1">
        <v>0.58399999999999996</v>
      </c>
      <c r="K246" s="1" t="s">
        <v>16</v>
      </c>
    </row>
    <row r="247" spans="1:11" x14ac:dyDescent="0.3">
      <c r="A247" s="2">
        <v>1.25E+18</v>
      </c>
      <c r="B247" s="1" t="s">
        <v>501</v>
      </c>
      <c r="C247" s="1" t="s">
        <v>502</v>
      </c>
      <c r="D247" s="1" t="str">
        <f>LOWER(Table1[[#This Row],[content]])</f>
        <v>...the fake news media into not covering them, but that effort failed because the ratings are through the roof according to, of all sources, the failing new york times, “monday night football, bachelor finale” type numbers (&amp; sadly, they get it $free). trump derangement syndrome!</v>
      </c>
      <c r="E247" s="3">
        <v>43929</v>
      </c>
      <c r="F247" s="4">
        <v>0.69612268518518527</v>
      </c>
      <c r="G247" s="1" t="s">
        <v>12</v>
      </c>
      <c r="H247" s="1">
        <v>9.1999999999999998E-2</v>
      </c>
      <c r="I247" s="1">
        <v>0.247</v>
      </c>
      <c r="J247" s="1">
        <v>0.66100000000000003</v>
      </c>
      <c r="K247" s="1" t="s">
        <v>16</v>
      </c>
    </row>
    <row r="248" spans="1:11" x14ac:dyDescent="0.3">
      <c r="A248" s="2">
        <v>1.25E+18</v>
      </c>
      <c r="B248" s="1" t="s">
        <v>503</v>
      </c>
      <c r="C248" s="1" t="s">
        <v>504</v>
      </c>
      <c r="D248" s="1" t="str">
        <f>LOWER(Table1[[#This Row],[content]])</f>
        <v>the radical left democrats have gone absolutely crazy that i am doing daily presidential news conferences. they actually want me to stop! they used to complain that i am not doing enough of them, now they complain that i “shouldn’t be allowed to do them.” they tried to shame.....</v>
      </c>
      <c r="E248" s="3">
        <v>43929</v>
      </c>
      <c r="F248" s="4">
        <v>0.69611111111111112</v>
      </c>
      <c r="G248" s="1" t="s">
        <v>12</v>
      </c>
      <c r="H248" s="1">
        <v>2.1999999999999999E-2</v>
      </c>
      <c r="I248" s="1">
        <v>0.24</v>
      </c>
      <c r="J248" s="1">
        <v>0.73699999999999999</v>
      </c>
      <c r="K248" s="1" t="s">
        <v>16</v>
      </c>
    </row>
    <row r="249" spans="1:11" x14ac:dyDescent="0.3">
      <c r="A249" s="2">
        <v>1.25E+18</v>
      </c>
      <c r="B249" s="1" t="s">
        <v>505</v>
      </c>
      <c r="C249" s="1" t="s">
        <v>506</v>
      </c>
      <c r="D249" s="1" t="str">
        <f>LOWER(Table1[[#This Row],[content]])</f>
        <v>will be immediately sending 100 ventilators to colorado at the request of senator gardner! https://twitter.com/sencorygardner/status/1247708045574049797 …</v>
      </c>
      <c r="E249" s="3">
        <v>43929</v>
      </c>
      <c r="F249" s="4">
        <v>0.61528935185185185</v>
      </c>
      <c r="G249" s="1" t="s">
        <v>12</v>
      </c>
      <c r="H249" s="1">
        <v>0</v>
      </c>
      <c r="I249" s="1">
        <v>0</v>
      </c>
      <c r="J249" s="1">
        <v>1</v>
      </c>
      <c r="K249" s="1" t="s">
        <v>23</v>
      </c>
    </row>
    <row r="250" spans="1:11" x14ac:dyDescent="0.3">
      <c r="A250" s="2">
        <v>1.25E+18</v>
      </c>
      <c r="B250" s="1" t="s">
        <v>507</v>
      </c>
      <c r="C250" s="1" t="s">
        <v>508</v>
      </c>
      <c r="D250" s="1" t="str">
        <f>LOWER(Table1[[#This Row],[content]])</f>
        <v>republicans should fight very hard when it comes to state wide mail-in voting. democrats are clamoring for it. tremendous potential for voter fraud, and for whatever reason,  doesn’t work out well for republicans. @foxandfriends</v>
      </c>
      <c r="E250" s="3">
        <v>43929</v>
      </c>
      <c r="F250" s="4">
        <v>0.59777777777777785</v>
      </c>
      <c r="G250" s="1" t="s">
        <v>12</v>
      </c>
      <c r="H250" s="1">
        <v>5.1999999999999998E-2</v>
      </c>
      <c r="I250" s="1">
        <v>0.20100000000000001</v>
      </c>
      <c r="J250" s="1">
        <v>0.746</v>
      </c>
      <c r="K250" s="1" t="s">
        <v>16</v>
      </c>
    </row>
    <row r="251" spans="1:11" x14ac:dyDescent="0.3">
      <c r="A251" s="2">
        <v>1.25E+18</v>
      </c>
      <c r="B251" s="1" t="s">
        <v>509</v>
      </c>
      <c r="C251" s="1" t="s">
        <v>510</v>
      </c>
      <c r="D251" s="1" t="str">
        <f>LOWER(Table1[[#This Row],[content]])</f>
        <v>“the number of new yorkers admitted to hospitals has dropped.” @ainsleyearhardt @foxandfriends  good news!</v>
      </c>
      <c r="E251" s="3">
        <v>43929</v>
      </c>
      <c r="F251" s="4">
        <v>0.58850694444444451</v>
      </c>
      <c r="G251" s="1" t="s">
        <v>12</v>
      </c>
      <c r="H251" s="1">
        <v>0.34899999999999998</v>
      </c>
      <c r="I251" s="1">
        <v>0</v>
      </c>
      <c r="J251" s="1">
        <v>0.65100000000000002</v>
      </c>
      <c r="K251" s="1" t="s">
        <v>13</v>
      </c>
    </row>
    <row r="252" spans="1:11" x14ac:dyDescent="0.3">
      <c r="A252" s="2">
        <v>1.25E+18</v>
      </c>
      <c r="B252" s="1" t="s">
        <v>511</v>
      </c>
      <c r="C252" s="1" t="s">
        <v>512</v>
      </c>
      <c r="D252" s="1" t="str">
        <f>LOWER(Table1[[#This Row],[content]])</f>
        <v xml:space="preserve"> pic.twitter.com/nyajxa52fs</v>
      </c>
      <c r="E252" s="3">
        <v>43929</v>
      </c>
      <c r="F252" s="4">
        <v>3.0335648148148143E-2</v>
      </c>
      <c r="G252" s="1" t="s">
        <v>12</v>
      </c>
      <c r="H252" s="1">
        <v>0</v>
      </c>
      <c r="I252" s="1">
        <v>0</v>
      </c>
      <c r="J252" s="1">
        <v>1</v>
      </c>
      <c r="K252" s="1" t="s">
        <v>23</v>
      </c>
    </row>
    <row r="253" spans="1:11" x14ac:dyDescent="0.3">
      <c r="A253" s="2">
        <v>1.25E+18</v>
      </c>
      <c r="B253" s="1" t="s">
        <v>513</v>
      </c>
      <c r="C253" s="1" t="s">
        <v>514</v>
      </c>
      <c r="D253" s="1" t="str">
        <f>LOWER(Table1[[#This Row],[content]])</f>
        <v xml:space="preserve"> pic.twitter.com/fiorkr8wtn</v>
      </c>
      <c r="E253" s="3">
        <v>43929</v>
      </c>
      <c r="F253" s="4">
        <v>3.0162037037037032E-2</v>
      </c>
      <c r="G253" s="1" t="s">
        <v>12</v>
      </c>
      <c r="H253" s="1">
        <v>0</v>
      </c>
      <c r="I253" s="1">
        <v>0</v>
      </c>
      <c r="J253" s="1">
        <v>1</v>
      </c>
      <c r="K253" s="1" t="s">
        <v>23</v>
      </c>
    </row>
    <row r="254" spans="1:11" x14ac:dyDescent="0.3">
      <c r="A254" s="2">
        <v>1.25E+18</v>
      </c>
      <c r="B254" s="1" t="s">
        <v>515</v>
      </c>
      <c r="C254" s="1" t="s">
        <v>516</v>
      </c>
      <c r="D254" s="1" t="str">
        <f>LOWER(Table1[[#This Row],[content]])</f>
        <v xml:space="preserve"> pic.twitter.com/2vsbbtxpfg</v>
      </c>
      <c r="E254" s="3">
        <v>43928</v>
      </c>
      <c r="F254" s="4">
        <v>0.9790740740740741</v>
      </c>
      <c r="G254" s="1" t="s">
        <v>12</v>
      </c>
      <c r="H254" s="1">
        <v>0</v>
      </c>
      <c r="I254" s="1">
        <v>0</v>
      </c>
      <c r="J254" s="1">
        <v>1</v>
      </c>
      <c r="K254" s="1" t="s">
        <v>23</v>
      </c>
    </row>
    <row r="255" spans="1:11" x14ac:dyDescent="0.3">
      <c r="A255" s="2">
        <v>1.25E+18</v>
      </c>
      <c r="B255" s="1" t="s">
        <v>517</v>
      </c>
      <c r="C255" s="1" t="s">
        <v>488</v>
      </c>
      <c r="D255" s="1" t="str">
        <f>LOWER(Table1[[#This Row],[content]])</f>
        <v>white house news conference at 5:30 p.m. eastern. thank you!</v>
      </c>
      <c r="E255" s="3">
        <v>43928</v>
      </c>
      <c r="F255" s="4">
        <v>0.96096064814814808</v>
      </c>
      <c r="G255" s="1" t="s">
        <v>12</v>
      </c>
      <c r="H255" s="1">
        <v>0.23699999999999999</v>
      </c>
      <c r="I255" s="1">
        <v>0</v>
      </c>
      <c r="J255" s="1">
        <v>0.76300000000000001</v>
      </c>
      <c r="K255" s="1" t="s">
        <v>13</v>
      </c>
    </row>
    <row r="256" spans="1:11" x14ac:dyDescent="0.3">
      <c r="A256" s="2">
        <v>1.25E+18</v>
      </c>
      <c r="B256" s="1" t="s">
        <v>518</v>
      </c>
      <c r="C256" s="1" t="s">
        <v>519</v>
      </c>
      <c r="D256" s="1" t="str">
        <f>LOWER(Table1[[#This Row],[content]])</f>
        <v xml:space="preserve"> pic.twitter.com/gizwksbuus</v>
      </c>
      <c r="E256" s="3">
        <v>43928</v>
      </c>
      <c r="F256" s="4">
        <v>0.94376157407407402</v>
      </c>
      <c r="G256" s="1" t="s">
        <v>12</v>
      </c>
      <c r="H256" s="1">
        <v>0</v>
      </c>
      <c r="I256" s="1">
        <v>0</v>
      </c>
      <c r="J256" s="1">
        <v>1</v>
      </c>
      <c r="K256" s="1" t="s">
        <v>23</v>
      </c>
    </row>
    <row r="257" spans="1:11" x14ac:dyDescent="0.3">
      <c r="A257" s="2">
        <v>1.25E+18</v>
      </c>
      <c r="B257" s="1" t="s">
        <v>520</v>
      </c>
      <c r="C257" s="1" t="s">
        <v>521</v>
      </c>
      <c r="D257" s="1" t="str">
        <f>LOWER(Table1[[#This Row],[content]])</f>
        <v>just had a conf call w/ major lenders discussing our great small businesses &amp; the #ppploan. i ask every company, big &amp; small, making announcements about innovative contributions, hiring new workers, or looking to overcome setbacks to share your stories with #americaworkstogether! pic.twitter.com/zfey14aj86</v>
      </c>
      <c r="E257" s="3">
        <v>43928</v>
      </c>
      <c r="F257" s="4">
        <v>0.91878472222222218</v>
      </c>
      <c r="G257" s="1" t="s">
        <v>12</v>
      </c>
      <c r="H257" s="1">
        <v>0.192</v>
      </c>
      <c r="I257" s="1">
        <v>0</v>
      </c>
      <c r="J257" s="1">
        <v>0.80800000000000005</v>
      </c>
      <c r="K257" s="1" t="s">
        <v>13</v>
      </c>
    </row>
    <row r="258" spans="1:11" x14ac:dyDescent="0.3">
      <c r="A258" s="2">
        <v>1.25E+18</v>
      </c>
      <c r="B258" s="1" t="s">
        <v>522</v>
      </c>
      <c r="C258" s="1" t="s">
        <v>523</v>
      </c>
      <c r="D258" s="1" t="str">
        <f>LOWER(Table1[[#This Row],[content]])</f>
        <v>wisconsin, get out and vote now for justice daniel kelly. protect your 2nd amendment!</v>
      </c>
      <c r="E258" s="3">
        <v>43928</v>
      </c>
      <c r="F258" s="4">
        <v>0.72690972222222217</v>
      </c>
      <c r="G258" s="1" t="s">
        <v>12</v>
      </c>
      <c r="H258" s="1">
        <v>0.34399999999999997</v>
      </c>
      <c r="I258" s="1">
        <v>0</v>
      </c>
      <c r="J258" s="1">
        <v>0.65600000000000003</v>
      </c>
      <c r="K258" s="1" t="s">
        <v>13</v>
      </c>
    </row>
    <row r="259" spans="1:11" x14ac:dyDescent="0.3">
      <c r="A259" s="2">
        <v>1.25E+18</v>
      </c>
      <c r="B259" s="1" t="s">
        <v>524</v>
      </c>
      <c r="C259" s="1" t="s">
        <v>525</v>
      </c>
      <c r="D259" s="1" t="str">
        <f>LOWER(Table1[[#This Row],[content]])</f>
        <v>why didn’t the i.g., who spent 8 years with the obama administration (did she report on the failed h1n1 swine flu debacle where 17,000 people died?), want to talk to the admirals, generals, v.p. &amp; others in charge, before doing her report. another fake dossier!</v>
      </c>
      <c r="E259" s="3">
        <v>43928</v>
      </c>
      <c r="F259" s="4">
        <v>0.72414351851851855</v>
      </c>
      <c r="G259" s="1" t="s">
        <v>12</v>
      </c>
      <c r="H259" s="1">
        <v>6.8000000000000005E-2</v>
      </c>
      <c r="I259" s="1">
        <v>0.23100000000000001</v>
      </c>
      <c r="J259" s="1">
        <v>0.7</v>
      </c>
      <c r="K259" s="1" t="s">
        <v>16</v>
      </c>
    </row>
    <row r="260" spans="1:11" x14ac:dyDescent="0.3">
      <c r="A260" s="2">
        <v>1.25E+18</v>
      </c>
      <c r="B260" s="1" t="s">
        <v>526</v>
      </c>
      <c r="C260" s="1" t="s">
        <v>527</v>
      </c>
      <c r="D260" s="1" t="str">
        <f>LOWER(Table1[[#This Row],[content]])</f>
        <v>the w.h.o. really blew it. for some reason, funded largely by the united states, yet very china centric. we will be giving that a good look. fortunately i rejected their advice on keeping our borders open to china early on. why did they give us such a faulty recommendation?</v>
      </c>
      <c r="E260" s="3">
        <v>43928</v>
      </c>
      <c r="F260" s="4">
        <v>0.71129629629629632</v>
      </c>
      <c r="G260" s="1" t="s">
        <v>12</v>
      </c>
      <c r="H260" s="1">
        <v>0.14000000000000001</v>
      </c>
      <c r="I260" s="1">
        <v>9.7000000000000003E-2</v>
      </c>
      <c r="J260" s="1">
        <v>0.76300000000000001</v>
      </c>
      <c r="K260" s="1" t="s">
        <v>13</v>
      </c>
    </row>
    <row r="261" spans="1:11" x14ac:dyDescent="0.3">
      <c r="A261" s="2">
        <v>1.25E+18</v>
      </c>
      <c r="B261" s="1" t="s">
        <v>528</v>
      </c>
      <c r="C261" s="1" t="s">
        <v>529</v>
      </c>
      <c r="D261" s="1" t="str">
        <f>LOWER(Table1[[#This Row],[content]])</f>
        <v>vote today, tuesday, for highly respected republican, justice daniel kelly. tough on crime, loves your military, vets, farmers, &amp; will save your 2nd amendment. a big vote! https://twitter.com/realdonaldtrump/status/1247315619206266881 …</v>
      </c>
      <c r="E261" s="3">
        <v>43928</v>
      </c>
      <c r="F261" s="4">
        <v>0.27479166666666666</v>
      </c>
      <c r="G261" s="1" t="s">
        <v>12</v>
      </c>
      <c r="H261" s="1">
        <v>0.33700000000000002</v>
      </c>
      <c r="I261" s="1">
        <v>0.11799999999999999</v>
      </c>
      <c r="J261" s="1">
        <v>0.54400000000000004</v>
      </c>
      <c r="K261" s="1" t="s">
        <v>13</v>
      </c>
    </row>
    <row r="262" spans="1:11" x14ac:dyDescent="0.3">
      <c r="A262" s="2">
        <v>1.25E+18</v>
      </c>
      <c r="B262" s="1" t="s">
        <v>530</v>
      </c>
      <c r="C262" s="1" t="s">
        <v>531</v>
      </c>
      <c r="D262" s="1" t="str">
        <f>LOWER(Table1[[#This Row],[content]])</f>
        <v>great job being done by dr. nicole saphier on @foxnews!</v>
      </c>
      <c r="E262" s="3">
        <v>43928</v>
      </c>
      <c r="F262" s="4">
        <v>0.23542824074074073</v>
      </c>
      <c r="G262" s="1" t="s">
        <v>12</v>
      </c>
      <c r="H262" s="1">
        <v>0.32800000000000001</v>
      </c>
      <c r="I262" s="1">
        <v>0</v>
      </c>
      <c r="J262" s="1">
        <v>0.67200000000000004</v>
      </c>
      <c r="K262" s="1" t="s">
        <v>13</v>
      </c>
    </row>
    <row r="263" spans="1:11" x14ac:dyDescent="0.3">
      <c r="A263" s="2">
        <v>1.25E+18</v>
      </c>
      <c r="B263" s="1" t="s">
        <v>532</v>
      </c>
      <c r="C263" s="1" t="s">
        <v>533</v>
      </c>
      <c r="D263" s="1" t="str">
        <f>LOWER(Table1[[#This Row],[content]])</f>
        <v xml:space="preserve"> https://www.whitehouse.gov/articles/numbers-massive-nationwide-response/ …</v>
      </c>
      <c r="E263" s="3">
        <v>43928</v>
      </c>
      <c r="F263" s="4">
        <v>0.23069444444444445</v>
      </c>
      <c r="G263" s="1" t="s">
        <v>12</v>
      </c>
      <c r="H263" s="1">
        <v>0</v>
      </c>
      <c r="I263" s="1">
        <v>0</v>
      </c>
      <c r="J263" s="1">
        <v>1</v>
      </c>
      <c r="K263" s="1" t="s">
        <v>23</v>
      </c>
    </row>
    <row r="264" spans="1:11" x14ac:dyDescent="0.3">
      <c r="A264" s="2">
        <v>1.25E+18</v>
      </c>
      <c r="B264" s="1" t="s">
        <v>534</v>
      </c>
      <c r="C264" s="1" t="s">
        <v>535</v>
      </c>
      <c r="D264" s="1" t="str">
        <f>LOWER(Table1[[#This Row],[content]])</f>
        <v xml:space="preserve"> pic.twitter.com/jikriczc8o</v>
      </c>
      <c r="E264" s="3">
        <v>43928</v>
      </c>
      <c r="F264" s="4">
        <v>9.0925925925925924E-2</v>
      </c>
      <c r="G264" s="1" t="s">
        <v>12</v>
      </c>
      <c r="H264" s="1">
        <v>0</v>
      </c>
      <c r="I264" s="1">
        <v>0</v>
      </c>
      <c r="J264" s="1">
        <v>1</v>
      </c>
      <c r="K264" s="1" t="s">
        <v>23</v>
      </c>
    </row>
    <row r="265" spans="1:11" x14ac:dyDescent="0.3">
      <c r="A265" s="2">
        <v>1.25E+18</v>
      </c>
      <c r="B265" s="1" t="s">
        <v>536</v>
      </c>
      <c r="C265" s="1" t="s">
        <v>537</v>
      </c>
      <c r="D265" s="1" t="str">
        <f>LOWER(Table1[[#This Row],[content]])</f>
        <v xml:space="preserve"> pic.twitter.com/e3wbhswdx7</v>
      </c>
      <c r="E265" s="3">
        <v>43928</v>
      </c>
      <c r="F265" s="4">
        <v>9.0451388888888887E-2</v>
      </c>
      <c r="G265" s="1" t="s">
        <v>12</v>
      </c>
      <c r="H265" s="1">
        <v>0</v>
      </c>
      <c r="I265" s="1">
        <v>0</v>
      </c>
      <c r="J265" s="1">
        <v>1</v>
      </c>
      <c r="K265" s="1" t="s">
        <v>23</v>
      </c>
    </row>
    <row r="266" spans="1:11" x14ac:dyDescent="0.3">
      <c r="A266" s="2">
        <v>1.25E+18</v>
      </c>
      <c r="B266" s="1" t="s">
        <v>538</v>
      </c>
      <c r="C266" s="1" t="s">
        <v>539</v>
      </c>
      <c r="D266" s="1" t="str">
        <f>LOWER(Table1[[#This Row],[content]])</f>
        <v>the wisconsin supreme court ruled that tomorrow’s election will proceed as scheduled. vote for justice daniel kelly tomorrow, and be safe! https://twitter.com/realdonaldtrump/status/1246123536143573001 …</v>
      </c>
      <c r="E266" s="3">
        <v>43928</v>
      </c>
      <c r="F266" s="4">
        <v>9.0185185185185188E-2</v>
      </c>
      <c r="G266" s="1" t="s">
        <v>12</v>
      </c>
      <c r="H266" s="1">
        <v>0.33800000000000002</v>
      </c>
      <c r="I266" s="1">
        <v>0</v>
      </c>
      <c r="J266" s="1">
        <v>0.66200000000000003</v>
      </c>
      <c r="K266" s="1" t="s">
        <v>13</v>
      </c>
    </row>
    <row r="267" spans="1:11" x14ac:dyDescent="0.3">
      <c r="A267" s="2">
        <v>1.25E+18</v>
      </c>
      <c r="B267" s="1" t="s">
        <v>540</v>
      </c>
      <c r="C267" s="1" t="s">
        <v>541</v>
      </c>
      <c r="D267" s="1" t="str">
        <f>LOWER(Table1[[#This Row],[content]])</f>
        <v>white house news conference at 5:45 p.m. eastern. thank you!</v>
      </c>
      <c r="E267" s="3">
        <v>43927</v>
      </c>
      <c r="F267" s="4">
        <v>0.97618055555555561</v>
      </c>
      <c r="G267" s="1" t="s">
        <v>12</v>
      </c>
      <c r="H267" s="1">
        <v>0.23699999999999999</v>
      </c>
      <c r="I267" s="1">
        <v>0</v>
      </c>
      <c r="J267" s="1">
        <v>0.76300000000000001</v>
      </c>
      <c r="K267" s="1" t="s">
        <v>13</v>
      </c>
    </row>
    <row r="268" spans="1:11" x14ac:dyDescent="0.3">
      <c r="A268" s="2">
        <v>1.25E+18</v>
      </c>
      <c r="B268" s="1" t="s">
        <v>542</v>
      </c>
      <c r="C268" s="1" t="s">
        <v>543</v>
      </c>
      <c r="D268" s="1" t="str">
        <f>LOWER(Table1[[#This Row],[content]])</f>
        <v>congratulations to state representative karen whitsett of michigan. so glad you are getting better! https://www.freep.com/story/news/local/michigan/detroit/2020/04/06/democrat-karen-whitsett-coronavirus-hydroxychloroquine-trump/2955430001/ …</v>
      </c>
      <c r="E268" s="3">
        <v>43927</v>
      </c>
      <c r="F268" s="4">
        <v>0.96109953703703699</v>
      </c>
      <c r="G268" s="1" t="s">
        <v>12</v>
      </c>
      <c r="H268" s="1">
        <v>0.45700000000000002</v>
      </c>
      <c r="I268" s="1">
        <v>0</v>
      </c>
      <c r="J268" s="1">
        <v>0.54300000000000004</v>
      </c>
      <c r="K268" s="1" t="s">
        <v>13</v>
      </c>
    </row>
    <row r="269" spans="1:11" x14ac:dyDescent="0.3">
      <c r="A269" s="2">
        <v>1.25E+18</v>
      </c>
      <c r="B269" s="1" t="s">
        <v>544</v>
      </c>
      <c r="C269" s="1" t="s">
        <v>519</v>
      </c>
      <c r="D269" s="1" t="str">
        <f>LOWER(Table1[[#This Row],[content]])</f>
        <v xml:space="preserve"> pic.twitter.com/gizwksbuus</v>
      </c>
      <c r="E269" s="3">
        <v>43927</v>
      </c>
      <c r="F269" s="4">
        <v>0.85592592592592587</v>
      </c>
      <c r="G269" s="1" t="s">
        <v>12</v>
      </c>
      <c r="H269" s="1">
        <v>0</v>
      </c>
      <c r="I269" s="1">
        <v>0</v>
      </c>
      <c r="J269" s="1">
        <v>1</v>
      </c>
      <c r="K269" s="1" t="s">
        <v>23</v>
      </c>
    </row>
    <row r="270" spans="1:11" x14ac:dyDescent="0.3">
      <c r="A270" s="2">
        <v>1.25E+18</v>
      </c>
      <c r="B270" s="1" t="s">
        <v>545</v>
      </c>
      <c r="C270" s="1" t="s">
        <v>546</v>
      </c>
      <c r="D270" s="1" t="str">
        <f>LOWER(Table1[[#This Row],[content]])</f>
        <v>joe biden wanted the date for the democrat national convention moved to a later time period. now he wants a “virtual” convention, one where he doesn’t have to show up. gee, i wonder why? also, what ever happened to that phone call he told the fake news he wanted to make to me?</v>
      </c>
      <c r="E270" s="3">
        <v>43927</v>
      </c>
      <c r="F270" s="4">
        <v>0.73225694444444445</v>
      </c>
      <c r="G270" s="1" t="s">
        <v>12</v>
      </c>
      <c r="H270" s="1">
        <v>0</v>
      </c>
      <c r="I270" s="1">
        <v>6.2E-2</v>
      </c>
      <c r="J270" s="1">
        <v>0.93799999999999994</v>
      </c>
      <c r="K270" s="1" t="s">
        <v>16</v>
      </c>
    </row>
    <row r="271" spans="1:11" x14ac:dyDescent="0.3">
      <c r="A271" s="2">
        <v>1.25E+18</v>
      </c>
      <c r="B271" s="1" t="s">
        <v>547</v>
      </c>
      <c r="C271" s="1" t="s">
        <v>548</v>
      </c>
      <c r="D271" s="1" t="str">
        <f>LOWER(Table1[[#This Row],[content]])</f>
        <v>advertising in the failing new york times is way down. washington post is not much better. i can’t say whether this is because they are fake news sources of information, to a level that few can understand, or the virus is just plain beating them up. fake news is bad for america!</v>
      </c>
      <c r="E271" s="3">
        <v>43927</v>
      </c>
      <c r="F271" s="4">
        <v>0.6312268518518519</v>
      </c>
      <c r="G271" s="1" t="s">
        <v>12</v>
      </c>
      <c r="H271" s="1">
        <v>0</v>
      </c>
      <c r="I271" s="1">
        <v>0.28899999999999998</v>
      </c>
      <c r="J271" s="1">
        <v>0.71099999999999997</v>
      </c>
      <c r="K271" s="1" t="s">
        <v>16</v>
      </c>
    </row>
    <row r="272" spans="1:11" x14ac:dyDescent="0.3">
      <c r="A272" s="2">
        <v>1.25E+18</v>
      </c>
      <c r="B272" s="1" t="s">
        <v>549</v>
      </c>
      <c r="C272" s="1" t="s">
        <v>550</v>
      </c>
      <c r="D272" s="1" t="str">
        <f>LOWER(Table1[[#This Row],[content]])</f>
        <v>light at the end of the tunnel!</v>
      </c>
      <c r="E272" s="3">
        <v>43927</v>
      </c>
      <c r="F272" s="4">
        <v>0.58002314814814815</v>
      </c>
      <c r="G272" s="1" t="s">
        <v>12</v>
      </c>
      <c r="H272" s="1">
        <v>0</v>
      </c>
      <c r="I272" s="1">
        <v>0</v>
      </c>
      <c r="J272" s="1">
        <v>1</v>
      </c>
      <c r="K272" s="1" t="s">
        <v>23</v>
      </c>
    </row>
    <row r="273" spans="1:11" x14ac:dyDescent="0.3">
      <c r="A273" s="2">
        <v>1.25E+18</v>
      </c>
      <c r="B273" s="1" t="s">
        <v>551</v>
      </c>
      <c r="C273" s="1" t="s">
        <v>552</v>
      </c>
      <c r="D273" s="1" t="str">
        <f>LOWER(Table1[[#This Row],[content]])</f>
        <v>usa strong!</v>
      </c>
      <c r="E273" s="3">
        <v>43927</v>
      </c>
      <c r="F273" s="4">
        <v>0.57954861111111111</v>
      </c>
      <c r="G273" s="1" t="s">
        <v>12</v>
      </c>
      <c r="H273" s="1">
        <v>0.78200000000000003</v>
      </c>
      <c r="I273" s="1">
        <v>0</v>
      </c>
      <c r="J273" s="1">
        <v>0.218</v>
      </c>
      <c r="K273" s="1" t="s">
        <v>13</v>
      </c>
    </row>
    <row r="274" spans="1:11" x14ac:dyDescent="0.3">
      <c r="A274" s="2">
        <v>1.25E+18</v>
      </c>
      <c r="B274" s="1" t="s">
        <v>553</v>
      </c>
      <c r="C274" s="1" t="s">
        <v>554</v>
      </c>
      <c r="D274" s="1" t="str">
        <f>LOWER(Table1[[#This Row],[content]])</f>
        <v>thank you gayle. i only wish the public could fully understand how corrupt &amp; dishonest so much of our lamestream media is. my press conferences are vital. they are reaching millions of people that are not being told the truth, &amp; haven’t been for years (witch-hunts, fake news)! https://twitter.com/gayletrotter/status/1245824009893273600 …</v>
      </c>
      <c r="E274" s="3">
        <v>43927</v>
      </c>
      <c r="F274" s="4">
        <v>0.57847222222222217</v>
      </c>
      <c r="G274" s="1" t="s">
        <v>12</v>
      </c>
      <c r="H274" s="1">
        <v>0.191</v>
      </c>
      <c r="I274" s="1">
        <v>0.11</v>
      </c>
      <c r="J274" s="1">
        <v>0.69799999999999995</v>
      </c>
      <c r="K274" s="1" t="s">
        <v>13</v>
      </c>
    </row>
    <row r="275" spans="1:11" x14ac:dyDescent="0.3">
      <c r="A275" s="2">
        <v>1.25E+18</v>
      </c>
      <c r="B275" s="1" t="s">
        <v>555</v>
      </c>
      <c r="C275" s="1" t="s">
        <v>556</v>
      </c>
      <c r="D275" s="1" t="str">
        <f>LOWER(Table1[[#This Row],[content]])</f>
        <v>for humanitarian reasons, the passengers from the two coronavirus stricken cruise ships have been given medical treatment and, when appropriate, allowed to disembark, under strict supervision. very carefully done. people we’re dying &amp; no other countries would allow them to dock!</v>
      </c>
      <c r="E275" s="3">
        <v>43927</v>
      </c>
      <c r="F275" s="4">
        <v>0.57635416666666661</v>
      </c>
      <c r="G275" s="1" t="s">
        <v>12</v>
      </c>
      <c r="H275" s="1">
        <v>7.9000000000000001E-2</v>
      </c>
      <c r="I275" s="1">
        <v>0.125</v>
      </c>
      <c r="J275" s="1">
        <v>0.79600000000000004</v>
      </c>
      <c r="K275" s="1" t="s">
        <v>16</v>
      </c>
    </row>
    <row r="276" spans="1:11" x14ac:dyDescent="0.3">
      <c r="A276" s="2">
        <v>1.25E+18</v>
      </c>
      <c r="B276" s="1" t="s">
        <v>557</v>
      </c>
      <c r="C276" s="1" t="s">
        <v>558</v>
      </c>
      <c r="D276" s="1" t="str">
        <f>LOWER(Table1[[#This Row],[content]])</f>
        <v>.@gayletrotter  “to this day the establishment media have not admitted that they were wrong and the president was right.” @foxnews</v>
      </c>
      <c r="E276" s="3">
        <v>43927</v>
      </c>
      <c r="F276" s="4">
        <v>0.56996527777777783</v>
      </c>
      <c r="G276" s="1" t="s">
        <v>12</v>
      </c>
      <c r="H276" s="1">
        <v>0</v>
      </c>
      <c r="I276" s="1">
        <v>0.19600000000000001</v>
      </c>
      <c r="J276" s="1">
        <v>0.80400000000000005</v>
      </c>
      <c r="K276" s="1" t="s">
        <v>16</v>
      </c>
    </row>
    <row r="277" spans="1:11" x14ac:dyDescent="0.3">
      <c r="A277" s="2">
        <v>1.25E+18</v>
      </c>
      <c r="B277" s="1" t="s">
        <v>559</v>
      </c>
      <c r="C277" s="1" t="s">
        <v>560</v>
      </c>
      <c r="D277" s="1" t="str">
        <f>LOWER(Table1[[#This Row],[content]])</f>
        <v xml:space="preserve"> pic.twitter.com/j8fkn49p1o</v>
      </c>
      <c r="E277" s="3">
        <v>43927</v>
      </c>
      <c r="F277" s="4">
        <v>0.11939814814814814</v>
      </c>
      <c r="G277" s="1" t="s">
        <v>12</v>
      </c>
      <c r="H277" s="1">
        <v>0</v>
      </c>
      <c r="I277" s="1">
        <v>0</v>
      </c>
      <c r="J277" s="1">
        <v>1</v>
      </c>
      <c r="K277" s="1" t="s">
        <v>23</v>
      </c>
    </row>
    <row r="278" spans="1:11" x14ac:dyDescent="0.3">
      <c r="A278" s="2">
        <v>1.25E+18</v>
      </c>
      <c r="B278" s="1" t="s">
        <v>561</v>
      </c>
      <c r="C278" s="1" t="s">
        <v>562</v>
      </c>
      <c r="D278" s="1" t="str">
        <f>LOWER(Table1[[#This Row],[content]])</f>
        <v xml:space="preserve"> pic.twitter.com/huvujb9zsa</v>
      </c>
      <c r="E278" s="3">
        <v>43927</v>
      </c>
      <c r="F278" s="4">
        <v>0.1193287037037037</v>
      </c>
      <c r="G278" s="1" t="s">
        <v>12</v>
      </c>
      <c r="H278" s="1">
        <v>0</v>
      </c>
      <c r="I278" s="1">
        <v>0</v>
      </c>
      <c r="J278" s="1">
        <v>1</v>
      </c>
      <c r="K278" s="1" t="s">
        <v>23</v>
      </c>
    </row>
    <row r="279" spans="1:11" x14ac:dyDescent="0.3">
      <c r="A279" s="2">
        <v>1.25E+18</v>
      </c>
      <c r="B279" s="1" t="s">
        <v>563</v>
      </c>
      <c r="C279" s="1" t="s">
        <v>564</v>
      </c>
      <c r="D279" s="1" t="str">
        <f>LOWER(Table1[[#This Row],[content]])</f>
        <v>white house news conference at 6:45 p.m. eastern. thank you!</v>
      </c>
      <c r="E279" s="3">
        <v>43927</v>
      </c>
      <c r="F279" s="4">
        <v>1.3877314814814815E-2</v>
      </c>
      <c r="G279" s="1" t="s">
        <v>12</v>
      </c>
      <c r="H279" s="1">
        <v>0.23699999999999999</v>
      </c>
      <c r="I279" s="1">
        <v>0</v>
      </c>
      <c r="J279" s="1">
        <v>0.76300000000000001</v>
      </c>
      <c r="K279" s="1" t="s">
        <v>13</v>
      </c>
    </row>
    <row r="280" spans="1:11" x14ac:dyDescent="0.3">
      <c r="A280" s="2">
        <v>1.25E+18</v>
      </c>
      <c r="B280" s="1" t="s">
        <v>565</v>
      </c>
      <c r="C280" s="1" t="s">
        <v>566</v>
      </c>
      <c r="D280" s="1" t="str">
        <f>LOWER(Table1[[#This Row],[content]])</f>
        <v>we are learning much about the invisible enemy. it is tough and smart, but we are tougher and smarter!</v>
      </c>
      <c r="E280" s="3">
        <v>43926</v>
      </c>
      <c r="F280" s="4">
        <v>0.89969907407407401</v>
      </c>
      <c r="G280" s="1" t="s">
        <v>12</v>
      </c>
      <c r="H280" s="1">
        <v>0.31900000000000001</v>
      </c>
      <c r="I280" s="1">
        <v>0.13600000000000001</v>
      </c>
      <c r="J280" s="1">
        <v>0.54500000000000004</v>
      </c>
      <c r="K280" s="1" t="s">
        <v>13</v>
      </c>
    </row>
    <row r="281" spans="1:11" x14ac:dyDescent="0.3">
      <c r="A281" s="2">
        <v>1.25E+18</v>
      </c>
      <c r="B281" s="1" t="s">
        <v>567</v>
      </c>
      <c r="C281" s="1" t="s">
        <v>568</v>
      </c>
      <c r="D281" s="1" t="str">
        <f>LOWER(Table1[[#This Row],[content]])</f>
        <v>thank you gayle! https://twitter.com/gayletrotter/status/1245824009893273600 …</v>
      </c>
      <c r="E281" s="3">
        <v>43926</v>
      </c>
      <c r="F281" s="4">
        <v>0.77120370370370372</v>
      </c>
      <c r="G281" s="1" t="s">
        <v>12</v>
      </c>
      <c r="H281" s="1">
        <v>0.41099999999999998</v>
      </c>
      <c r="I281" s="1">
        <v>0</v>
      </c>
      <c r="J281" s="1">
        <v>0.58899999999999997</v>
      </c>
      <c r="K281" s="1" t="s">
        <v>13</v>
      </c>
    </row>
    <row r="282" spans="1:11" x14ac:dyDescent="0.3">
      <c r="A282" s="2">
        <v>1.25E+18</v>
      </c>
      <c r="B282" s="1" t="s">
        <v>569</v>
      </c>
      <c r="C282" s="1" t="s">
        <v>570</v>
      </c>
      <c r="D282" s="1" t="str">
        <f>LOWER(Table1[[#This Row],[content]])</f>
        <v>i agree! https://twitter.com/mediabuzzfnc/status/1246817974511702018 …</v>
      </c>
      <c r="E282" s="3">
        <v>43926</v>
      </c>
      <c r="F282" s="4">
        <v>0.7684375</v>
      </c>
      <c r="G282" s="1" t="s">
        <v>12</v>
      </c>
      <c r="H282" s="1">
        <v>0.48199999999999998</v>
      </c>
      <c r="I282" s="1">
        <v>0</v>
      </c>
      <c r="J282" s="1">
        <v>0.51800000000000002</v>
      </c>
      <c r="K282" s="1" t="s">
        <v>13</v>
      </c>
    </row>
    <row r="283" spans="1:11" x14ac:dyDescent="0.3">
      <c r="A283" s="2">
        <v>1.25E+18</v>
      </c>
      <c r="B283" s="1" t="s">
        <v>571</v>
      </c>
      <c r="C283" s="1" t="s">
        <v>572</v>
      </c>
      <c r="D283" s="1" t="str">
        <f>LOWER(Table1[[#This Row],[content]])</f>
        <v>a very biased “journalist”. https://twitter.com/mediabuzzfnc/status/1246824052997722114 …</v>
      </c>
      <c r="E283" s="3">
        <v>43926</v>
      </c>
      <c r="F283" s="4">
        <v>0.76802083333333337</v>
      </c>
      <c r="G283" s="1" t="s">
        <v>12</v>
      </c>
      <c r="H283" s="1">
        <v>0</v>
      </c>
      <c r="I283" s="1">
        <v>0.32400000000000001</v>
      </c>
      <c r="J283" s="1">
        <v>0.67600000000000005</v>
      </c>
      <c r="K283" s="1" t="s">
        <v>16</v>
      </c>
    </row>
    <row r="284" spans="1:11" x14ac:dyDescent="0.3">
      <c r="A284" s="2">
        <v>1.25E+18</v>
      </c>
      <c r="B284" s="1" t="s">
        <v>573</v>
      </c>
      <c r="C284" s="1" t="s">
        <v>574</v>
      </c>
      <c r="D284" s="1" t="str">
        <f>LOWER(Table1[[#This Row],[content]])</f>
        <v>a great &amp; wonderful woman! https://twitter.com/abc/status/1246092030603931649 …</v>
      </c>
      <c r="E284" s="3">
        <v>43926</v>
      </c>
      <c r="F284" s="4">
        <v>0.76643518518518527</v>
      </c>
      <c r="G284" s="1" t="s">
        <v>12</v>
      </c>
      <c r="H284" s="1">
        <v>0.61799999999999999</v>
      </c>
      <c r="I284" s="1">
        <v>0</v>
      </c>
      <c r="J284" s="1">
        <v>0.38200000000000001</v>
      </c>
      <c r="K284" s="1" t="s">
        <v>13</v>
      </c>
    </row>
    <row r="285" spans="1:11" x14ac:dyDescent="0.3">
      <c r="A285" s="2">
        <v>1.25E+18</v>
      </c>
      <c r="B285" s="1" t="s">
        <v>575</v>
      </c>
      <c r="C285" s="1" t="s">
        <v>576</v>
      </c>
      <c r="D285" s="1" t="str">
        <f>LOWER(Table1[[#This Row],[content]])</f>
        <v>corrected fake news! https://twitter.com/richardgrenell/status/1246583461818904576 …</v>
      </c>
      <c r="E285" s="3">
        <v>43926</v>
      </c>
      <c r="F285" s="4">
        <v>0.76436342592592599</v>
      </c>
      <c r="G285" s="1" t="s">
        <v>12</v>
      </c>
      <c r="H285" s="1">
        <v>0</v>
      </c>
      <c r="I285" s="1">
        <v>0.45900000000000002</v>
      </c>
      <c r="J285" s="1">
        <v>0.54100000000000004</v>
      </c>
      <c r="K285" s="1" t="s">
        <v>16</v>
      </c>
    </row>
    <row r="286" spans="1:11" x14ac:dyDescent="0.3">
      <c r="A286" s="2">
        <v>1.25E+18</v>
      </c>
      <c r="B286" s="1" t="s">
        <v>577</v>
      </c>
      <c r="C286" s="1" t="s">
        <v>578</v>
      </c>
      <c r="D286" s="1" t="str">
        <f>LOWER(Table1[[#This Row],[content]])</f>
        <v>he wants to raise taxes all over our country! https://twitter.com/parscale/status/1246088501625487362 …</v>
      </c>
      <c r="E286" s="3">
        <v>43926</v>
      </c>
      <c r="F286" s="4">
        <v>0.16873842592592592</v>
      </c>
      <c r="G286" s="1" t="s">
        <v>12</v>
      </c>
      <c r="H286" s="1">
        <v>0</v>
      </c>
      <c r="I286" s="1">
        <v>0</v>
      </c>
      <c r="J286" s="1">
        <v>1</v>
      </c>
      <c r="K286" s="1" t="s">
        <v>23</v>
      </c>
    </row>
    <row r="287" spans="1:11" x14ac:dyDescent="0.3">
      <c r="A287" s="2">
        <v>1.25E+18</v>
      </c>
      <c r="B287" s="1" t="s">
        <v>579</v>
      </c>
      <c r="C287" s="1" t="s">
        <v>580</v>
      </c>
      <c r="D287" s="1" t="str">
        <f>LOWER(Table1[[#This Row],[content]])</f>
        <v>disgraceful! https://twitter.com/byronyork/status/1246276518394974209 …</v>
      </c>
      <c r="E287" s="3">
        <v>43926</v>
      </c>
      <c r="F287" s="4">
        <v>0.16642361111111112</v>
      </c>
      <c r="G287" s="1" t="s">
        <v>12</v>
      </c>
      <c r="H287" s="1">
        <v>0</v>
      </c>
      <c r="I287" s="1">
        <v>0</v>
      </c>
      <c r="J287" s="1">
        <v>1</v>
      </c>
      <c r="K287" s="1" t="s">
        <v>23</v>
      </c>
    </row>
    <row r="288" spans="1:11" x14ac:dyDescent="0.3">
      <c r="A288" s="2">
        <v>1.25E+18</v>
      </c>
      <c r="B288" s="1" t="s">
        <v>581</v>
      </c>
      <c r="C288" s="1" t="s">
        <v>582</v>
      </c>
      <c r="D288" s="1" t="str">
        <f>LOWER(Table1[[#This Row],[content]])</f>
        <v>palm sunday is the beginning of a holy week for many people of faith and a great day to lift our voices in prayer. i will be tuning into pastor @greglaurie at @harvestorg church in riverside, california tomorrow at 11:00 a.m. eastern. https://harvest.org </v>
      </c>
      <c r="E288" s="3">
        <v>43926</v>
      </c>
      <c r="F288" s="4">
        <v>5.9189814814814813E-2</v>
      </c>
      <c r="G288" s="1" t="s">
        <v>12</v>
      </c>
      <c r="H288" s="1">
        <v>0.14399999999999999</v>
      </c>
      <c r="I288" s="1">
        <v>0</v>
      </c>
      <c r="J288" s="1">
        <v>0.85599999999999998</v>
      </c>
      <c r="K288" s="1" t="s">
        <v>13</v>
      </c>
    </row>
    <row r="289" spans="1:11" x14ac:dyDescent="0.3">
      <c r="A289" s="2">
        <v>1.25E+18</v>
      </c>
      <c r="B289" s="1" t="s">
        <v>583</v>
      </c>
      <c r="C289" s="1" t="s">
        <v>584</v>
      </c>
      <c r="D289" s="1" t="str">
        <f>LOWER(Table1[[#This Row],[content]])</f>
        <v>....we will get through this together, and bats will be swinging before you know it. in the meantime, take care of mom and dad, and know that this will not be forever! @littleleagueceo</v>
      </c>
      <c r="E289" s="3">
        <v>43925</v>
      </c>
      <c r="F289" s="4">
        <v>0.90285879629629628</v>
      </c>
      <c r="G289" s="1" t="s">
        <v>12</v>
      </c>
      <c r="H289" s="1">
        <v>9.8000000000000004E-2</v>
      </c>
      <c r="I289" s="1">
        <v>0</v>
      </c>
      <c r="J289" s="1">
        <v>0.90200000000000002</v>
      </c>
      <c r="K289" s="1" t="s">
        <v>13</v>
      </c>
    </row>
    <row r="290" spans="1:11" x14ac:dyDescent="0.3">
      <c r="A290" s="2">
        <v>1.25E+18</v>
      </c>
      <c r="B290" s="1" t="s">
        <v>585</v>
      </c>
      <c r="C290" s="1" t="s">
        <v>586</v>
      </c>
      <c r="D290" s="1" t="str">
        <f>LOWER(Table1[[#This Row],[content]])</f>
        <v>to all of our youth who are missing the start of their @littleleague seasons, hang in there! we will get you back out on the fields, and know that you will be playing baseball soon....</v>
      </c>
      <c r="E290" s="3">
        <v>43925</v>
      </c>
      <c r="F290" s="4">
        <v>0.90284722222222225</v>
      </c>
      <c r="G290" s="1" t="s">
        <v>12</v>
      </c>
      <c r="H290" s="1">
        <v>4.8000000000000001E-2</v>
      </c>
      <c r="I290" s="1">
        <v>6.7000000000000004E-2</v>
      </c>
      <c r="J290" s="1">
        <v>0.88500000000000001</v>
      </c>
      <c r="K290" s="1" t="s">
        <v>16</v>
      </c>
    </row>
    <row r="291" spans="1:11" x14ac:dyDescent="0.3">
      <c r="A291" s="2">
        <v>1.25E+18</v>
      </c>
      <c r="B291" s="1" t="s">
        <v>587</v>
      </c>
      <c r="C291" s="1" t="s">
        <v>588</v>
      </c>
      <c r="D291" s="1" t="str">
        <f>LOWER(Table1[[#This Row],[content]])</f>
        <v>the paycheck protection program is up and running! the program is open to nonprofits as well, so banks be sure to sign up our great religious and veteran organizations that need help!</v>
      </c>
      <c r="E291" s="3">
        <v>43925</v>
      </c>
      <c r="F291" s="4">
        <v>0.88880787037037035</v>
      </c>
      <c r="G291" s="1" t="s">
        <v>12</v>
      </c>
      <c r="H291" s="1">
        <v>0.30099999999999999</v>
      </c>
      <c r="I291" s="1">
        <v>0</v>
      </c>
      <c r="J291" s="1">
        <v>0.69899999999999995</v>
      </c>
      <c r="K291" s="1" t="s">
        <v>13</v>
      </c>
    </row>
    <row r="292" spans="1:11" x14ac:dyDescent="0.3">
      <c r="A292" s="2">
        <v>1.25E+18</v>
      </c>
      <c r="B292" s="1" t="s">
        <v>589</v>
      </c>
      <c r="C292" s="1" t="s">
        <v>590</v>
      </c>
      <c r="D292" s="1" t="str">
        <f>LOWER(Table1[[#This Row],[content]])</f>
        <v>america owes our very hard working food supply workers so much as they produce and deliver high quality food for us during this horrible covid-19. join me in thanking our farmers, ranchers, processors, distributors and stores! @johnboozman</v>
      </c>
      <c r="E292" s="3">
        <v>43925</v>
      </c>
      <c r="F292" s="4">
        <v>0.8822106481481482</v>
      </c>
      <c r="G292" s="1" t="s">
        <v>12</v>
      </c>
      <c r="H292" s="1">
        <v>5.1999999999999998E-2</v>
      </c>
      <c r="I292" s="1">
        <v>0.14399999999999999</v>
      </c>
      <c r="J292" s="1">
        <v>0.80400000000000005</v>
      </c>
      <c r="K292" s="1" t="s">
        <v>16</v>
      </c>
    </row>
    <row r="293" spans="1:11" x14ac:dyDescent="0.3">
      <c r="A293" s="2">
        <v>1.25E+18</v>
      </c>
      <c r="B293" s="1" t="s">
        <v>591</v>
      </c>
      <c r="C293" s="1" t="s">
        <v>519</v>
      </c>
      <c r="D293" s="1" t="str">
        <f>LOWER(Table1[[#This Row],[content]])</f>
        <v xml:space="preserve"> pic.twitter.com/gizwksbuus</v>
      </c>
      <c r="E293" s="3">
        <v>43925</v>
      </c>
      <c r="F293" s="4">
        <v>0.85461805555555559</v>
      </c>
      <c r="G293" s="1" t="s">
        <v>12</v>
      </c>
      <c r="H293" s="1">
        <v>0</v>
      </c>
      <c r="I293" s="1">
        <v>0</v>
      </c>
      <c r="J293" s="1">
        <v>1</v>
      </c>
      <c r="K293" s="1" t="s">
        <v>23</v>
      </c>
    </row>
    <row r="294" spans="1:11" x14ac:dyDescent="0.3">
      <c r="A294" s="2">
        <v>1.25E+18</v>
      </c>
      <c r="B294" s="1" t="s">
        <v>592</v>
      </c>
      <c r="C294" s="1" t="s">
        <v>593</v>
      </c>
      <c r="D294" s="1" t="str">
        <f>LOWER(Table1[[#This Row],[content]])</f>
        <v>i will be holding a news conference at 3:30 p.m. at the white house. thank you!</v>
      </c>
      <c r="E294" s="3">
        <v>43925</v>
      </c>
      <c r="F294" s="4">
        <v>0.79818287037037028</v>
      </c>
      <c r="G294" s="1" t="s">
        <v>12</v>
      </c>
      <c r="H294" s="1">
        <v>0.157</v>
      </c>
      <c r="I294" s="1">
        <v>0</v>
      </c>
      <c r="J294" s="1">
        <v>0.84299999999999997</v>
      </c>
      <c r="K294" s="1" t="s">
        <v>13</v>
      </c>
    </row>
    <row r="295" spans="1:11" x14ac:dyDescent="0.3">
      <c r="A295" s="2">
        <v>1.25E+18</v>
      </c>
      <c r="B295" s="1" t="s">
        <v>594</v>
      </c>
      <c r="C295" s="1" t="s">
        <v>595</v>
      </c>
      <c r="D295" s="1" t="str">
        <f>LOWER(Table1[[#This Row],[content]])</f>
        <v>.@cnn is fake news. they will take a good story and make it as bad as is humanly possible. they are a joke!</v>
      </c>
      <c r="E295" s="3">
        <v>43925</v>
      </c>
      <c r="F295" s="4">
        <v>0.79697916666666668</v>
      </c>
      <c r="G295" s="1" t="s">
        <v>12</v>
      </c>
      <c r="H295" s="1">
        <v>0.184</v>
      </c>
      <c r="I295" s="1">
        <v>0.217</v>
      </c>
      <c r="J295" s="1">
        <v>0.59899999999999998</v>
      </c>
      <c r="K295" s="1" t="s">
        <v>16</v>
      </c>
    </row>
    <row r="296" spans="1:11" x14ac:dyDescent="0.3">
      <c r="A296" s="2">
        <v>1.25E+18</v>
      </c>
      <c r="B296" s="1" t="s">
        <v>596</v>
      </c>
      <c r="C296" s="1" t="s">
        <v>597</v>
      </c>
      <c r="D296" s="1" t="str">
        <f>LOWER(Table1[[#This Row],[content]])</f>
        <v>good idea dana! https://twitter.com/danaperino/status/1246039780644851712 …</v>
      </c>
      <c r="E296" s="3">
        <v>43925</v>
      </c>
      <c r="F296" s="4">
        <v>0.79532407407407402</v>
      </c>
      <c r="G296" s="1" t="s">
        <v>12</v>
      </c>
      <c r="H296" s="1">
        <v>0.44400000000000001</v>
      </c>
      <c r="I296" s="1">
        <v>0</v>
      </c>
      <c r="J296" s="1">
        <v>0.55600000000000005</v>
      </c>
      <c r="K296" s="1" t="s">
        <v>13</v>
      </c>
    </row>
    <row r="297" spans="1:11" x14ac:dyDescent="0.3">
      <c r="A297" s="2">
        <v>1.25E+18</v>
      </c>
      <c r="B297" s="1" t="s">
        <v>598</v>
      </c>
      <c r="C297" s="1" t="s">
        <v>599</v>
      </c>
      <c r="D297" s="1" t="str">
        <f>LOWER(Table1[[#This Row],[content]])</f>
        <v>great! https://twitter.com/jsolomonreports/status/1245870442780344322 …</v>
      </c>
      <c r="E297" s="3">
        <v>43925</v>
      </c>
      <c r="F297" s="4">
        <v>0.72710648148148149</v>
      </c>
      <c r="G297" s="1" t="s">
        <v>12</v>
      </c>
      <c r="H297" s="1">
        <v>0.68700000000000006</v>
      </c>
      <c r="I297" s="1">
        <v>0</v>
      </c>
      <c r="J297" s="1">
        <v>0.313</v>
      </c>
      <c r="K297" s="1" t="s">
        <v>13</v>
      </c>
    </row>
    <row r="298" spans="1:11" x14ac:dyDescent="0.3">
      <c r="A298" s="2">
        <v>1.25E+18</v>
      </c>
      <c r="B298" s="1" t="s">
        <v>600</v>
      </c>
      <c r="C298" s="1" t="s">
        <v>601</v>
      </c>
      <c r="D298" s="1" t="str">
        <f>LOWER(Table1[[#This Row],[content]])</f>
        <v>i agree with this. watch! https://twitter.com/washtimes/status/1245777574862749698 …</v>
      </c>
      <c r="E298" s="3">
        <v>43925</v>
      </c>
      <c r="F298" s="4">
        <v>0.72037037037037033</v>
      </c>
      <c r="G298" s="1" t="s">
        <v>12</v>
      </c>
      <c r="H298" s="1">
        <v>0.318</v>
      </c>
      <c r="I298" s="1">
        <v>0</v>
      </c>
      <c r="J298" s="1">
        <v>0.68200000000000005</v>
      </c>
      <c r="K298" s="1" t="s">
        <v>13</v>
      </c>
    </row>
    <row r="299" spans="1:11" x14ac:dyDescent="0.3">
      <c r="A299" s="2">
        <v>1.25E+18</v>
      </c>
      <c r="B299" s="1" t="s">
        <v>602</v>
      </c>
      <c r="C299" s="1" t="s">
        <v>603</v>
      </c>
      <c r="D299" s="1" t="str">
        <f>LOWER(Table1[[#This Row],[content]])</f>
        <v>i will immediately ask congress for more money to support small businesses under the #ppploan if the allocated money runs out. so far, way ahead of schedule. @bankofamerica &amp; community banks are rocking! @sbagov @ustreasury</v>
      </c>
      <c r="E299" s="3">
        <v>43925</v>
      </c>
      <c r="F299" s="4">
        <v>0.71496527777777785</v>
      </c>
      <c r="G299" s="1" t="s">
        <v>12</v>
      </c>
      <c r="H299" s="1">
        <v>8.6999999999999994E-2</v>
      </c>
      <c r="I299" s="1">
        <v>0</v>
      </c>
      <c r="J299" s="1">
        <v>0.91300000000000003</v>
      </c>
      <c r="K299" s="1" t="s">
        <v>13</v>
      </c>
    </row>
    <row r="300" spans="1:11" x14ac:dyDescent="0.3">
      <c r="A300" s="2">
        <v>1.25E+18</v>
      </c>
      <c r="B300" s="1" t="s">
        <v>604</v>
      </c>
      <c r="C300" s="1" t="s">
        <v>605</v>
      </c>
      <c r="D300" s="1" t="str">
        <f>LOWER(Table1[[#This Row],[content]])</f>
        <v>i fully agree! https://twitter.com/ivankatrump/status/1235382392887693312 …</v>
      </c>
      <c r="E300" s="3">
        <v>43925</v>
      </c>
      <c r="F300" s="4">
        <v>0.65870370370370368</v>
      </c>
      <c r="G300" s="1" t="s">
        <v>12</v>
      </c>
      <c r="H300" s="1">
        <v>0.435</v>
      </c>
      <c r="I300" s="1">
        <v>0</v>
      </c>
      <c r="J300" s="1">
        <v>0.56499999999999995</v>
      </c>
      <c r="K300" s="1" t="s">
        <v>13</v>
      </c>
    </row>
    <row r="301" spans="1:11" x14ac:dyDescent="0.3">
      <c r="A301" s="2">
        <v>1.25E+18</v>
      </c>
      <c r="B301" s="1" t="s">
        <v>606</v>
      </c>
      <c r="C301" s="1" t="s">
        <v>607</v>
      </c>
      <c r="D301" s="1" t="str">
        <f>LOWER(Table1[[#This Row],[content]])</f>
        <v>thank you cory! https://twitter.com/sencorygardner/status/1240313828283305985 …</v>
      </c>
      <c r="E301" s="3">
        <v>43925</v>
      </c>
      <c r="F301" s="4">
        <v>0.65384259259259259</v>
      </c>
      <c r="G301" s="1" t="s">
        <v>12</v>
      </c>
      <c r="H301" s="1">
        <v>0.41099999999999998</v>
      </c>
      <c r="I301" s="1">
        <v>0</v>
      </c>
      <c r="J301" s="1">
        <v>0.58899999999999997</v>
      </c>
      <c r="K301" s="1" t="s">
        <v>13</v>
      </c>
    </row>
    <row r="302" spans="1:11" x14ac:dyDescent="0.3">
      <c r="A302" s="2">
        <v>1.25E+18</v>
      </c>
      <c r="B302" s="1" t="s">
        <v>608</v>
      </c>
      <c r="C302" s="1" t="s">
        <v>609</v>
      </c>
      <c r="D302" s="1" t="str">
        <f>LOWER(Table1[[#This Row],[content]])</f>
        <v>great job being done by @bankofamerica and many community banks throughout the country. small businesses appreciate your work!</v>
      </c>
      <c r="E302" s="3">
        <v>43924</v>
      </c>
      <c r="F302" s="4">
        <v>0.8679513888888889</v>
      </c>
      <c r="G302" s="1" t="s">
        <v>12</v>
      </c>
      <c r="H302" s="1">
        <v>0.307</v>
      </c>
      <c r="I302" s="1">
        <v>0</v>
      </c>
      <c r="J302" s="1">
        <v>0.69299999999999995</v>
      </c>
      <c r="K302" s="1" t="s">
        <v>13</v>
      </c>
    </row>
    <row r="303" spans="1:11" x14ac:dyDescent="0.3">
      <c r="A303" s="2">
        <v>1.25E+18</v>
      </c>
      <c r="B303" s="1" t="s">
        <v>610</v>
      </c>
      <c r="C303" s="1" t="s">
        <v>611</v>
      </c>
      <c r="D303" s="1" t="str">
        <f>LOWER(Table1[[#This Row],[content]])</f>
        <v>the paycheck protection program is now available! #caresact
small business guidance &amp; loan resources:  http://sba.gov  pic.twitter.com/eosegomf38</v>
      </c>
      <c r="E303" s="3">
        <v>43924</v>
      </c>
      <c r="F303" s="4">
        <v>0.82725694444444453</v>
      </c>
      <c r="G303" s="1" t="s">
        <v>12</v>
      </c>
      <c r="H303" s="1">
        <v>0</v>
      </c>
      <c r="I303" s="1">
        <v>0</v>
      </c>
      <c r="J303" s="1">
        <v>1</v>
      </c>
      <c r="K303" s="1" t="s">
        <v>23</v>
      </c>
    </row>
    <row r="304" spans="1:11" x14ac:dyDescent="0.3">
      <c r="A304" s="2">
        <v>1.25E+18</v>
      </c>
      <c r="B304" s="1" t="s">
        <v>612</v>
      </c>
      <c r="C304" s="1" t="s">
        <v>613</v>
      </c>
      <c r="D304" s="1" t="str">
        <f>LOWER(Table1[[#This Row],[content]])</f>
        <v>thank you @deptofdefense, @usacehq, @usnationalguard, @fema, and @cdcgov!  http://coronavirus.gov  https://twitter.com/deptofdefense/status/1246105177201008641 …</v>
      </c>
      <c r="E304" s="3">
        <v>43924</v>
      </c>
      <c r="F304" s="4">
        <v>0.81482638888888881</v>
      </c>
      <c r="G304" s="1" t="s">
        <v>12</v>
      </c>
      <c r="H304" s="1">
        <v>0.218</v>
      </c>
      <c r="I304" s="1">
        <v>0</v>
      </c>
      <c r="J304" s="1">
        <v>0.78200000000000003</v>
      </c>
      <c r="K304" s="1" t="s">
        <v>13</v>
      </c>
    </row>
    <row r="305" spans="1:11" x14ac:dyDescent="0.3">
      <c r="A305" s="2">
        <v>1.25E+18</v>
      </c>
      <c r="B305" s="1" t="s">
        <v>614</v>
      </c>
      <c r="C305" s="1" t="s">
        <v>615</v>
      </c>
      <c r="D305" s="1" t="str">
        <f>LOWER(Table1[[#This Row],[content]])</f>
        <v>thank you @usnationalguard, keep up the great work! https://twitter.com/usnationalguard/status/1246112771076509704 …</v>
      </c>
      <c r="E305" s="3">
        <v>43924</v>
      </c>
      <c r="F305" s="4">
        <v>0.81196759259259255</v>
      </c>
      <c r="G305" s="1" t="s">
        <v>12</v>
      </c>
      <c r="H305" s="1">
        <v>0.46300000000000002</v>
      </c>
      <c r="I305" s="1">
        <v>0</v>
      </c>
      <c r="J305" s="1">
        <v>0.53700000000000003</v>
      </c>
      <c r="K305" s="1" t="s">
        <v>13</v>
      </c>
    </row>
    <row r="306" spans="1:11" x14ac:dyDescent="0.3">
      <c r="A306" s="2">
        <v>1.25E+18</v>
      </c>
      <c r="B306" s="1" t="s">
        <v>616</v>
      </c>
      <c r="C306" s="1" t="s">
        <v>617</v>
      </c>
      <c r="D306" s="1" t="str">
        <f>LOWER(Table1[[#This Row],[content]])</f>
        <v>great news this week regarding the keystone xl pipeline – moving forward with fantastic paying construction jobs for hardworking americans. promises made, promises kept! #maga</v>
      </c>
      <c r="E306" s="3">
        <v>43924</v>
      </c>
      <c r="F306" s="4">
        <v>0.80164351851851856</v>
      </c>
      <c r="G306" s="1" t="s">
        <v>12</v>
      </c>
      <c r="H306" s="1">
        <v>0.39900000000000002</v>
      </c>
      <c r="I306" s="1">
        <v>0</v>
      </c>
      <c r="J306" s="1">
        <v>0.60099999999999998</v>
      </c>
      <c r="K306" s="1" t="s">
        <v>13</v>
      </c>
    </row>
    <row r="307" spans="1:11" x14ac:dyDescent="0.3">
      <c r="A307" s="2">
        <v>1.25E+18</v>
      </c>
      <c r="B307" s="1" t="s">
        <v>618</v>
      </c>
      <c r="C307" s="1" t="s">
        <v>619</v>
      </c>
      <c r="D307" s="1" t="str">
        <f>LOWER(Table1[[#This Row],[content]])</f>
        <v>highly respected justice daniel kelly is running for the supreme court in the great state of wisconsin. justice kelly has been doing a terrific job upholding the rule of law and defending your #2a. tough on crime, loves our military and our vets. he has my complete endorsement!</v>
      </c>
      <c r="E307" s="3">
        <v>43924</v>
      </c>
      <c r="F307" s="4">
        <v>0.80065972222222215</v>
      </c>
      <c r="G307" s="1" t="s">
        <v>12</v>
      </c>
      <c r="H307" s="1">
        <v>0.39100000000000001</v>
      </c>
      <c r="I307" s="1">
        <v>7.0999999999999994E-2</v>
      </c>
      <c r="J307" s="1">
        <v>0.53900000000000003</v>
      </c>
      <c r="K307" s="1" t="s">
        <v>13</v>
      </c>
    </row>
    <row r="308" spans="1:11" x14ac:dyDescent="0.3">
      <c r="A308" s="2">
        <v>1.25E+18</v>
      </c>
      <c r="B308" s="1" t="s">
        <v>620</v>
      </c>
      <c r="C308" s="1" t="s">
        <v>621</v>
      </c>
      <c r="D308" s="1" t="str">
        <f>LOWER(Table1[[#This Row],[content]])</f>
        <v>we hit 3m hard today after seeing what they were doing with their masks. “p act” all the way. big surprise to many in government as to what they were doing - will have a big price to pay!</v>
      </c>
      <c r="E308" s="3">
        <v>43924</v>
      </c>
      <c r="F308" s="4">
        <v>0.11984953703703705</v>
      </c>
      <c r="G308" s="1" t="s">
        <v>12</v>
      </c>
      <c r="H308" s="1">
        <v>5.0999999999999997E-2</v>
      </c>
      <c r="I308" s="1">
        <v>7.4999999999999997E-2</v>
      </c>
      <c r="J308" s="1">
        <v>0.874</v>
      </c>
      <c r="K308" s="1" t="s">
        <v>13</v>
      </c>
    </row>
    <row r="309" spans="1:11" x14ac:dyDescent="0.3">
      <c r="A309" s="2">
        <v>1.25E+18</v>
      </c>
      <c r="B309" s="1" t="s">
        <v>622</v>
      </c>
      <c r="C309" s="1" t="s">
        <v>623</v>
      </c>
      <c r="D309" s="1" t="str">
        <f>LOWER(Table1[[#This Row],[content]])</f>
        <v xml:space="preserve"> pic.twitter.com/c4ylj4hkzn</v>
      </c>
      <c r="E309" s="3">
        <v>43924</v>
      </c>
      <c r="F309" s="4">
        <v>9.402777777777778E-2</v>
      </c>
      <c r="G309" s="1" t="s">
        <v>12</v>
      </c>
      <c r="H309" s="1">
        <v>0</v>
      </c>
      <c r="I309" s="1">
        <v>0</v>
      </c>
      <c r="J309" s="1">
        <v>1</v>
      </c>
      <c r="K309" s="1" t="s">
        <v>23</v>
      </c>
    </row>
    <row r="310" spans="1:11" x14ac:dyDescent="0.3">
      <c r="A310" s="2">
        <v>1.25E+18</v>
      </c>
      <c r="B310" s="1" t="s">
        <v>624</v>
      </c>
      <c r="C310" s="1" t="s">
        <v>625</v>
      </c>
      <c r="D310" s="1" t="str">
        <f>LOWER(Table1[[#This Row],[content]])</f>
        <v xml:space="preserve"> pic.twitter.com/gelcwjwby2</v>
      </c>
      <c r="E310" s="3">
        <v>43924</v>
      </c>
      <c r="F310" s="4">
        <v>9.2557870370370374E-2</v>
      </c>
      <c r="G310" s="1" t="s">
        <v>12</v>
      </c>
      <c r="H310" s="1">
        <v>0</v>
      </c>
      <c r="I310" s="1">
        <v>0</v>
      </c>
      <c r="J310" s="1">
        <v>1</v>
      </c>
      <c r="K310" s="1" t="s">
        <v>23</v>
      </c>
    </row>
    <row r="311" spans="1:11" x14ac:dyDescent="0.3">
      <c r="A311" s="2">
        <v>1.25E+18</v>
      </c>
      <c r="B311" s="1" t="s">
        <v>626</v>
      </c>
      <c r="C311" s="1" t="s">
        <v>627</v>
      </c>
      <c r="D311" s="1" t="str">
        <f>LOWER(Table1[[#This Row],[content]])</f>
        <v>30 days to slow the spread pic.twitter.com/gizwkst5mq</v>
      </c>
      <c r="E311" s="3">
        <v>43923</v>
      </c>
      <c r="F311" s="4">
        <v>0.78363425925925922</v>
      </c>
      <c r="G311" s="1" t="s">
        <v>12</v>
      </c>
      <c r="H311" s="1">
        <v>0</v>
      </c>
      <c r="I311" s="1">
        <v>0</v>
      </c>
      <c r="J311" s="1">
        <v>1</v>
      </c>
      <c r="K311" s="1" t="s">
        <v>23</v>
      </c>
    </row>
    <row r="312" spans="1:11" x14ac:dyDescent="0.3">
      <c r="A312" s="2">
        <v>1.25E+18</v>
      </c>
      <c r="B312" s="1" t="s">
        <v>628</v>
      </c>
      <c r="C312" s="1" t="s">
        <v>629</v>
      </c>
      <c r="D312" s="1" t="str">
        <f>LOWER(Table1[[#This Row],[content]])</f>
        <v>.....could be as high as 15 million barrels. good (great) news for everyone!</v>
      </c>
      <c r="E312" s="3">
        <v>43923</v>
      </c>
      <c r="F312" s="4">
        <v>0.70480324074074074</v>
      </c>
      <c r="G312" s="1" t="s">
        <v>12</v>
      </c>
      <c r="H312" s="1">
        <v>0.42199999999999999</v>
      </c>
      <c r="I312" s="1">
        <v>0</v>
      </c>
      <c r="J312" s="1">
        <v>0.57799999999999996</v>
      </c>
      <c r="K312" s="1" t="s">
        <v>13</v>
      </c>
    </row>
    <row r="313" spans="1:11" x14ac:dyDescent="0.3">
      <c r="A313" s="2">
        <v>1.25E+18</v>
      </c>
      <c r="B313" s="1" t="s">
        <v>630</v>
      </c>
      <c r="C313" s="1" t="s">
        <v>631</v>
      </c>
      <c r="D313" s="1" t="str">
        <f>LOWER(Table1[[#This Row],[content]])</f>
        <v>just spoke to my friend mbs (crown prince) of saudi arabia, who spoke with president putin of russia, &amp; i expect &amp; hope that they will be cutting back approximately 10 million barrels, and maybe substantially more which, if it happens, will be great for the oil &amp; gas industry!</v>
      </c>
      <c r="E313" s="3">
        <v>43923</v>
      </c>
      <c r="F313" s="4">
        <v>0.68898148148148142</v>
      </c>
      <c r="G313" s="1" t="s">
        <v>12</v>
      </c>
      <c r="H313" s="1">
        <v>0.191</v>
      </c>
      <c r="I313" s="1">
        <v>2.5999999999999999E-2</v>
      </c>
      <c r="J313" s="1">
        <v>0.78300000000000003</v>
      </c>
      <c r="K313" s="1" t="s">
        <v>13</v>
      </c>
    </row>
    <row r="314" spans="1:11" x14ac:dyDescent="0.3">
      <c r="A314" s="2">
        <v>1.25E+18</v>
      </c>
      <c r="B314" s="1" t="s">
        <v>632</v>
      </c>
      <c r="C314" s="1" t="s">
        <v>633</v>
      </c>
      <c r="D314" s="1" t="str">
        <f>LOWER(Table1[[#This Row],[content]])</f>
        <v>“the states have to get the money to the people who need it.” @mariabartiromo  and fast!</v>
      </c>
      <c r="E314" s="3">
        <v>43923</v>
      </c>
      <c r="F314" s="4">
        <v>0.67564814814814822</v>
      </c>
      <c r="G314" s="1" t="s">
        <v>12</v>
      </c>
      <c r="H314" s="1">
        <v>0</v>
      </c>
      <c r="I314" s="1">
        <v>0</v>
      </c>
      <c r="J314" s="1">
        <v>1</v>
      </c>
      <c r="K314" s="1" t="s">
        <v>23</v>
      </c>
    </row>
    <row r="315" spans="1:11" x14ac:dyDescent="0.3">
      <c r="A315" s="2">
        <v>1.25E+18</v>
      </c>
      <c r="B315" s="1" t="s">
        <v>634</v>
      </c>
      <c r="C315" s="1" t="s">
        <v>635</v>
      </c>
      <c r="D315" s="1" t="str">
        <f>LOWER(Table1[[#This Row],[content]])</f>
        <v>....have been stocked up and ready long before this crisis hit. other states are thrilled with the job we have done. sending many ventilators today, with thousands being built. 51 large cargo planes coming in with medical supplies. prefer sending directly to hospitals.</v>
      </c>
      <c r="E315" s="3">
        <v>43923</v>
      </c>
      <c r="F315" s="4">
        <v>0.63706018518518526</v>
      </c>
      <c r="G315" s="1" t="s">
        <v>12</v>
      </c>
      <c r="H315" s="1">
        <v>0.107</v>
      </c>
      <c r="I315" s="1">
        <v>9.7000000000000003E-2</v>
      </c>
      <c r="J315" s="1">
        <v>0.79600000000000004</v>
      </c>
      <c r="K315" s="1" t="s">
        <v>16</v>
      </c>
    </row>
    <row r="316" spans="1:11" x14ac:dyDescent="0.3">
      <c r="A316" s="2">
        <v>1.25E+18</v>
      </c>
      <c r="B316" s="1" t="s">
        <v>636</v>
      </c>
      <c r="C316" s="1" t="s">
        <v>637</v>
      </c>
      <c r="D316" s="1" t="str">
        <f>LOWER(Table1[[#This Row],[content]])</f>
        <v>massive amounts of medical supplies, even hospitals and medical centers, are being delivered directly to states and hospitals by the federal government. some have insatiable appetites &amp; are never satisfied (politics?). remember, we are a backup for them. the complainers should...</v>
      </c>
      <c r="E316" s="3">
        <v>43923</v>
      </c>
      <c r="F316" s="4">
        <v>0.63704861111111111</v>
      </c>
      <c r="G316" s="1" t="s">
        <v>12</v>
      </c>
      <c r="H316" s="1">
        <v>0</v>
      </c>
      <c r="I316" s="1">
        <v>0.106</v>
      </c>
      <c r="J316" s="1">
        <v>0.89400000000000002</v>
      </c>
      <c r="K316" s="1" t="s">
        <v>16</v>
      </c>
    </row>
    <row r="317" spans="1:11" x14ac:dyDescent="0.3">
      <c r="A317" s="2">
        <v>1.25E+18</v>
      </c>
      <c r="B317" s="1" t="s">
        <v>638</v>
      </c>
      <c r="C317" s="1" t="s">
        <v>639</v>
      </c>
      <c r="D317" s="1" t="str">
        <f>LOWER(Table1[[#This Row],[content]])</f>
        <v>...it wouldn’t matter if you got ten times what was needed, it would never be good enough. unlike other states, new york unfortunately got off to a late start. you should have pushed harder. stop complaining &amp; find out where all of these supplies are going. cuomo working hard!</v>
      </c>
      <c r="E317" s="3">
        <v>43923</v>
      </c>
      <c r="F317" s="4">
        <v>0.62339120370370371</v>
      </c>
      <c r="G317" s="1" t="s">
        <v>12</v>
      </c>
      <c r="H317" s="1">
        <v>0.02</v>
      </c>
      <c r="I317" s="1">
        <v>0.192</v>
      </c>
      <c r="J317" s="1">
        <v>0.78800000000000003</v>
      </c>
      <c r="K317" s="1" t="s">
        <v>16</v>
      </c>
    </row>
    <row r="318" spans="1:11" x14ac:dyDescent="0.3">
      <c r="A318" s="2">
        <v>1.25E+18</v>
      </c>
      <c r="B318" s="1" t="s">
        <v>640</v>
      </c>
      <c r="C318" s="1" t="s">
        <v>641</v>
      </c>
      <c r="D318" s="1" t="str">
        <f>LOWER(Table1[[#This Row],[content]])</f>
        <v>somebody please explain to cryin’ chuck schumer that we do have a military man in charge of distributing goods, a very talented admiral, in fact. new york has gotten far more than any other state, including hospitals &amp; a hospital ship, but no matter what, always complaining.....</v>
      </c>
      <c r="E318" s="3">
        <v>43923</v>
      </c>
      <c r="F318" s="4">
        <v>0.62339120370370371</v>
      </c>
      <c r="G318" s="1" t="s">
        <v>12</v>
      </c>
      <c r="H318" s="1">
        <v>0.112</v>
      </c>
      <c r="I318" s="1">
        <v>6.5000000000000002E-2</v>
      </c>
      <c r="J318" s="1">
        <v>0.82299999999999995</v>
      </c>
      <c r="K318" s="1" t="s">
        <v>13</v>
      </c>
    </row>
    <row r="319" spans="1:11" x14ac:dyDescent="0.3">
      <c r="A319" s="2">
        <v>1.25E+18</v>
      </c>
      <c r="B319" s="1" t="s">
        <v>642</v>
      </c>
      <c r="C319" s="1" t="s">
        <v>643</v>
      </c>
      <c r="D319" s="1" t="str">
        <f>LOWER(Table1[[#This Row],[content]])</f>
        <v>upon information and belief, iran or its proxies are planning a sneak attack on u.s. troops and/or assets in iraq. if this happens, iran will pay a very heavy price, indeed!</v>
      </c>
      <c r="E319" s="3">
        <v>43922</v>
      </c>
      <c r="F319" s="4">
        <v>0.79548611111111101</v>
      </c>
      <c r="G319" s="1" t="s">
        <v>12</v>
      </c>
      <c r="H319" s="1">
        <v>4.9000000000000002E-2</v>
      </c>
      <c r="I319" s="1">
        <v>0.13900000000000001</v>
      </c>
      <c r="J319" s="1">
        <v>0.81200000000000006</v>
      </c>
      <c r="K319" s="1" t="s">
        <v>16</v>
      </c>
    </row>
    <row r="320" spans="1:11" x14ac:dyDescent="0.3">
      <c r="A320" s="2">
        <v>1.25E+18</v>
      </c>
      <c r="B320" s="1" t="s">
        <v>644</v>
      </c>
      <c r="C320" s="1" t="s">
        <v>645</v>
      </c>
      <c r="D320" s="1" t="str">
        <f>LOWER(Table1[[#This Row],[content]])</f>
        <v>congress must pass the old, and very strongly proven, deductibility by businesses on restaurants and entertainment. this will bring restaurants, and everything related, back - and stronger than ever. move quickly, they will all be saved!</v>
      </c>
      <c r="E320" s="3">
        <v>43922</v>
      </c>
      <c r="F320" s="4">
        <v>0.7753472222222223</v>
      </c>
      <c r="G320" s="1" t="s">
        <v>12</v>
      </c>
      <c r="H320" s="1">
        <v>0.254</v>
      </c>
      <c r="I320" s="1">
        <v>0</v>
      </c>
      <c r="J320" s="1">
        <v>0.746</v>
      </c>
      <c r="K320" s="1" t="s">
        <v>13</v>
      </c>
    </row>
    <row r="321" spans="1:11" x14ac:dyDescent="0.3">
      <c r="A321" s="2">
        <v>1.25E+18</v>
      </c>
      <c r="B321" s="1" t="s">
        <v>646</v>
      </c>
      <c r="C321" s="1" t="s">
        <v>647</v>
      </c>
      <c r="D321" s="1" t="str">
        <f>LOWER(Table1[[#This Row],[content]])</f>
        <v xml:space="preserve"> https://www.whitehouse.gov/briefings-statements/coronavirus-guidelines-america/ …</v>
      </c>
      <c r="E321" s="3">
        <v>43922</v>
      </c>
      <c r="F321" s="4">
        <v>0.10608796296296297</v>
      </c>
      <c r="G321" s="1" t="s">
        <v>12</v>
      </c>
      <c r="H321" s="1">
        <v>0</v>
      </c>
      <c r="I321" s="1">
        <v>0</v>
      </c>
      <c r="J321" s="1">
        <v>1</v>
      </c>
      <c r="K321" s="1" t="s">
        <v>23</v>
      </c>
    </row>
    <row r="322" spans="1:11" x14ac:dyDescent="0.3">
      <c r="A322" s="2">
        <v>1.25E+18</v>
      </c>
      <c r="B322" s="1" t="s">
        <v>648</v>
      </c>
      <c r="C322" s="1" t="s">
        <v>649</v>
      </c>
      <c r="D322" s="1" t="str">
        <f>LOWER(Table1[[#This Row],[content]])</f>
        <v xml:space="preserve"> pic.twitter.com/nqfccokpj2</v>
      </c>
      <c r="E322" s="3">
        <v>43922</v>
      </c>
      <c r="F322" s="4">
        <v>0.10574074074074075</v>
      </c>
      <c r="G322" s="1" t="s">
        <v>12</v>
      </c>
      <c r="H322" s="1">
        <v>0</v>
      </c>
      <c r="I322" s="1">
        <v>0</v>
      </c>
      <c r="J322" s="1">
        <v>1</v>
      </c>
      <c r="K322" s="1" t="s">
        <v>23</v>
      </c>
    </row>
    <row r="323" spans="1:11" x14ac:dyDescent="0.3">
      <c r="A323" s="2">
        <v>1.25E+18</v>
      </c>
      <c r="B323" s="1" t="s">
        <v>650</v>
      </c>
      <c r="C323" s="1" t="s">
        <v>651</v>
      </c>
      <c r="D323" s="1" t="str">
        <f>LOWER(Table1[[#This Row],[content]])</f>
        <v>30 days to slow the spread
#covidー19  http://coronavirus.gov  pic.twitter.com/rsuhrft8if</v>
      </c>
      <c r="E323" s="3">
        <v>43922</v>
      </c>
      <c r="F323" s="4">
        <v>7.5752314814814814E-2</v>
      </c>
      <c r="G323" s="1" t="s">
        <v>12</v>
      </c>
      <c r="H323" s="1">
        <v>0</v>
      </c>
      <c r="I323" s="1">
        <v>0</v>
      </c>
      <c r="J323" s="1">
        <v>1</v>
      </c>
      <c r="K323" s="1" t="s">
        <v>23</v>
      </c>
    </row>
    <row r="324" spans="1:11" x14ac:dyDescent="0.3">
      <c r="A324" s="2">
        <v>1.25E+18</v>
      </c>
      <c r="B324" s="1" t="s">
        <v>652</v>
      </c>
      <c r="C324" s="1" t="s">
        <v>653</v>
      </c>
      <c r="D324" s="1" t="str">
        <f>LOWER(Table1[[#This Row],[content]])</f>
        <v>great work @atlasairww, thank you! https://twitter.com/atlasairww/status/1244979079323029505 …</v>
      </c>
      <c r="E324" s="3">
        <v>43921</v>
      </c>
      <c r="F324" s="4">
        <v>0.95582175925925927</v>
      </c>
      <c r="G324" s="1" t="s">
        <v>12</v>
      </c>
      <c r="H324" s="1">
        <v>0.57999999999999996</v>
      </c>
      <c r="I324" s="1">
        <v>0</v>
      </c>
      <c r="J324" s="1">
        <v>0.42</v>
      </c>
      <c r="K324" s="1" t="s">
        <v>13</v>
      </c>
    </row>
    <row r="325" spans="1:11" x14ac:dyDescent="0.3">
      <c r="A325" s="2">
        <v>1.25E+18</v>
      </c>
      <c r="B325" s="1" t="s">
        <v>654</v>
      </c>
      <c r="C325" s="1" t="s">
        <v>655</v>
      </c>
      <c r="D325" s="1" t="str">
        <f>LOWER(Table1[[#This Row],[content]])</f>
        <v>will be starting the white house news conference at 5:15 p.m. eastern.</v>
      </c>
      <c r="E325" s="3">
        <v>43921</v>
      </c>
      <c r="F325" s="4">
        <v>0.9358912037037036</v>
      </c>
      <c r="G325" s="1" t="s">
        <v>12</v>
      </c>
      <c r="H325" s="1">
        <v>0</v>
      </c>
      <c r="I325" s="1">
        <v>0</v>
      </c>
      <c r="J325" s="1">
        <v>1</v>
      </c>
      <c r="K325" s="1" t="s">
        <v>23</v>
      </c>
    </row>
    <row r="326" spans="1:11" x14ac:dyDescent="0.3">
      <c r="A326" s="2">
        <v>1.25E+18</v>
      </c>
      <c r="B326" s="1" t="s">
        <v>656</v>
      </c>
      <c r="C326" s="1" t="s">
        <v>657</v>
      </c>
      <c r="D326" s="1" t="str">
        <f>LOWER(Table1[[#This Row],[content]])</f>
        <v>my proposal to the politically correct automobile companies would lower the average price of a car to consumers by more than $3500, while at the same time making the cars substantially safer. engines would run smoother. positive impact on the environment! foolish executives!</v>
      </c>
      <c r="E326" s="3">
        <v>43921</v>
      </c>
      <c r="F326" s="4">
        <v>0.91171296296296289</v>
      </c>
      <c r="G326" s="1" t="s">
        <v>12</v>
      </c>
      <c r="H326" s="1">
        <v>0.14399999999999999</v>
      </c>
      <c r="I326" s="1">
        <v>8.5000000000000006E-2</v>
      </c>
      <c r="J326" s="1">
        <v>0.77100000000000002</v>
      </c>
      <c r="K326" s="1" t="s">
        <v>13</v>
      </c>
    </row>
    <row r="327" spans="1:11" x14ac:dyDescent="0.3">
      <c r="A327" s="2">
        <v>1.25E+18</v>
      </c>
      <c r="B327" s="1" t="s">
        <v>658</v>
      </c>
      <c r="C327" s="1" t="s">
        <v>659</v>
      </c>
      <c r="D327" s="1" t="str">
        <f>LOWER(Table1[[#This Row],[content]])</f>
        <v>my administration is helping u.s. auto workers by replacing the failed obama emissions rule. impossible to satisfy its green new deal standard; lots of unnecessary and expensive penalties to car buyers!</v>
      </c>
      <c r="E327" s="3">
        <v>43921</v>
      </c>
      <c r="F327" s="4">
        <v>0.91078703703703701</v>
      </c>
      <c r="G327" s="1" t="s">
        <v>12</v>
      </c>
      <c r="H327" s="1">
        <v>0.14899999999999999</v>
      </c>
      <c r="I327" s="1">
        <v>0.09</v>
      </c>
      <c r="J327" s="1">
        <v>0.76100000000000001</v>
      </c>
      <c r="K327" s="1" t="s">
        <v>13</v>
      </c>
    </row>
    <row r="328" spans="1:11" x14ac:dyDescent="0.3">
      <c r="A328" s="2">
        <v>1.25E+18</v>
      </c>
      <c r="B328" s="1" t="s">
        <v>660</v>
      </c>
      <c r="C328" s="1" t="s">
        <v>661</v>
      </c>
      <c r="D328" s="1" t="str">
        <f>LOWER(Table1[[#This Row],[content]])</f>
        <v>great news! american families will now be able to buy safer, more affordable, and environmentally friendly cars with our new safe vehicles rule. get rid of those old, unsafe clunkers. build better and safer american cars and create american jobs. buy american!</v>
      </c>
      <c r="E328" s="3">
        <v>43921</v>
      </c>
      <c r="F328" s="4">
        <v>0.91005787037037045</v>
      </c>
      <c r="G328" s="1" t="s">
        <v>12</v>
      </c>
      <c r="H328" s="1">
        <v>0.38700000000000001</v>
      </c>
      <c r="I328" s="1">
        <v>0</v>
      </c>
      <c r="J328" s="1">
        <v>0.61299999999999999</v>
      </c>
      <c r="K328" s="1" t="s">
        <v>13</v>
      </c>
    </row>
    <row r="329" spans="1:11" x14ac:dyDescent="0.3">
      <c r="A329" s="2">
        <v>1.25E+18</v>
      </c>
      <c r="B329" s="1" t="s">
        <v>662</v>
      </c>
      <c r="C329" s="1" t="s">
        <v>663</v>
      </c>
      <c r="D329" s="1" t="str">
        <f>LOWER(Table1[[#This Row],[content]])</f>
        <v>thank you mike! https://twitter.com/realmikelindell/status/1244774964953309184 …</v>
      </c>
      <c r="E329" s="3">
        <v>43921</v>
      </c>
      <c r="F329" s="4">
        <v>0.70486111111111116</v>
      </c>
      <c r="G329" s="1" t="s">
        <v>12</v>
      </c>
      <c r="H329" s="1">
        <v>0.41099999999999998</v>
      </c>
      <c r="I329" s="1">
        <v>0</v>
      </c>
      <c r="J329" s="1">
        <v>0.58899999999999997</v>
      </c>
      <c r="K329" s="1" t="s">
        <v>13</v>
      </c>
    </row>
    <row r="330" spans="1:11" x14ac:dyDescent="0.3">
      <c r="A330" s="2">
        <v>1.25E+18</v>
      </c>
      <c r="B330" s="1" t="s">
        <v>664</v>
      </c>
      <c r="C330" s="1" t="s">
        <v>665</v>
      </c>
      <c r="D330" s="1" t="str">
        <f>LOWER(Table1[[#This Row],[content]])</f>
        <v>with interest rates for the united states being at zero, this is the time to do our decades long awaited infrastructure bill. it should be very big &amp; bold, two trillion dollars, and be focused solely on jobs and rebuilding the once great infrastructure of our country! phase 4</v>
      </c>
      <c r="E330" s="3">
        <v>43921</v>
      </c>
      <c r="F330" s="4">
        <v>0.70049768518518529</v>
      </c>
      <c r="G330" s="1" t="s">
        <v>12</v>
      </c>
      <c r="H330" s="1">
        <v>0.27900000000000003</v>
      </c>
      <c r="I330" s="1">
        <v>1.7999999999999999E-2</v>
      </c>
      <c r="J330" s="1">
        <v>0.70299999999999996</v>
      </c>
      <c r="K330" s="1" t="s">
        <v>13</v>
      </c>
    </row>
    <row r="331" spans="1:11" x14ac:dyDescent="0.3">
      <c r="A331" s="2">
        <v>1.24E+18</v>
      </c>
      <c r="B331" s="1" t="s">
        <v>666</v>
      </c>
      <c r="C331" s="1" t="s">
        <v>667</v>
      </c>
      <c r="D331" s="1" t="str">
        <f>LOWER(Table1[[#This Row],[content]])</f>
        <v>i watched a portion of low rated (very) morning psycho (joe) this morning in order to see what nancy pelosi had to say, &amp; what moves she was planning to further hurt our country. actually, other than her usual complaining that i’m a terrible person, she wasn’t bad. still praying!</v>
      </c>
      <c r="E331" s="3">
        <v>43921</v>
      </c>
      <c r="F331" s="4">
        <v>0.63765046296296302</v>
      </c>
      <c r="G331" s="1" t="s">
        <v>12</v>
      </c>
      <c r="H331" s="1">
        <v>4.1000000000000002E-2</v>
      </c>
      <c r="I331" s="1">
        <v>0.23400000000000001</v>
      </c>
      <c r="J331" s="1">
        <v>0.72499999999999998</v>
      </c>
      <c r="K331" s="1" t="s">
        <v>16</v>
      </c>
    </row>
    <row r="332" spans="1:11" x14ac:dyDescent="0.3">
      <c r="A332" s="2">
        <v>1.24E+18</v>
      </c>
      <c r="B332" s="1" t="s">
        <v>668</v>
      </c>
      <c r="C332" s="1" t="s">
        <v>669</v>
      </c>
      <c r="D332" s="1" t="str">
        <f>LOWER(Table1[[#This Row],[content]])</f>
        <v>“new york governor cuomo says president trump has been “very helpful.” @foxandfriends  thank you, everybody is working very hard!</v>
      </c>
      <c r="E332" s="3">
        <v>43921</v>
      </c>
      <c r="F332" s="4">
        <v>0.56048611111111113</v>
      </c>
      <c r="G332" s="1" t="s">
        <v>12</v>
      </c>
      <c r="H332" s="1">
        <v>0.13</v>
      </c>
      <c r="I332" s="1">
        <v>7.9000000000000001E-2</v>
      </c>
      <c r="J332" s="1">
        <v>0.79100000000000004</v>
      </c>
      <c r="K332" s="1" t="s">
        <v>13</v>
      </c>
    </row>
    <row r="333" spans="1:11" x14ac:dyDescent="0.3">
      <c r="A333" s="2">
        <v>1.24E+18</v>
      </c>
      <c r="B333" s="1" t="s">
        <v>670</v>
      </c>
      <c r="C333" s="1" t="s">
        <v>671</v>
      </c>
      <c r="D333" s="1" t="str">
        <f>LOWER(Table1[[#This Row],[content]])</f>
        <v xml:space="preserve"> pic.twitter.com/zt3meb1h99</v>
      </c>
      <c r="E333" s="3">
        <v>43921</v>
      </c>
      <c r="F333" s="4">
        <v>1.7326388888888888E-2</v>
      </c>
      <c r="G333" s="1" t="s">
        <v>12</v>
      </c>
      <c r="H333" s="1">
        <v>0</v>
      </c>
      <c r="I333" s="1">
        <v>0</v>
      </c>
      <c r="J333" s="1">
        <v>1</v>
      </c>
      <c r="K333" s="1" t="s">
        <v>23</v>
      </c>
    </row>
    <row r="334" spans="1:11" x14ac:dyDescent="0.3">
      <c r="A334" s="2">
        <v>1.24E+18</v>
      </c>
      <c r="B334" s="1" t="s">
        <v>672</v>
      </c>
      <c r="C334" s="1" t="s">
        <v>673</v>
      </c>
      <c r="D334" s="1" t="str">
        <f>LOWER(Table1[[#This Row],[content]])</f>
        <v>white house news conference at 5:00 p.m. eastern. thank you!</v>
      </c>
      <c r="E334" s="3">
        <v>43920</v>
      </c>
      <c r="F334" s="4">
        <v>0.95179398148148142</v>
      </c>
      <c r="G334" s="1" t="s">
        <v>12</v>
      </c>
      <c r="H334" s="1">
        <v>0.23699999999999999</v>
      </c>
      <c r="I334" s="1">
        <v>0</v>
      </c>
      <c r="J334" s="1">
        <v>0.76300000000000001</v>
      </c>
      <c r="K334" s="1" t="s">
        <v>13</v>
      </c>
    </row>
    <row r="335" spans="1:11" x14ac:dyDescent="0.3">
      <c r="A335" s="2">
        <v>1.24E+18</v>
      </c>
      <c r="B335" s="1" t="s">
        <v>674</v>
      </c>
      <c r="C335" s="1" t="s">
        <v>675</v>
      </c>
      <c r="D335" s="1" t="str">
        <f>LOWER(Table1[[#This Row],[content]])</f>
        <v xml:space="preserve"> pic.twitter.com/2hkjkp5z6n</v>
      </c>
      <c r="E335" s="3">
        <v>43920</v>
      </c>
      <c r="F335" s="4">
        <v>0.82378472222222221</v>
      </c>
      <c r="G335" s="1" t="s">
        <v>12</v>
      </c>
      <c r="H335" s="1">
        <v>0</v>
      </c>
      <c r="I335" s="1">
        <v>0</v>
      </c>
      <c r="J335" s="1">
        <v>1</v>
      </c>
      <c r="K335" s="1" t="s">
        <v>23</v>
      </c>
    </row>
    <row r="336" spans="1:11" x14ac:dyDescent="0.3">
      <c r="A336" s="2">
        <v>1.24E+18</v>
      </c>
      <c r="B336" s="1" t="s">
        <v>676</v>
      </c>
      <c r="C336" s="1" t="s">
        <v>677</v>
      </c>
      <c r="D336" s="1" t="str">
        <f>LOWER(Table1[[#This Row],[content]])</f>
        <v>on #nationaldoctorsday, we recognize the remarkable men &amp; women who treat their fellow americans, find cures for the diseases &amp; illnesses we face, and never waver in their efforts to treat every patient with the dignity, respect, and empathy they deserve. https://www.whitehouse.gov/presidential-actions/proclamation-national-doctors-day-2020/ …</v>
      </c>
      <c r="E336" s="3">
        <v>43920</v>
      </c>
      <c r="F336" s="4">
        <v>0.79998842592592589</v>
      </c>
      <c r="G336" s="1" t="s">
        <v>12</v>
      </c>
      <c r="H336" s="1">
        <v>0.26900000000000002</v>
      </c>
      <c r="I336" s="1">
        <v>5.8000000000000003E-2</v>
      </c>
      <c r="J336" s="1">
        <v>0.67300000000000004</v>
      </c>
      <c r="K336" s="1" t="s">
        <v>13</v>
      </c>
    </row>
    <row r="337" spans="1:11" x14ac:dyDescent="0.3">
      <c r="A337" s="2">
        <v>1.24E+18</v>
      </c>
      <c r="B337" s="1" t="s">
        <v>678</v>
      </c>
      <c r="C337" s="1" t="s">
        <v>679</v>
      </c>
      <c r="D337" s="1" t="str">
        <f>LOWER(Table1[[#This Row],[content]])</f>
        <v xml:space="preserve"> pic.twitter.com/nzwj8viwbz</v>
      </c>
      <c r="E337" s="3">
        <v>43920</v>
      </c>
      <c r="F337" s="4">
        <v>0.79552083333333334</v>
      </c>
      <c r="G337" s="1" t="s">
        <v>12</v>
      </c>
      <c r="H337" s="1">
        <v>0</v>
      </c>
      <c r="I337" s="1">
        <v>0</v>
      </c>
      <c r="J337" s="1">
        <v>1</v>
      </c>
      <c r="K337" s="1" t="s">
        <v>23</v>
      </c>
    </row>
    <row r="338" spans="1:11" x14ac:dyDescent="0.3">
      <c r="A338" s="2">
        <v>1.24E+18</v>
      </c>
      <c r="B338" s="1" t="s">
        <v>680</v>
      </c>
      <c r="C338" s="1" t="s">
        <v>681</v>
      </c>
      <c r="D338" s="1" t="str">
        <f>LOWER(Table1[[#This Row],[content]])</f>
        <v>nancy pelosi and the democrats delayed the workers help/stimulus bill by over a week, trying to add real “junk” into the bill. got some bad things, having nothing to do with those affected by the virus, included. republicans need their votes until we win back the house in 2020!</v>
      </c>
      <c r="E338" s="3">
        <v>43920</v>
      </c>
      <c r="F338" s="4">
        <v>0.55358796296296298</v>
      </c>
      <c r="G338" s="1" t="s">
        <v>12</v>
      </c>
      <c r="H338" s="1">
        <v>0.08</v>
      </c>
      <c r="I338" s="1">
        <v>0.128</v>
      </c>
      <c r="J338" s="1">
        <v>0.79200000000000004</v>
      </c>
      <c r="K338" s="1" t="s">
        <v>16</v>
      </c>
    </row>
    <row r="339" spans="1:11" x14ac:dyDescent="0.3">
      <c r="A339" s="2">
        <v>1.24E+18</v>
      </c>
      <c r="B339" s="1" t="s">
        <v>682</v>
      </c>
      <c r="C339" s="1" t="s">
        <v>683</v>
      </c>
      <c r="D339" s="1" t="str">
        <f>LOWER(Table1[[#This Row],[content]])</f>
        <v>thank you dr. hahn &amp; the fda for your fast approval of this respected ohio company recommended by governor @mikedewine. great potential! https://twitter.com/stevefda/status/1244472087831552004 …</v>
      </c>
      <c r="E339" s="3">
        <v>43920</v>
      </c>
      <c r="F339" s="4">
        <v>0.54681712962962969</v>
      </c>
      <c r="G339" s="1" t="s">
        <v>12</v>
      </c>
      <c r="H339" s="1">
        <v>0.439</v>
      </c>
      <c r="I339" s="1">
        <v>0</v>
      </c>
      <c r="J339" s="1">
        <v>0.56100000000000005</v>
      </c>
      <c r="K339" s="1" t="s">
        <v>13</v>
      </c>
    </row>
    <row r="340" spans="1:11" x14ac:dyDescent="0.3">
      <c r="A340" s="2">
        <v>1.24E+18</v>
      </c>
      <c r="B340" s="1" t="s">
        <v>684</v>
      </c>
      <c r="C340" s="1" t="s">
        <v>685</v>
      </c>
      <c r="D340" s="1" t="str">
        <f>LOWER(Table1[[#This Row],[content]])</f>
        <v>will be interviewed on @foxandfriends at 7:55 a.m. usa strong!</v>
      </c>
      <c r="E340" s="3">
        <v>43920</v>
      </c>
      <c r="F340" s="4">
        <v>0.30251157407407409</v>
      </c>
      <c r="G340" s="1" t="s">
        <v>12</v>
      </c>
      <c r="H340" s="1">
        <v>0.32500000000000001</v>
      </c>
      <c r="I340" s="1">
        <v>0</v>
      </c>
      <c r="J340" s="1">
        <v>0.67500000000000004</v>
      </c>
      <c r="K340" s="1" t="s">
        <v>13</v>
      </c>
    </row>
    <row r="341" spans="1:11" x14ac:dyDescent="0.3">
      <c r="A341" s="2">
        <v>1.24E+18</v>
      </c>
      <c r="B341" s="1" t="s">
        <v>686</v>
      </c>
      <c r="C341" s="1" t="s">
        <v>687</v>
      </c>
      <c r="D341" s="1" t="str">
        <f>LOWER(Table1[[#This Row],[content]])</f>
        <v xml:space="preserve"> pic.twitter.com/yzhyvr1n6d</v>
      </c>
      <c r="E341" s="3">
        <v>43920</v>
      </c>
      <c r="F341" s="4">
        <v>7.1689814814814817E-2</v>
      </c>
      <c r="G341" s="1" t="s">
        <v>12</v>
      </c>
      <c r="H341" s="1">
        <v>0</v>
      </c>
      <c r="I341" s="1">
        <v>0</v>
      </c>
      <c r="J341" s="1">
        <v>1</v>
      </c>
      <c r="K341" s="1" t="s">
        <v>23</v>
      </c>
    </row>
    <row r="342" spans="1:11" x14ac:dyDescent="0.3">
      <c r="A342" s="2">
        <v>1.24E+18</v>
      </c>
      <c r="B342" s="1" t="s">
        <v>688</v>
      </c>
      <c r="C342" s="1" t="s">
        <v>689</v>
      </c>
      <c r="D342" s="1" t="str">
        <f>LOWER(Table1[[#This Row],[content]])</f>
        <v xml:space="preserve"> pic.twitter.com/mteehgy9cp</v>
      </c>
      <c r="E342" s="3">
        <v>43920</v>
      </c>
      <c r="F342" s="4">
        <v>7.1608796296296295E-2</v>
      </c>
      <c r="G342" s="1" t="s">
        <v>12</v>
      </c>
      <c r="H342" s="1">
        <v>0</v>
      </c>
      <c r="I342" s="1">
        <v>0</v>
      </c>
      <c r="J342" s="1">
        <v>1</v>
      </c>
      <c r="K342" s="1" t="s">
        <v>23</v>
      </c>
    </row>
    <row r="343" spans="1:11" x14ac:dyDescent="0.3">
      <c r="A343" s="2">
        <v>1.24E+18</v>
      </c>
      <c r="B343" s="1" t="s">
        <v>690</v>
      </c>
      <c r="C343" s="1" t="s">
        <v>691</v>
      </c>
      <c r="D343" s="1" t="str">
        <f>LOWER(Table1[[#This Row],[content]])</f>
        <v>will be starting the white house news conference at 5:30 p.m. eastern.</v>
      </c>
      <c r="E343" s="3">
        <v>43919</v>
      </c>
      <c r="F343" s="4">
        <v>0.95688657407407407</v>
      </c>
      <c r="G343" s="1" t="s">
        <v>12</v>
      </c>
      <c r="H343" s="1">
        <v>0</v>
      </c>
      <c r="I343" s="1">
        <v>0</v>
      </c>
      <c r="J343" s="1">
        <v>1</v>
      </c>
      <c r="K343" s="1" t="s">
        <v>23</v>
      </c>
    </row>
    <row r="344" spans="1:11" x14ac:dyDescent="0.3">
      <c r="A344" s="2">
        <v>1.24E+18</v>
      </c>
      <c r="B344" s="1" t="s">
        <v>692</v>
      </c>
      <c r="C344" s="1" t="s">
        <v>693</v>
      </c>
      <c r="D344" s="1" t="str">
        <f>LOWER(Table1[[#This Row],[content]])</f>
        <v>so proud of the @usacehq, @fema, and the federal government for the 2,900 bed hospital they built in 4 days (way ahead of schedule) in the javits center for ny. we are now moving the teams to join others so they can continue to build more hospitals/beds. keep up the great work!</v>
      </c>
      <c r="E344" s="3">
        <v>43919</v>
      </c>
      <c r="F344" s="4">
        <v>0.92123842592592586</v>
      </c>
      <c r="G344" s="1" t="s">
        <v>12</v>
      </c>
      <c r="H344" s="1">
        <v>0.17899999999999999</v>
      </c>
      <c r="I344" s="1">
        <v>0</v>
      </c>
      <c r="J344" s="1">
        <v>0.82099999999999995</v>
      </c>
      <c r="K344" s="1" t="s">
        <v>13</v>
      </c>
    </row>
    <row r="345" spans="1:11" x14ac:dyDescent="0.3">
      <c r="A345" s="2">
        <v>1.24E+18</v>
      </c>
      <c r="B345" s="1" t="s">
        <v>694</v>
      </c>
      <c r="C345" s="1" t="s">
        <v>695</v>
      </c>
      <c r="D345" s="1" t="str">
        <f>LOWER(Table1[[#This Row],[content]])</f>
        <v>thank you very much to ken langone for being a great american and for your wonderful comments on @teamcavuto.</v>
      </c>
      <c r="E345" s="3">
        <v>43919</v>
      </c>
      <c r="F345" s="4">
        <v>0.91916666666666658</v>
      </c>
      <c r="G345" s="1" t="s">
        <v>12</v>
      </c>
      <c r="H345" s="1">
        <v>0.39200000000000002</v>
      </c>
      <c r="I345" s="1">
        <v>0</v>
      </c>
      <c r="J345" s="1">
        <v>0.60799999999999998</v>
      </c>
      <c r="K345" s="1" t="s">
        <v>13</v>
      </c>
    </row>
    <row r="346" spans="1:11" x14ac:dyDescent="0.3">
      <c r="A346" s="2">
        <v>1.24E+18</v>
      </c>
      <c r="B346" s="1" t="s">
        <v>696</v>
      </c>
      <c r="C346" s="1" t="s">
        <v>697</v>
      </c>
      <c r="D346" s="1" t="str">
        <f>LOWER(Table1[[#This Row],[content]])</f>
        <v>i am a great friend and admirer of the queen &amp; the united kingdom. it was reported that harry and meghan, who left the kingdom, would reside permanently in canada. now they have left canada for the u.s. however, the u.s. will not pay for their security protection. they must pay!</v>
      </c>
      <c r="E346" s="3">
        <v>43919</v>
      </c>
      <c r="F346" s="4">
        <v>0.8753009259259259</v>
      </c>
      <c r="G346" s="1" t="s">
        <v>12</v>
      </c>
      <c r="H346" s="1">
        <v>0.27100000000000002</v>
      </c>
      <c r="I346" s="1">
        <v>2.1999999999999999E-2</v>
      </c>
      <c r="J346" s="1">
        <v>0.70599999999999996</v>
      </c>
      <c r="K346" s="1" t="s">
        <v>13</v>
      </c>
    </row>
    <row r="347" spans="1:11" x14ac:dyDescent="0.3">
      <c r="A347" s="2">
        <v>1.24E+18</v>
      </c>
      <c r="B347" s="1" t="s">
        <v>698</v>
      </c>
      <c r="C347" s="1" t="s">
        <v>699</v>
      </c>
      <c r="D347" s="1" t="str">
        <f>LOWER(Table1[[#This Row],[content]])</f>
        <v>happy national vietnam war veterans day to all of our vietnam era veterans. you have earned our gratitude and thanks by your actions years ago and what you have done since returning home. the nation thanks you and your families for your service and sacrifice. we love you! https://twitter.com/mobbs_mentality/status/1244279566040010754 …</v>
      </c>
      <c r="E347" s="3">
        <v>43919</v>
      </c>
      <c r="F347" s="4">
        <v>0.84087962962962959</v>
      </c>
      <c r="G347" s="1" t="s">
        <v>12</v>
      </c>
      <c r="H347" s="1">
        <v>0.26500000000000001</v>
      </c>
      <c r="I347" s="1">
        <v>0.06</v>
      </c>
      <c r="J347" s="1">
        <v>0.67500000000000004</v>
      </c>
      <c r="K347" s="1" t="s">
        <v>13</v>
      </c>
    </row>
    <row r="348" spans="1:11" x14ac:dyDescent="0.3">
      <c r="A348" s="2">
        <v>1.24E+18</v>
      </c>
      <c r="B348" s="1" t="s">
        <v>700</v>
      </c>
      <c r="C348" s="1" t="s">
        <v>701</v>
      </c>
      <c r="D348" s="1" t="str">
        <f>LOWER(Table1[[#This Row],[content]])</f>
        <v>...the cbs news poll said 13 percent of republicans trusted the news media for information about the virus.” michael m. grynbaum @nytimes</v>
      </c>
      <c r="E348" s="3">
        <v>43919</v>
      </c>
      <c r="F348" s="4">
        <v>0.82579861111111119</v>
      </c>
      <c r="G348" s="1" t="s">
        <v>12</v>
      </c>
      <c r="H348" s="1">
        <v>0.129</v>
      </c>
      <c r="I348" s="1">
        <v>0</v>
      </c>
      <c r="J348" s="1">
        <v>0.871</v>
      </c>
      <c r="K348" s="1" t="s">
        <v>13</v>
      </c>
    </row>
    <row r="349" spans="1:11" x14ac:dyDescent="0.3">
      <c r="A349" s="2">
        <v>1.24E+18</v>
      </c>
      <c r="B349" s="1" t="s">
        <v>702</v>
      </c>
      <c r="C349" s="1" t="s">
        <v>703</v>
      </c>
      <c r="D349" s="1" t="str">
        <f>LOWER(Table1[[#This Row],[content]])</f>
        <v>...alone attracted 6.2 million viewers for the president’s briefing — an astounding number for a 6 p.m. cable broadcast, more akin to the viewership for a popular prime-time sitcom...</v>
      </c>
      <c r="E349" s="3">
        <v>43919</v>
      </c>
      <c r="F349" s="4">
        <v>0.82542824074074073</v>
      </c>
      <c r="G349" s="1" t="s">
        <v>12</v>
      </c>
      <c r="H349" s="1">
        <v>0.27200000000000002</v>
      </c>
      <c r="I349" s="1">
        <v>5.6000000000000001E-2</v>
      </c>
      <c r="J349" s="1">
        <v>0.67200000000000004</v>
      </c>
      <c r="K349" s="1" t="s">
        <v>13</v>
      </c>
    </row>
    <row r="350" spans="1:11" x14ac:dyDescent="0.3">
      <c r="A350" s="2">
        <v>1.24E+18</v>
      </c>
      <c r="B350" s="1" t="s">
        <v>704</v>
      </c>
      <c r="C350" s="1" t="s">
        <v>705</v>
      </c>
      <c r="D350" s="1" t="str">
        <f>LOWER(Table1[[#This Row],[content]])</f>
        <v>...on monday, nearly 12.2 million people watched mr. trump’s briefing on cnn, fox news and msnbc, according to nielsen — ‘monday night football’ numbers. millions more are watching on abc, cbs, nbc and online streaming sites, and the audience is expanding. on monday, fox news...</v>
      </c>
      <c r="E350" s="3">
        <v>43919</v>
      </c>
      <c r="F350" s="4">
        <v>0.82542824074074073</v>
      </c>
      <c r="G350" s="1" t="s">
        <v>12</v>
      </c>
      <c r="H350" s="1">
        <v>0</v>
      </c>
      <c r="I350" s="1">
        <v>0</v>
      </c>
      <c r="J350" s="1">
        <v>1</v>
      </c>
      <c r="K350" s="1" t="s">
        <v>23</v>
      </c>
    </row>
    <row r="351" spans="1:11" x14ac:dyDescent="0.3">
      <c r="A351" s="2">
        <v>1.24E+18</v>
      </c>
      <c r="B351" s="1" t="s">
        <v>706</v>
      </c>
      <c r="C351" s="1" t="s">
        <v>707</v>
      </c>
      <c r="D351" s="1" t="str">
        <f>LOWER(Table1[[#This Row],[content]])</f>
        <v>“president trump is a ratings hit. since reviving the daily white house briefing mr. trump and his coronavirus updates have attracted an average audience of 8.5 million on cable news, roughly the viewership of the season finale of ‘the bachelor.’ numbers are continuing to rise...</v>
      </c>
      <c r="E351" s="3">
        <v>43919</v>
      </c>
      <c r="F351" s="4">
        <v>0.82541666666666658</v>
      </c>
      <c r="G351" s="1" t="s">
        <v>12</v>
      </c>
      <c r="H351" s="1">
        <v>0.06</v>
      </c>
      <c r="I351" s="1">
        <v>0</v>
      </c>
      <c r="J351" s="1">
        <v>0.94</v>
      </c>
      <c r="K351" s="1" t="s">
        <v>13</v>
      </c>
    </row>
    <row r="352" spans="1:11" x14ac:dyDescent="0.3">
      <c r="A352" s="2">
        <v>1.24E+18</v>
      </c>
      <c r="B352" s="1" t="s">
        <v>708</v>
      </c>
      <c r="C352" s="1" t="s">
        <v>709</v>
      </c>
      <c r="D352" s="1" t="str">
        <f>LOWER(Table1[[#This Row],[content]])</f>
        <v>because the “ratings” of my news conferences etc. are so high, “bachelor finale, monday night football type numbers” according to the @nytimes, the lamestream media is going crazy. “trump is reaching too many people, we must stop him.” said one lunatic. see you at 5:00 p.m.!</v>
      </c>
      <c r="E352" s="3">
        <v>43919</v>
      </c>
      <c r="F352" s="4">
        <v>0.79606481481481473</v>
      </c>
      <c r="G352" s="1" t="s">
        <v>12</v>
      </c>
      <c r="H352" s="1">
        <v>3.4000000000000002E-2</v>
      </c>
      <c r="I352" s="1">
        <v>0.16800000000000001</v>
      </c>
      <c r="J352" s="1">
        <v>0.79800000000000004</v>
      </c>
      <c r="K352" s="1" t="s">
        <v>16</v>
      </c>
    </row>
    <row r="353" spans="1:11" x14ac:dyDescent="0.3">
      <c r="A353" s="2">
        <v>1.24E+18</v>
      </c>
      <c r="B353" s="1" t="s">
        <v>710</v>
      </c>
      <c r="C353" s="1" t="s">
        <v>711</v>
      </c>
      <c r="D353" s="1" t="str">
        <f>LOWER(Table1[[#This Row],[content]])</f>
        <v>polls are showing tremendous disapproval of lamestream media coverage of the virus crisis. the fake news just hasn’t figured that out yet!</v>
      </c>
      <c r="E353" s="3">
        <v>43919</v>
      </c>
      <c r="F353" s="4">
        <v>0.78716435185185185</v>
      </c>
      <c r="G353" s="1" t="s">
        <v>12</v>
      </c>
      <c r="H353" s="1">
        <v>0</v>
      </c>
      <c r="I353" s="1">
        <v>0.27300000000000002</v>
      </c>
      <c r="J353" s="1">
        <v>0.72699999999999998</v>
      </c>
      <c r="K353" s="1" t="s">
        <v>16</v>
      </c>
    </row>
    <row r="354" spans="1:11" x14ac:dyDescent="0.3">
      <c r="A354" s="2">
        <v>1.24E+18</v>
      </c>
      <c r="B354" s="1" t="s">
        <v>712</v>
      </c>
      <c r="C354" s="1" t="s">
        <v>713</v>
      </c>
      <c r="D354" s="1" t="str">
        <f>LOWER(Table1[[#This Row],[content]])</f>
        <v>the lamestream media wants us to fail. that will never happen!</v>
      </c>
      <c r="E354" s="3">
        <v>43919</v>
      </c>
      <c r="F354" s="4">
        <v>0.77379629629629632</v>
      </c>
      <c r="G354" s="1" t="s">
        <v>12</v>
      </c>
      <c r="H354" s="1">
        <v>0</v>
      </c>
      <c r="I354" s="1">
        <v>0.27500000000000002</v>
      </c>
      <c r="J354" s="1">
        <v>0.72499999999999998</v>
      </c>
      <c r="K354" s="1" t="s">
        <v>16</v>
      </c>
    </row>
    <row r="355" spans="1:11" x14ac:dyDescent="0.3">
      <c r="A355" s="2">
        <v>1.24E+18</v>
      </c>
      <c r="B355" s="1" t="s">
        <v>714</v>
      </c>
      <c r="C355" s="1" t="s">
        <v>715</v>
      </c>
      <c r="D355" s="1" t="str">
        <f>LOWER(Table1[[#This Row],[content]])</f>
        <v>hope the fda can approve mask sterilization equipment asap. as per governor @mikedewine, there is a company in ohio, @battelle, which has equipment that can sterilize masks quickly.</v>
      </c>
      <c r="E355" s="3">
        <v>43919</v>
      </c>
      <c r="F355" s="4">
        <v>0.75893518518518521</v>
      </c>
      <c r="G355" s="1" t="s">
        <v>12</v>
      </c>
      <c r="H355" s="1">
        <v>9.7000000000000003E-2</v>
      </c>
      <c r="I355" s="1">
        <v>0</v>
      </c>
      <c r="J355" s="1">
        <v>0.90300000000000002</v>
      </c>
      <c r="K355" s="1" t="s">
        <v>13</v>
      </c>
    </row>
    <row r="356" spans="1:11" x14ac:dyDescent="0.3">
      <c r="A356" s="2">
        <v>1.24E+18</v>
      </c>
      <c r="B356" s="1" t="s">
        <v>716</v>
      </c>
      <c r="C356" s="1" t="s">
        <v>717</v>
      </c>
      <c r="D356" s="1" t="str">
        <f>LOWER(Table1[[#This Row],[content]])</f>
        <v>“with the tax cuts and new trade deals, we were set for a tremendous growth rate this year.... and then the virus came along.” @larry_kudlow @mariabartiromo we were breaking all records, especially on employment. it will all come roaring back again, and fast!</v>
      </c>
      <c r="E356" s="3">
        <v>43919</v>
      </c>
      <c r="F356" s="4">
        <v>0.75525462962962964</v>
      </c>
      <c r="G356" s="1" t="s">
        <v>12</v>
      </c>
      <c r="H356" s="1">
        <v>6.9000000000000006E-2</v>
      </c>
      <c r="I356" s="1">
        <v>4.7E-2</v>
      </c>
      <c r="J356" s="1">
        <v>0.88400000000000001</v>
      </c>
      <c r="K356" s="1" t="s">
        <v>13</v>
      </c>
    </row>
    <row r="357" spans="1:11" x14ac:dyDescent="0.3">
      <c r="A357" s="2">
        <v>1.24E+18</v>
      </c>
      <c r="B357" s="1" t="s">
        <v>718</v>
      </c>
      <c r="C357" s="1" t="s">
        <v>719</v>
      </c>
      <c r="D357" s="1" t="str">
        <f>LOWER(Table1[[#This Row],[content]])</f>
        <v>highly recommended by governor @mikedewine of ohio. @fda must move quickly! https://twitter.com/paigepfleger/status/1243972525262082048 …</v>
      </c>
      <c r="E357" s="3">
        <v>43919</v>
      </c>
      <c r="F357" s="4">
        <v>0.71766203703703713</v>
      </c>
      <c r="G357" s="1" t="s">
        <v>12</v>
      </c>
      <c r="H357" s="1">
        <v>0.16600000000000001</v>
      </c>
      <c r="I357" s="1">
        <v>0</v>
      </c>
      <c r="J357" s="1">
        <v>0.83399999999999996</v>
      </c>
      <c r="K357" s="1" t="s">
        <v>13</v>
      </c>
    </row>
    <row r="358" spans="1:11" x14ac:dyDescent="0.3">
      <c r="A358" s="2">
        <v>1.24E+18</v>
      </c>
      <c r="B358" s="1" t="s">
        <v>720</v>
      </c>
      <c r="C358" s="1" t="s">
        <v>721</v>
      </c>
      <c r="D358" s="1" t="str">
        <f>LOWER(Table1[[#This Row],[content]])</f>
        <v>will be doing a press conference today at 5:00 p.m. the white house. people are working harder than i have ever seen people work. it is a beautiful thing to watch!</v>
      </c>
      <c r="E358" s="3">
        <v>43919</v>
      </c>
      <c r="F358" s="4">
        <v>0.66802083333333329</v>
      </c>
      <c r="G358" s="1" t="s">
        <v>12</v>
      </c>
      <c r="H358" s="1">
        <v>0.123</v>
      </c>
      <c r="I358" s="1">
        <v>0</v>
      </c>
      <c r="J358" s="1">
        <v>0.877</v>
      </c>
      <c r="K358" s="1" t="s">
        <v>13</v>
      </c>
    </row>
    <row r="359" spans="1:11" x14ac:dyDescent="0.3">
      <c r="A359" s="2">
        <v>1.24E+18</v>
      </c>
      <c r="B359" s="1" t="s">
        <v>722</v>
      </c>
      <c r="C359" s="1" t="s">
        <v>723</v>
      </c>
      <c r="D359" s="1" t="str">
        <f>LOWER(Table1[[#This Row],[content]])</f>
        <v>....federal government. a quarantine will not be necessary. full details will be released by cdc tonight. thank you!</v>
      </c>
      <c r="E359" s="3">
        <v>43919</v>
      </c>
      <c r="F359" s="4">
        <v>5.5219907407407405E-2</v>
      </c>
      <c r="G359" s="1" t="s">
        <v>12</v>
      </c>
      <c r="H359" s="1">
        <v>0.14099999999999999</v>
      </c>
      <c r="I359" s="1">
        <v>0</v>
      </c>
      <c r="J359" s="1">
        <v>0.85899999999999999</v>
      </c>
      <c r="K359" s="1" t="s">
        <v>13</v>
      </c>
    </row>
    <row r="360" spans="1:11" x14ac:dyDescent="0.3">
      <c r="A360" s="2">
        <v>1.24E+18</v>
      </c>
      <c r="B360" s="1" t="s">
        <v>724</v>
      </c>
      <c r="C360" s="1" t="s">
        <v>725</v>
      </c>
      <c r="D360" s="1" t="str">
        <f>LOWER(Table1[[#This Row],[content]])</f>
        <v>on the recommendation of the white house coronavirus task force, and upon consultation with the governor’s of new york, new jersey and connecticut, i have asked the @cdcgov to issue a strong travel advisory, to be administered by the governors, in consultation with the....</v>
      </c>
      <c r="E360" s="3">
        <v>43919</v>
      </c>
      <c r="F360" s="4">
        <v>5.5150462962962964E-2</v>
      </c>
      <c r="G360" s="1" t="s">
        <v>12</v>
      </c>
      <c r="H360" s="1">
        <v>7.0999999999999994E-2</v>
      </c>
      <c r="I360" s="1">
        <v>0</v>
      </c>
      <c r="J360" s="1">
        <v>0.92900000000000005</v>
      </c>
      <c r="K360" s="1" t="s">
        <v>13</v>
      </c>
    </row>
    <row r="361" spans="1:11" x14ac:dyDescent="0.3">
      <c r="A361" s="2">
        <v>1.24E+18</v>
      </c>
      <c r="B361" s="1" t="s">
        <v>726</v>
      </c>
      <c r="C361" s="1" t="s">
        <v>727</v>
      </c>
      <c r="D361" s="1" t="str">
        <f>LOWER(Table1[[#This Row],[content]])</f>
        <v>with the courage of our doctors and nurses, with the skill of our scientists and innovators, with the determination of the american people, and with the grace of god, we will win this war. when we achieve this victory, we will emerge stronger and more united than ever before! pic.twitter.com/sfmxkzxdgc</v>
      </c>
      <c r="E361" s="3">
        <v>43918</v>
      </c>
      <c r="F361" s="4">
        <v>0.9792939814814815</v>
      </c>
      <c r="G361" s="1" t="s">
        <v>12</v>
      </c>
      <c r="H361" s="1">
        <v>0.31</v>
      </c>
      <c r="I361" s="1">
        <v>0.08</v>
      </c>
      <c r="J361" s="1">
        <v>0.61</v>
      </c>
      <c r="K361" s="1" t="s">
        <v>13</v>
      </c>
    </row>
    <row r="362" spans="1:11" x14ac:dyDescent="0.3">
      <c r="A362" s="2">
        <v>1.24E+18</v>
      </c>
      <c r="B362" s="1" t="s">
        <v>728</v>
      </c>
      <c r="C362" s="1" t="s">
        <v>729</v>
      </c>
      <c r="D362" s="1" t="str">
        <f>LOWER(Table1[[#This Row],[content]])</f>
        <v xml:space="preserve"> https://www.pscp.tv/w/cu4-ujeymze3ndf8mux5eejod29fuu94tucef05mfc52cgn3erbbn13bqz8avr0uiy8c286li_bu?t=1s …</v>
      </c>
      <c r="E362" s="3">
        <v>43918</v>
      </c>
      <c r="F362" s="4">
        <v>0.81480324074074073</v>
      </c>
      <c r="G362" s="1" t="s">
        <v>12</v>
      </c>
      <c r="H362" s="1">
        <v>0</v>
      </c>
      <c r="I362" s="1">
        <v>0</v>
      </c>
      <c r="J362" s="1">
        <v>1</v>
      </c>
      <c r="K362" s="1" t="s">
        <v>23</v>
      </c>
    </row>
    <row r="363" spans="1:11" x14ac:dyDescent="0.3">
      <c r="A363" s="2">
        <v>1.24E+18</v>
      </c>
      <c r="B363" s="1" t="s">
        <v>730</v>
      </c>
      <c r="C363" s="1" t="s">
        <v>731</v>
      </c>
      <c r="D363" s="1" t="str">
        <f>LOWER(Table1[[#This Row],[content]])</f>
        <v>i am giving consideration to a quarantine of developing “hot spots”, new york, new jersey, and connecticut. a decision will be made, one way or another, shortly.</v>
      </c>
      <c r="E363" s="3">
        <v>43918</v>
      </c>
      <c r="F363" s="4">
        <v>0.77219907407407407</v>
      </c>
      <c r="G363" s="1" t="s">
        <v>12</v>
      </c>
      <c r="H363" s="1">
        <v>8.5000000000000006E-2</v>
      </c>
      <c r="I363" s="1">
        <v>0</v>
      </c>
      <c r="J363" s="1">
        <v>0.91500000000000004</v>
      </c>
      <c r="K363" s="1" t="s">
        <v>13</v>
      </c>
    </row>
    <row r="364" spans="1:11" x14ac:dyDescent="0.3">
      <c r="A364" s="2">
        <v>1.24E+18</v>
      </c>
      <c r="B364" s="1" t="s">
        <v>732</v>
      </c>
      <c r="C364" s="1" t="s">
        <v>733</v>
      </c>
      <c r="D364" s="1" t="str">
        <f>LOWER(Table1[[#This Row],[content]])</f>
        <v>heading to the great state of virginia now, will be there shortly. the #usnscomfort is “loaded to the gills” at naval station norfolk, departing for new york city this afternoon. pic.twitter.com/1zsuweox7x</v>
      </c>
      <c r="E364" s="3">
        <v>43918</v>
      </c>
      <c r="F364" s="4">
        <v>0.74763888888888896</v>
      </c>
      <c r="G364" s="1" t="s">
        <v>12</v>
      </c>
      <c r="H364" s="1">
        <v>0.12</v>
      </c>
      <c r="I364" s="1">
        <v>0</v>
      </c>
      <c r="J364" s="1">
        <v>0.88</v>
      </c>
      <c r="K364" s="1" t="s">
        <v>13</v>
      </c>
    </row>
    <row r="365" spans="1:11" x14ac:dyDescent="0.3">
      <c r="A365" s="2">
        <v>1.24E+18</v>
      </c>
      <c r="B365" s="1" t="s">
        <v>734</v>
      </c>
      <c r="C365" s="1" t="s">
        <v>735</v>
      </c>
      <c r="D365" s="1" t="str">
        <f>LOWER(Table1[[#This Row],[content]])</f>
        <v>....very often fake news. lamestream media should be forced to reveal sources, very much as they did in the long ago past. if they did that, the media would be trusted again, and fake news would largely be a thing of the past!</v>
      </c>
      <c r="E365" s="3">
        <v>43918</v>
      </c>
      <c r="F365" s="4">
        <v>0.63613425925925926</v>
      </c>
      <c r="G365" s="1" t="s">
        <v>12</v>
      </c>
      <c r="H365" s="1">
        <v>5.8999999999999997E-2</v>
      </c>
      <c r="I365" s="1">
        <v>0.2</v>
      </c>
      <c r="J365" s="1">
        <v>0.74099999999999999</v>
      </c>
      <c r="K365" s="1" t="s">
        <v>16</v>
      </c>
    </row>
    <row r="366" spans="1:11" x14ac:dyDescent="0.3">
      <c r="A366" s="2">
        <v>1.24E+18</v>
      </c>
      <c r="B366" s="1" t="s">
        <v>736</v>
      </c>
      <c r="C366" s="1" t="s">
        <v>737</v>
      </c>
      <c r="D366" s="1" t="str">
        <f>LOWER(Table1[[#This Row],[content]])</f>
        <v>one of the reasons that fake news has become so prevalent &amp; far reaching is the fact that corrupt “journalists” base their stories on sources that they make up in order to totally distort a narrative or story. when you see, “five sources say”, don’t believe the story, it is....</v>
      </c>
      <c r="E366" s="3">
        <v>43918</v>
      </c>
      <c r="F366" s="4">
        <v>0.56490740740740741</v>
      </c>
      <c r="G366" s="1" t="s">
        <v>12</v>
      </c>
      <c r="H366" s="1">
        <v>3.3000000000000002E-2</v>
      </c>
      <c r="I366" s="1">
        <v>0.104</v>
      </c>
      <c r="J366" s="1">
        <v>0.86199999999999999</v>
      </c>
      <c r="K366" s="1" t="s">
        <v>16</v>
      </c>
    </row>
    <row r="367" spans="1:11" x14ac:dyDescent="0.3">
      <c r="A367" s="2">
        <v>1.24E+18</v>
      </c>
      <c r="B367" s="1" t="s">
        <v>738</v>
      </c>
      <c r="C367" s="1" t="s">
        <v>739</v>
      </c>
      <c r="D367" s="1" t="str">
        <f>LOWER(Table1[[#This Row],[content]])</f>
        <v>so much of the lamestream media is writing and broadcasting stories with facts that are made up and knowingly wrong. they are doing it by quoting unnamed sources that simply do not exist. these are very dangerous &amp; corrupt people, who will do anything to win. name your sources!</v>
      </c>
      <c r="E367" s="3">
        <v>43918</v>
      </c>
      <c r="F367" s="4">
        <v>0.55111111111111111</v>
      </c>
      <c r="G367" s="1" t="s">
        <v>12</v>
      </c>
      <c r="H367" s="1">
        <v>6.7000000000000004E-2</v>
      </c>
      <c r="I367" s="1">
        <v>0.12</v>
      </c>
      <c r="J367" s="1">
        <v>0.81299999999999994</v>
      </c>
      <c r="K367" s="1" t="s">
        <v>16</v>
      </c>
    </row>
    <row r="368" spans="1:11" x14ac:dyDescent="0.3">
      <c r="A368" s="2">
        <v>1.24E+18</v>
      </c>
      <c r="B368" s="1" t="s">
        <v>740</v>
      </c>
      <c r="C368" s="1" t="s">
        <v>741</v>
      </c>
      <c r="D368" s="1" t="str">
        <f>LOWER(Table1[[#This Row],[content]])</f>
        <v>thank you james! https://twitter.com/realjameswoods/status/1243664419453685760 …</v>
      </c>
      <c r="E368" s="3">
        <v>43918</v>
      </c>
      <c r="F368" s="4">
        <v>0.24269675925925926</v>
      </c>
      <c r="G368" s="1" t="s">
        <v>12</v>
      </c>
      <c r="H368" s="1">
        <v>0.41099999999999998</v>
      </c>
      <c r="I368" s="1">
        <v>0</v>
      </c>
      <c r="J368" s="1">
        <v>0.58899999999999997</v>
      </c>
      <c r="K368" s="1" t="s">
        <v>13</v>
      </c>
    </row>
    <row r="369" spans="1:11" x14ac:dyDescent="0.3">
      <c r="A369" s="2">
        <v>1.24E+18</v>
      </c>
      <c r="B369" s="1" t="s">
        <v>742</v>
      </c>
      <c r="C369" s="1" t="s">
        <v>743</v>
      </c>
      <c r="D369" s="1" t="str">
        <f>LOWER(Table1[[#This Row],[content]])</f>
        <v>more fake news! https://twitter.com/santucci/status/1243708703972433927 …</v>
      </c>
      <c r="E369" s="3">
        <v>43918</v>
      </c>
      <c r="F369" s="4">
        <v>0.23630787037037038</v>
      </c>
      <c r="G369" s="1" t="s">
        <v>12</v>
      </c>
      <c r="H369" s="1">
        <v>0</v>
      </c>
      <c r="I369" s="1">
        <v>0.48</v>
      </c>
      <c r="J369" s="1">
        <v>0.52</v>
      </c>
      <c r="K369" s="1" t="s">
        <v>16</v>
      </c>
    </row>
    <row r="370" spans="1:11" x14ac:dyDescent="0.3">
      <c r="A370" s="2">
        <v>1.24E+18</v>
      </c>
      <c r="B370" s="1" t="s">
        <v>744</v>
      </c>
      <c r="C370" s="1" t="s">
        <v>745</v>
      </c>
      <c r="D370" s="1" t="str">
        <f>LOWER(Table1[[#This Row],[content]])</f>
        <v>such fake reporting by the @nytimes, @washingtonpost, @cnn &amp; others. they use a small portion of a sentence out of a full paragraph in order to demean. they really are corrupt and disgusting. no wonder the media is, according to polls, record setting low &amp; untrusted.  #maga</v>
      </c>
      <c r="E370" s="3">
        <v>43918</v>
      </c>
      <c r="F370" s="4">
        <v>0.22328703703703703</v>
      </c>
      <c r="G370" s="1" t="s">
        <v>12</v>
      </c>
      <c r="H370" s="1">
        <v>2.4E-2</v>
      </c>
      <c r="I370" s="1">
        <v>0.2</v>
      </c>
      <c r="J370" s="1">
        <v>0.77600000000000002</v>
      </c>
      <c r="K370" s="1" t="s">
        <v>16</v>
      </c>
    </row>
    <row r="371" spans="1:11" x14ac:dyDescent="0.3">
      <c r="A371" s="2">
        <v>1.24E+18</v>
      </c>
      <c r="B371" s="1" t="s">
        <v>746</v>
      </c>
      <c r="C371" s="1" t="s">
        <v>747</v>
      </c>
      <c r="D371" s="1" t="str">
        <f>LOWER(Table1[[#This Row],[content]])</f>
        <v xml:space="preserve"> pic.twitter.com/gg1pdqme1j</v>
      </c>
      <c r="E371" s="3">
        <v>43918</v>
      </c>
      <c r="F371" s="4">
        <v>0.14913194444444444</v>
      </c>
      <c r="G371" s="1" t="s">
        <v>12</v>
      </c>
      <c r="H371" s="1">
        <v>0</v>
      </c>
      <c r="I371" s="1">
        <v>0</v>
      </c>
      <c r="J371" s="1">
        <v>1</v>
      </c>
      <c r="K371" s="1" t="s">
        <v>23</v>
      </c>
    </row>
    <row r="372" spans="1:11" x14ac:dyDescent="0.3">
      <c r="A372" s="2">
        <v>1.24E+18</v>
      </c>
      <c r="B372" s="1" t="s">
        <v>748</v>
      </c>
      <c r="C372" s="1" t="s">
        <v>749</v>
      </c>
      <c r="D372" s="1" t="str">
        <f>LOWER(Table1[[#This Row],[content]])</f>
        <v xml:space="preserve"> pic.twitter.com/w7551gfny1</v>
      </c>
      <c r="E372" s="3">
        <v>43918</v>
      </c>
      <c r="F372" s="4">
        <v>0.14895833333333333</v>
      </c>
      <c r="G372" s="1" t="s">
        <v>12</v>
      </c>
      <c r="H372" s="1">
        <v>0</v>
      </c>
      <c r="I372" s="1">
        <v>0</v>
      </c>
      <c r="J372" s="1">
        <v>1</v>
      </c>
      <c r="K372" s="1" t="s">
        <v>23</v>
      </c>
    </row>
    <row r="373" spans="1:11" x14ac:dyDescent="0.3">
      <c r="A373" s="2">
        <v>1.24E+18</v>
      </c>
      <c r="B373" s="1" t="s">
        <v>750</v>
      </c>
      <c r="C373" s="1" t="s">
        <v>751</v>
      </c>
      <c r="D373" s="1" t="str">
        <f>LOWER(Table1[[#This Row],[content]])</f>
        <v>i love michigan, one of the reasons we are doing such a great job for them during this horrible pandemic. yet your governor, gretchen “half” whitmer is way in over her head, she doesn’t have a clue. likes blaming everyone for her own ineptitude! #maga</v>
      </c>
      <c r="E373" s="3">
        <v>43918</v>
      </c>
      <c r="F373" s="4">
        <v>0.14579861111111111</v>
      </c>
      <c r="G373" s="1" t="s">
        <v>12</v>
      </c>
      <c r="H373" s="1">
        <v>0.20399999999999999</v>
      </c>
      <c r="I373" s="1">
        <v>0.123</v>
      </c>
      <c r="J373" s="1">
        <v>0.67300000000000004</v>
      </c>
      <c r="K373" s="1" t="s">
        <v>13</v>
      </c>
    </row>
    <row r="374" spans="1:11" x14ac:dyDescent="0.3">
      <c r="A374" s="2">
        <v>1.24E+18</v>
      </c>
      <c r="B374" s="1" t="s">
        <v>752</v>
      </c>
      <c r="C374" s="1" t="s">
        <v>753</v>
      </c>
      <c r="D374" s="1" t="str">
        <f>LOWER(Table1[[#This Row],[content]])</f>
        <v>she is a third rate reporter who has nothing going. a fake news “journalist”. https://twitter.com/greg_price11/status/1243677737761615872 …</v>
      </c>
      <c r="E374" s="3">
        <v>43918</v>
      </c>
      <c r="F374" s="4">
        <v>8.6886574074074074E-2</v>
      </c>
      <c r="G374" s="1" t="s">
        <v>12</v>
      </c>
      <c r="H374" s="1">
        <v>0.14499999999999999</v>
      </c>
      <c r="I374" s="1">
        <v>0</v>
      </c>
      <c r="J374" s="1">
        <v>0.85499999999999998</v>
      </c>
      <c r="K374" s="1" t="s">
        <v>13</v>
      </c>
    </row>
    <row r="375" spans="1:11" x14ac:dyDescent="0.3">
      <c r="A375" s="2">
        <v>1.24E+18</v>
      </c>
      <c r="B375" s="1" t="s">
        <v>754</v>
      </c>
      <c r="C375" s="1" t="s">
        <v>755</v>
      </c>
      <c r="D375" s="1" t="str">
        <f>LOWER(Table1[[#This Row],[content]])</f>
        <v>we are marshalling the full power of government and society to achieve victory over the virus. together, we will endure, we will prevail, and we will win! #caresact pic.twitter.com/zb2pjtldgq</v>
      </c>
      <c r="E375" s="3">
        <v>43917</v>
      </c>
      <c r="F375" s="4">
        <v>0.92581018518518521</v>
      </c>
      <c r="G375" s="1" t="s">
        <v>12</v>
      </c>
      <c r="H375" s="1">
        <v>0.14699999999999999</v>
      </c>
      <c r="I375" s="1">
        <v>0</v>
      </c>
      <c r="J375" s="1">
        <v>0.85299999999999998</v>
      </c>
      <c r="K375" s="1" t="s">
        <v>13</v>
      </c>
    </row>
    <row r="376" spans="1:11" x14ac:dyDescent="0.3">
      <c r="A376" s="2">
        <v>1.24E+18</v>
      </c>
      <c r="B376" s="1" t="s">
        <v>756</v>
      </c>
      <c r="C376" s="1" t="s">
        <v>757</v>
      </c>
      <c r="D376" s="1" t="str">
        <f>LOWER(Table1[[#This Row],[content]])</f>
        <v>i just signed the cares act, the single biggest economic relief package in american history – twice as large as any relief bill ever enacted. at $2.2 trillion dollars, this bill will deliver urgently-needed relief for our nation’s families, workers, and businesses. #caresact🇺🇸 https://twitter.com/senategop/status/1243613618186465280 …</v>
      </c>
      <c r="E376" s="3">
        <v>43917</v>
      </c>
      <c r="F376" s="4">
        <v>0.89864583333333325</v>
      </c>
      <c r="G376" s="1" t="s">
        <v>12</v>
      </c>
      <c r="H376" s="1">
        <v>0.24099999999999999</v>
      </c>
      <c r="I376" s="1">
        <v>0</v>
      </c>
      <c r="J376" s="1">
        <v>0.75900000000000001</v>
      </c>
      <c r="K376" s="1" t="s">
        <v>13</v>
      </c>
    </row>
    <row r="377" spans="1:11" x14ac:dyDescent="0.3">
      <c r="A377" s="2">
        <v>1.24E+18</v>
      </c>
      <c r="B377" s="1" t="s">
        <v>758</v>
      </c>
      <c r="C377" s="1" t="s">
        <v>759</v>
      </c>
      <c r="D377" s="1" t="str">
        <f>LOWER(Table1[[#This Row],[content]])</f>
        <v>news conference live from the @whitehouse today. 5:30 p.m. eastern!</v>
      </c>
      <c r="E377" s="3">
        <v>43917</v>
      </c>
      <c r="F377" s="4">
        <v>0.8978356481481482</v>
      </c>
      <c r="G377" s="1" t="s">
        <v>12</v>
      </c>
      <c r="H377" s="1">
        <v>0</v>
      </c>
      <c r="I377" s="1">
        <v>0</v>
      </c>
      <c r="J377" s="1">
        <v>1</v>
      </c>
      <c r="K377" s="1" t="s">
        <v>23</v>
      </c>
    </row>
    <row r="378" spans="1:11" x14ac:dyDescent="0.3">
      <c r="A378" s="2">
        <v>1.24E+18</v>
      </c>
      <c r="B378" s="1" t="s">
        <v>760</v>
      </c>
      <c r="C378" s="1" t="s">
        <v>761</v>
      </c>
      <c r="D378" s="1" t="str">
        <f>LOWER(Table1[[#This Row],[content]])</f>
        <v>thank you to rachel @maddow for putting our military on full display, and showing how great a job the federal government is doing! also, a special thanks to general semonite, a patriot of the highest order and a truly talented engineer and builder! pic.twitter.com/jrqlnplbxv</v>
      </c>
      <c r="E378" s="3">
        <v>43917</v>
      </c>
      <c r="F378" s="4">
        <v>0.87333333333333341</v>
      </c>
      <c r="G378" s="1" t="s">
        <v>12</v>
      </c>
      <c r="H378" s="1">
        <v>0.34200000000000003</v>
      </c>
      <c r="I378" s="1">
        <v>0</v>
      </c>
      <c r="J378" s="1">
        <v>0.65800000000000003</v>
      </c>
      <c r="K378" s="1" t="s">
        <v>13</v>
      </c>
    </row>
    <row r="379" spans="1:11" x14ac:dyDescent="0.3">
      <c r="A379" s="2">
        <v>1.24E+18</v>
      </c>
      <c r="B379" s="1" t="s">
        <v>762</v>
      </c>
      <c r="C379" s="1" t="s">
        <v>763</v>
      </c>
      <c r="D379" s="1" t="str">
        <f>LOWER(Table1[[#This Row],[content]])</f>
        <v>never knew john kerry had such a good sense of humor! very impressed! https://twitter.com/johnkerry/status/1243552337429438464 …</v>
      </c>
      <c r="E379" s="3">
        <v>43917</v>
      </c>
      <c r="F379" s="4">
        <v>0.71972222222222226</v>
      </c>
      <c r="G379" s="1" t="s">
        <v>12</v>
      </c>
      <c r="H379" s="1">
        <v>0.42799999999999999</v>
      </c>
      <c r="I379" s="1">
        <v>0</v>
      </c>
      <c r="J379" s="1">
        <v>0.57199999999999995</v>
      </c>
      <c r="K379" s="1" t="s">
        <v>13</v>
      </c>
    </row>
    <row r="380" spans="1:11" x14ac:dyDescent="0.3">
      <c r="A380" s="2">
        <v>1.24E+18</v>
      </c>
      <c r="B380" s="1" t="s">
        <v>764</v>
      </c>
      <c r="C380" s="1" t="s">
        <v>765</v>
      </c>
      <c r="D380" s="1" t="str">
        <f>LOWER(Table1[[#This Row],[content]])</f>
        <v>thousand of federal government (delivered) ventilators found in new york storage. n.y. must distribute now!</v>
      </c>
      <c r="E380" s="3">
        <v>43917</v>
      </c>
      <c r="F380" s="4">
        <v>0.70156249999999998</v>
      </c>
      <c r="G380" s="1" t="s">
        <v>12</v>
      </c>
      <c r="H380" s="1">
        <v>0</v>
      </c>
      <c r="I380" s="1">
        <v>0</v>
      </c>
      <c r="J380" s="1">
        <v>1</v>
      </c>
      <c r="K380" s="1" t="s">
        <v>23</v>
      </c>
    </row>
    <row r="381" spans="1:11" x14ac:dyDescent="0.3">
      <c r="A381" s="2">
        <v>1.24E+18</v>
      </c>
      <c r="B381" s="1" t="s">
        <v>766</v>
      </c>
      <c r="C381" s="1" t="s">
        <v>767</v>
      </c>
      <c r="D381" s="1" t="str">
        <f>LOWER(Table1[[#This Row],[content]])</f>
        <v>will someone please explain to the fake news new york times (all the news that’s not fit to print) that the democrats make it almost impossible for us to fill positions within government. they “maximum” delay even the best candidates, including judges, leaving little time!</v>
      </c>
      <c r="E381" s="3">
        <v>43917</v>
      </c>
      <c r="F381" s="4">
        <v>0.69815972222222233</v>
      </c>
      <c r="G381" s="1" t="s">
        <v>12</v>
      </c>
      <c r="H381" s="1">
        <v>0.11899999999999999</v>
      </c>
      <c r="I381" s="1">
        <v>0.152</v>
      </c>
      <c r="J381" s="1">
        <v>0.72899999999999998</v>
      </c>
      <c r="K381" s="1" t="s">
        <v>16</v>
      </c>
    </row>
    <row r="382" spans="1:11" x14ac:dyDescent="0.3">
      <c r="A382" s="2">
        <v>1.24E+18</v>
      </c>
      <c r="B382" s="1" t="s">
        <v>768</v>
      </c>
      <c r="C382" s="1" t="s">
        <v>769</v>
      </c>
      <c r="D382" s="1" t="str">
        <f>LOWER(Table1[[#This Row],[content]])</f>
        <v>we have just purchased many ventilators from some wonderful companies. names and numbers will be announced later today!</v>
      </c>
      <c r="E382" s="3">
        <v>43917</v>
      </c>
      <c r="F382" s="4">
        <v>0.68857638888888895</v>
      </c>
      <c r="G382" s="1" t="s">
        <v>12</v>
      </c>
      <c r="H382" s="1">
        <v>0.19</v>
      </c>
      <c r="I382" s="1">
        <v>0</v>
      </c>
      <c r="J382" s="1">
        <v>0.81</v>
      </c>
      <c r="K382" s="1" t="s">
        <v>13</v>
      </c>
    </row>
    <row r="383" spans="1:11" x14ac:dyDescent="0.3">
      <c r="A383" s="2">
        <v>1.24E+18</v>
      </c>
      <c r="B383" s="1" t="s">
        <v>770</v>
      </c>
      <c r="C383" s="1" t="s">
        <v>771</v>
      </c>
      <c r="D383" s="1" t="str">
        <f>LOWER(Table1[[#This Row],[content]])</f>
        <v>invoke “p” means defense production act!</v>
      </c>
      <c r="E383" s="3">
        <v>43917</v>
      </c>
      <c r="F383" s="4">
        <v>0.68717592592592591</v>
      </c>
      <c r="G383" s="1" t="s">
        <v>12</v>
      </c>
      <c r="H383" s="1">
        <v>0.26400000000000001</v>
      </c>
      <c r="I383" s="1">
        <v>0</v>
      </c>
      <c r="J383" s="1">
        <v>0.73599999999999999</v>
      </c>
      <c r="K383" s="1" t="s">
        <v>13</v>
      </c>
    </row>
    <row r="384" spans="1:11" x14ac:dyDescent="0.3">
      <c r="A384" s="2">
        <v>1.24E+18</v>
      </c>
      <c r="B384" s="1" t="s">
        <v>772</v>
      </c>
      <c r="C384" s="1" t="s">
        <v>773</v>
      </c>
      <c r="D384" s="1" t="str">
        <f>LOWER(Table1[[#This Row],[content]])</f>
        <v>general motors must immediately open their stupidly abandoned lordstown plant in ohio, or some other plant, and start making ventilators, now!!!!!!  ford, get going on ventilators, fast!!!!!!  @generalmotors @ford</v>
      </c>
      <c r="E384" s="3">
        <v>43917</v>
      </c>
      <c r="F384" s="4">
        <v>0.68325231481481474</v>
      </c>
      <c r="G384" s="1" t="s">
        <v>12</v>
      </c>
      <c r="H384" s="1">
        <v>0</v>
      </c>
      <c r="I384" s="1">
        <v>0.21</v>
      </c>
      <c r="J384" s="1">
        <v>0.79</v>
      </c>
      <c r="K384" s="1" t="s">
        <v>16</v>
      </c>
    </row>
    <row r="385" spans="1:11" x14ac:dyDescent="0.3">
      <c r="A385" s="2">
        <v>1.24E+18</v>
      </c>
      <c r="B385" s="1" t="s">
        <v>774</v>
      </c>
      <c r="C385" s="1" t="s">
        <v>775</v>
      </c>
      <c r="D385" s="1" t="str">
        <f>LOWER(Table1[[#This Row],[content]])</f>
        <v>as usual with “this” general motors, things just never seem to work out. they said they were going to give us 40,000 much needed ventilators, “very quickly”. now they are saying it will only be 6000, in late april, and they want top dollar. always a mess with mary b. invoke “p”.</v>
      </c>
      <c r="E385" s="3">
        <v>43917</v>
      </c>
      <c r="F385" s="4">
        <v>0.6778587962962962</v>
      </c>
      <c r="G385" s="1" t="s">
        <v>12</v>
      </c>
      <c r="H385" s="1">
        <v>5.7000000000000002E-2</v>
      </c>
      <c r="I385" s="1">
        <v>4.5999999999999999E-2</v>
      </c>
      <c r="J385" s="1">
        <v>0.89700000000000002</v>
      </c>
      <c r="K385" s="1" t="s">
        <v>16</v>
      </c>
    </row>
    <row r="386" spans="1:11" x14ac:dyDescent="0.3">
      <c r="A386" s="2">
        <v>1.24E+18</v>
      </c>
      <c r="B386" s="1" t="s">
        <v>776</v>
      </c>
      <c r="C386" s="1" t="s">
        <v>777</v>
      </c>
      <c r="D386" s="1" t="str">
        <f>LOWER(Table1[[#This Row],[content]])</f>
        <v>thank you byron. many polls are much better than this. if it is the fake news @washingtonpost, add 10 points! https://twitter.com/byronyork/status/1243484004403339265 …</v>
      </c>
      <c r="E386" s="3">
        <v>43917</v>
      </c>
      <c r="F386" s="4">
        <v>0.64518518518518519</v>
      </c>
      <c r="G386" s="1" t="s">
        <v>12</v>
      </c>
      <c r="H386" s="1">
        <v>0.20499999999999999</v>
      </c>
      <c r="I386" s="1">
        <v>0.112</v>
      </c>
      <c r="J386" s="1">
        <v>0.68400000000000005</v>
      </c>
      <c r="K386" s="1" t="s">
        <v>13</v>
      </c>
    </row>
    <row r="387" spans="1:11" x14ac:dyDescent="0.3">
      <c r="A387" s="2">
        <v>1.24E+18</v>
      </c>
      <c r="B387" s="1" t="s">
        <v>778</v>
      </c>
      <c r="C387" s="1" t="s">
        <v>779</v>
      </c>
      <c r="D387" s="1" t="str">
        <f>LOWER(Table1[[#This Row],[content]])</f>
        <v>by empowering the radical left democrats, do nothing kentucky politician @repthomasmassie is making their war on the 2nd amendment more and more difficult to win (but don’t worry, we will win anyway!). he is a disaster for america, and for the great state of kentucky!</v>
      </c>
      <c r="E387" s="3">
        <v>43917</v>
      </c>
      <c r="F387" s="4">
        <v>0.63408564814814816</v>
      </c>
      <c r="G387" s="1" t="s">
        <v>12</v>
      </c>
      <c r="H387" s="1">
        <v>0.20300000000000001</v>
      </c>
      <c r="I387" s="1">
        <v>0.221</v>
      </c>
      <c r="J387" s="1">
        <v>0.57599999999999996</v>
      </c>
      <c r="K387" s="1" t="s">
        <v>13</v>
      </c>
    </row>
    <row r="388" spans="1:11" x14ac:dyDescent="0.3">
      <c r="A388" s="2">
        <v>1.24E+18</v>
      </c>
      <c r="B388" s="1" t="s">
        <v>780</v>
      </c>
      <c r="C388" s="1" t="s">
        <v>781</v>
      </c>
      <c r="D388" s="1" t="str">
        <f>LOWER(Table1[[#This Row],[content]])</f>
        <v>...&amp; costly. workers &amp; small businesses need money now in order to survive. virus wasn’t their fault. it is “hell” dealing with the dems, had to give up some stupid things in order to get the “big picture” done. 90% great! win back house, but throw massie out of republican party!</v>
      </c>
      <c r="E388" s="3">
        <v>43917</v>
      </c>
      <c r="F388" s="4">
        <v>0.61446759259259254</v>
      </c>
      <c r="G388" s="1" t="s">
        <v>12</v>
      </c>
      <c r="H388" s="1">
        <v>0.16300000000000001</v>
      </c>
      <c r="I388" s="1">
        <v>8.6999999999999994E-2</v>
      </c>
      <c r="J388" s="1">
        <v>0.749</v>
      </c>
      <c r="K388" s="1" t="s">
        <v>13</v>
      </c>
    </row>
    <row r="389" spans="1:11" x14ac:dyDescent="0.3">
      <c r="A389" s="2">
        <v>1.24E+18</v>
      </c>
      <c r="B389" s="1" t="s">
        <v>782</v>
      </c>
      <c r="C389" s="1" t="s">
        <v>783</v>
      </c>
      <c r="D389" s="1" t="str">
        <f>LOWER(Table1[[#This Row],[content]])</f>
        <v>looks like a third rate grandstander named @repthomasmassie, a congressman from, unfortunately, a truly great state, kentucky, wants to vote against the new save our workers bill in congress. he just wants the publicity. he can’t stop it, only delay, which is both dangerous......</v>
      </c>
      <c r="E389" s="3">
        <v>43917</v>
      </c>
      <c r="F389" s="4">
        <v>0.6144560185185185</v>
      </c>
      <c r="G389" s="1" t="s">
        <v>12</v>
      </c>
      <c r="H389" s="1">
        <v>0.22600000000000001</v>
      </c>
      <c r="I389" s="1">
        <v>0.16800000000000001</v>
      </c>
      <c r="J389" s="1">
        <v>0.60599999999999998</v>
      </c>
      <c r="K389" s="1" t="s">
        <v>13</v>
      </c>
    </row>
    <row r="390" spans="1:11" x14ac:dyDescent="0.3">
      <c r="A390" s="2">
        <v>1.24E+18</v>
      </c>
      <c r="B390" s="1" t="s">
        <v>784</v>
      </c>
      <c r="C390" s="1" t="s">
        <v>785</v>
      </c>
      <c r="D390" s="1" t="str">
        <f>LOWER(Table1[[#This Row],[content]])</f>
        <v>just finished a very good conversation with president xi of china. discussed in great detail the coronavirus that is ravaging large parts of our planet. china has been through much &amp; has developed a strong understanding of the virus. we are working closely together. much respect!</v>
      </c>
      <c r="E390" s="3">
        <v>43917</v>
      </c>
      <c r="F390" s="4">
        <v>0.26321759259259259</v>
      </c>
      <c r="G390" s="1" t="s">
        <v>12</v>
      </c>
      <c r="H390" s="1">
        <v>0.25</v>
      </c>
      <c r="I390" s="1">
        <v>0</v>
      </c>
      <c r="J390" s="1">
        <v>0.75</v>
      </c>
      <c r="K390" s="1" t="s">
        <v>13</v>
      </c>
    </row>
    <row r="391" spans="1:11" x14ac:dyDescent="0.3">
      <c r="A391" s="2">
        <v>1.24E+18</v>
      </c>
      <c r="B391" s="1" t="s">
        <v>786</v>
      </c>
      <c r="C391" s="1" t="s">
        <v>787</v>
      </c>
      <c r="D391" s="1" t="str">
        <f>LOWER(Table1[[#This Row],[content]])</f>
        <v>the world is at war with a hidden enemy. we will win! pic.twitter.com/qlcenwcl6z</v>
      </c>
      <c r="E391" s="3">
        <v>43917</v>
      </c>
      <c r="F391" s="4">
        <v>3.4745370370370371E-2</v>
      </c>
      <c r="G391" s="1" t="s">
        <v>12</v>
      </c>
      <c r="H391" s="1">
        <v>0.20399999999999999</v>
      </c>
      <c r="I391" s="1">
        <v>0.34599999999999997</v>
      </c>
      <c r="J391" s="1">
        <v>0.45</v>
      </c>
      <c r="K391" s="1" t="s">
        <v>16</v>
      </c>
    </row>
    <row r="392" spans="1:11" x14ac:dyDescent="0.3">
      <c r="A392" s="2">
        <v>1.24E+18</v>
      </c>
      <c r="B392" s="1" t="s">
        <v>788</v>
      </c>
      <c r="C392" s="1" t="s">
        <v>789</v>
      </c>
      <c r="D392" s="1" t="str">
        <f>LOWER(Table1[[#This Row],[content]])</f>
        <v>our great oil &amp; gas industry is under under seige after having one of the best years in recorded history. it will get better than ever as soon as our country starts up again. vital that it does for our national security!</v>
      </c>
      <c r="E392" s="3">
        <v>43917</v>
      </c>
      <c r="F392" s="4">
        <v>4.4907407407407405E-3</v>
      </c>
      <c r="G392" s="1" t="s">
        <v>12</v>
      </c>
      <c r="H392" s="1">
        <v>0.30299999999999999</v>
      </c>
      <c r="I392" s="1">
        <v>0</v>
      </c>
      <c r="J392" s="1">
        <v>0.69699999999999995</v>
      </c>
      <c r="K392" s="1" t="s">
        <v>13</v>
      </c>
    </row>
    <row r="393" spans="1:11" x14ac:dyDescent="0.3">
      <c r="A393" s="2">
        <v>1.24E+18</v>
      </c>
      <c r="B393" s="1" t="s">
        <v>790</v>
      </c>
      <c r="C393" s="1" t="s">
        <v>791</v>
      </c>
      <c r="D393" s="1" t="str">
        <f>LOWER(Table1[[#This Row],[content]])</f>
        <v>will be going out in 10 minutes for the press conference.</v>
      </c>
      <c r="E393" s="3">
        <v>43916</v>
      </c>
      <c r="F393" s="4">
        <v>0.91475694444444444</v>
      </c>
      <c r="G393" s="1" t="s">
        <v>12</v>
      </c>
      <c r="H393" s="1">
        <v>0</v>
      </c>
      <c r="I393" s="1">
        <v>0</v>
      </c>
      <c r="J393" s="1">
        <v>1</v>
      </c>
      <c r="K393" s="1" t="s">
        <v>23</v>
      </c>
    </row>
    <row r="394" spans="1:11" x14ac:dyDescent="0.3">
      <c r="A394" s="2">
        <v>1.24E+18</v>
      </c>
      <c r="B394" s="1" t="s">
        <v>792</v>
      </c>
      <c r="C394" s="1" t="s">
        <v>793</v>
      </c>
      <c r="D394" s="1" t="str">
        <f>LOWER(Table1[[#This Row],[content]])</f>
        <v>i will be doing a news conference live from the @whitehouse at 5:00 p.m. (eastern) to discuss the mtg of the g20 leaders that took place this morning at 7:55 a.m. by world teleconference. also, my 12:00 p.m. teleconference call w/50 governors, plus territories, will be discussed.</v>
      </c>
      <c r="E394" s="3">
        <v>43916</v>
      </c>
      <c r="F394" s="4">
        <v>0.69210648148148157</v>
      </c>
      <c r="G394" s="1" t="s">
        <v>12</v>
      </c>
      <c r="H394" s="1">
        <v>0</v>
      </c>
      <c r="I394" s="1">
        <v>0</v>
      </c>
      <c r="J394" s="1">
        <v>1</v>
      </c>
      <c r="K394" s="1" t="s">
        <v>23</v>
      </c>
    </row>
    <row r="395" spans="1:11" x14ac:dyDescent="0.3">
      <c r="A395" s="2">
        <v>1.24E+18</v>
      </c>
      <c r="B395" s="1" t="s">
        <v>794</v>
      </c>
      <c r="C395" s="1" t="s">
        <v>795</v>
      </c>
      <c r="D395" s="1" t="str">
        <f>LOWER(Table1[[#This Row],[content]])</f>
        <v>96-0 in the united states senate. congratulations america!</v>
      </c>
      <c r="E395" s="3">
        <v>43916</v>
      </c>
      <c r="F395" s="4">
        <v>0.24233796296296295</v>
      </c>
      <c r="G395" s="1" t="s">
        <v>12</v>
      </c>
      <c r="H395" s="1">
        <v>0.53800000000000003</v>
      </c>
      <c r="I395" s="1">
        <v>0</v>
      </c>
      <c r="J395" s="1">
        <v>0.46200000000000002</v>
      </c>
      <c r="K395" s="1" t="s">
        <v>13</v>
      </c>
    </row>
    <row r="396" spans="1:11" x14ac:dyDescent="0.3">
      <c r="A396" s="2">
        <v>1.24E+18</v>
      </c>
      <c r="B396" s="1" t="s">
        <v>796</v>
      </c>
      <c r="C396" s="1" t="s">
        <v>797</v>
      </c>
      <c r="D396" s="1" t="str">
        <f>LOWER(Table1[[#This Row],[content]])</f>
        <v xml:space="preserve"> https://www.pscp.tv/w/cuqo1jfvtlfstfjub1dwuxd8mxlus09wa1lsa1hhumlkl35rmo82wsbvbwe27effurwqftz6yfjeh_wu-pmi?t=1m17s …</v>
      </c>
      <c r="E396" s="3">
        <v>43916</v>
      </c>
      <c r="F396" s="4">
        <v>1.982638888888889E-2</v>
      </c>
      <c r="G396" s="1" t="s">
        <v>12</v>
      </c>
      <c r="H396" s="1">
        <v>0</v>
      </c>
      <c r="I396" s="1">
        <v>0</v>
      </c>
      <c r="J396" s="1">
        <v>1</v>
      </c>
      <c r="K396" s="1" t="s">
        <v>23</v>
      </c>
    </row>
    <row r="397" spans="1:11" x14ac:dyDescent="0.3">
      <c r="A397" s="2">
        <v>1.24E+18</v>
      </c>
      <c r="B397" s="1" t="s">
        <v>798</v>
      </c>
      <c r="C397" s="1" t="s">
        <v>799</v>
      </c>
      <c r="D397" s="1" t="str">
        <f>LOWER(Table1[[#This Row],[content]])</f>
        <v>....i have been packed all day with meetings, i have no time for stupidity. we’re working around the clock to keep america safe!</v>
      </c>
      <c r="E397" s="3">
        <v>43915</v>
      </c>
      <c r="F397" s="4">
        <v>0.94545138888888891</v>
      </c>
      <c r="G397" s="1" t="s">
        <v>12</v>
      </c>
      <c r="H397" s="1">
        <v>0.125</v>
      </c>
      <c r="I397" s="1">
        <v>0.186</v>
      </c>
      <c r="J397" s="1">
        <v>0.68899999999999995</v>
      </c>
      <c r="K397" s="1" t="s">
        <v>16</v>
      </c>
    </row>
    <row r="398" spans="1:11" x14ac:dyDescent="0.3">
      <c r="A398" s="2">
        <v>1.24E+18</v>
      </c>
      <c r="B398" s="1" t="s">
        <v>800</v>
      </c>
      <c r="C398" s="1" t="s">
        <v>801</v>
      </c>
      <c r="D398" s="1" t="str">
        <f>LOWER(Table1[[#This Row],[content]])</f>
        <v>i hear that fake news cnn just reported that i am isolated in the white house, wondering out loud, “when will life return to normal?” does anybody really believe that? there was no leak, they made it up – they are corrupt &amp; fake news....</v>
      </c>
      <c r="E398" s="3">
        <v>43915</v>
      </c>
      <c r="F398" s="4">
        <v>0.94543981481481476</v>
      </c>
      <c r="G398" s="1" t="s">
        <v>12</v>
      </c>
      <c r="H398" s="1">
        <v>3.9E-2</v>
      </c>
      <c r="I398" s="1">
        <v>0.182</v>
      </c>
      <c r="J398" s="1">
        <v>0.77900000000000003</v>
      </c>
      <c r="K398" s="1" t="s">
        <v>16</v>
      </c>
    </row>
    <row r="399" spans="1:11" x14ac:dyDescent="0.3">
      <c r="A399" s="2">
        <v>1.24E+18</v>
      </c>
      <c r="B399" s="1" t="s">
        <v>802</v>
      </c>
      <c r="C399" s="1" t="s">
        <v>803</v>
      </c>
      <c r="D399" s="1" t="str">
        <f>LOWER(Table1[[#This Row],[content]])</f>
        <v>the lamestream media is the dominant force in trying to get me to keep our country closed as long as possible in the hope that it will be detrimental to my election success. the real people want to get back to work asap.  we will be stronger than ever before!</v>
      </c>
      <c r="E399" s="3">
        <v>43915</v>
      </c>
      <c r="F399" s="4">
        <v>0.87842592592592583</v>
      </c>
      <c r="G399" s="1" t="s">
        <v>12</v>
      </c>
      <c r="H399" s="1">
        <v>0.19</v>
      </c>
      <c r="I399" s="1">
        <v>0</v>
      </c>
      <c r="J399" s="1">
        <v>0.81</v>
      </c>
      <c r="K399" s="1" t="s">
        <v>13</v>
      </c>
    </row>
    <row r="400" spans="1:11" x14ac:dyDescent="0.3">
      <c r="A400" s="2">
        <v>1.24E+18</v>
      </c>
      <c r="B400" s="1" t="s">
        <v>804</v>
      </c>
      <c r="C400" s="1" t="s">
        <v>805</v>
      </c>
      <c r="D400" s="1" t="str">
        <f>LOWER(Table1[[#This Row],[content]])</f>
        <v>today is national #medalofhonorday. join me in a #momentofhonor to remember those who have earned our nation's highest award for valor in combat. the nation is eternally grateful to these patriots who so valiantly fought for america’s values and the american way of life! pic.twitter.com/t5jaobq7k6</v>
      </c>
      <c r="E400" s="3">
        <v>43915</v>
      </c>
      <c r="F400" s="4">
        <v>0.69833333333333336</v>
      </c>
      <c r="G400" s="1" t="s">
        <v>12</v>
      </c>
      <c r="H400" s="1">
        <v>0.21</v>
      </c>
      <c r="I400" s="1">
        <v>8.8999999999999996E-2</v>
      </c>
      <c r="J400" s="1">
        <v>0.70099999999999996</v>
      </c>
      <c r="K400" s="1" t="s">
        <v>13</v>
      </c>
    </row>
    <row r="401" spans="1:11" x14ac:dyDescent="0.3">
      <c r="A401" s="2">
        <v>1.24E+18</v>
      </c>
      <c r="B401" s="1" t="s">
        <v>806</v>
      </c>
      <c r="C401" s="1" t="s">
        <v>807</v>
      </c>
      <c r="D401" s="1" t="str">
        <f>LOWER(Table1[[#This Row],[content]])</f>
        <v>congratulations to prime minister abe of japan, and the ioc, on their very wise decision to present the olympics in 2021. it will be a great success, and i look forward to being there!</v>
      </c>
      <c r="E401" s="3">
        <v>43915</v>
      </c>
      <c r="F401" s="4">
        <v>0.66304398148148147</v>
      </c>
      <c r="G401" s="1" t="s">
        <v>12</v>
      </c>
      <c r="H401" s="1">
        <v>0.33900000000000002</v>
      </c>
      <c r="I401" s="1">
        <v>0</v>
      </c>
      <c r="J401" s="1">
        <v>0.66100000000000003</v>
      </c>
      <c r="K401" s="1" t="s">
        <v>13</v>
      </c>
    </row>
    <row r="402" spans="1:11" x14ac:dyDescent="0.3">
      <c r="A402" s="2">
        <v>1.24E+18</v>
      </c>
      <c r="B402" s="1" t="s">
        <v>808</v>
      </c>
      <c r="C402" s="1" t="s">
        <v>809</v>
      </c>
      <c r="D402" s="1" t="str">
        <f>LOWER(Table1[[#This Row],[content]])</f>
        <v>the four hospitals that we (fema) are building in nyc at the javits convention center are moving along very well, ahead of schedule. many additional ventilators also delivered. good conversation with governor cuomo!</v>
      </c>
      <c r="E402" s="3">
        <v>43915</v>
      </c>
      <c r="F402" s="4">
        <v>0.65967592592592594</v>
      </c>
      <c r="G402" s="1" t="s">
        <v>12</v>
      </c>
      <c r="H402" s="1">
        <v>0.153</v>
      </c>
      <c r="I402" s="1">
        <v>0</v>
      </c>
      <c r="J402" s="1">
        <v>0.84699999999999998</v>
      </c>
      <c r="K402" s="1" t="s">
        <v>13</v>
      </c>
    </row>
    <row r="403" spans="1:11" x14ac:dyDescent="0.3">
      <c r="A403" s="2">
        <v>1.24E+18</v>
      </c>
      <c r="B403" s="1" t="s">
        <v>810</v>
      </c>
      <c r="C403" s="1" t="s">
        <v>811</v>
      </c>
      <c r="D403" s="1" t="str">
        <f>LOWER(Table1[[#This Row],[content]])</f>
        <v>just reported that the united states has done far more “testing” than any other nation, by far! in fact, over an eight day span, the united states now does more testing than what south korea (which has been a very successful tester) does over an eight week span. great job!</v>
      </c>
      <c r="E403" s="3">
        <v>43915</v>
      </c>
      <c r="F403" s="4">
        <v>0.65575231481481489</v>
      </c>
      <c r="G403" s="1" t="s">
        <v>12</v>
      </c>
      <c r="H403" s="1">
        <v>0.23799999999999999</v>
      </c>
      <c r="I403" s="1">
        <v>0</v>
      </c>
      <c r="J403" s="1">
        <v>0.76200000000000001</v>
      </c>
      <c r="K403" s="1" t="s">
        <v>13</v>
      </c>
    </row>
    <row r="404" spans="1:11" x14ac:dyDescent="0.3">
      <c r="A404" s="2">
        <v>1.24E+18</v>
      </c>
      <c r="B404" s="1" t="s">
        <v>812</v>
      </c>
      <c r="C404" s="1" t="s">
        <v>813</v>
      </c>
      <c r="D404" s="1" t="str">
        <f>LOWER(Table1[[#This Row],[content]])</f>
        <v>the democrat’s best &amp; finest! https://twitter.com/danscavino/status/1242678298213302272 …</v>
      </c>
      <c r="E404" s="3">
        <v>43915</v>
      </c>
      <c r="F404" s="4">
        <v>0.55204861111111114</v>
      </c>
      <c r="G404" s="1" t="s">
        <v>12</v>
      </c>
      <c r="H404" s="1">
        <v>0.42799999999999999</v>
      </c>
      <c r="I404" s="1">
        <v>0</v>
      </c>
      <c r="J404" s="1">
        <v>0.57199999999999995</v>
      </c>
      <c r="K404" s="1" t="s">
        <v>13</v>
      </c>
    </row>
    <row r="405" spans="1:11" x14ac:dyDescent="0.3">
      <c r="A405" s="2">
        <v>1.24E+18</v>
      </c>
      <c r="B405" s="1" t="s">
        <v>814</v>
      </c>
      <c r="C405" s="1" t="s">
        <v>815</v>
      </c>
      <c r="D405" s="1" t="str">
        <f>LOWER(Table1[[#This Row],[content]])</f>
        <v>gee, that’s too bad. such a fine guy. presidential aspirations you know! https://twitter.com/greggjarrett/status/1241950379341840384 …</v>
      </c>
      <c r="E405" s="3">
        <v>43915</v>
      </c>
      <c r="F405" s="4">
        <v>0.53293981481481478</v>
      </c>
      <c r="G405" s="1" t="s">
        <v>12</v>
      </c>
      <c r="H405" s="1">
        <v>0.10199999999999999</v>
      </c>
      <c r="I405" s="1">
        <v>0.216</v>
      </c>
      <c r="J405" s="1">
        <v>0.68200000000000005</v>
      </c>
      <c r="K405" s="1" t="s">
        <v>16</v>
      </c>
    </row>
    <row r="406" spans="1:11" x14ac:dyDescent="0.3">
      <c r="A406" s="2">
        <v>1.24E+18</v>
      </c>
      <c r="B406" s="1" t="s">
        <v>816</v>
      </c>
      <c r="C406" s="1" t="s">
        <v>817</v>
      </c>
      <c r="D406" s="1" t="str">
        <f>LOWER(Table1[[#This Row],[content]])</f>
        <v>this is really great news! i am so happy i can barely speak. he may have been a terrible presidential candidate and an even worse u.s. senator, but he is a rino, and i like him a lot! https://twitter.com/breitbartnews/status/1242544640953405446 …</v>
      </c>
      <c r="E406" s="3">
        <v>43915</v>
      </c>
      <c r="F406" s="4">
        <v>0.52555555555555555</v>
      </c>
      <c r="G406" s="1" t="s">
        <v>12</v>
      </c>
      <c r="H406" s="1">
        <v>0.19400000000000001</v>
      </c>
      <c r="I406" s="1">
        <v>8.5000000000000006E-2</v>
      </c>
      <c r="J406" s="1">
        <v>0.72199999999999998</v>
      </c>
      <c r="K406" s="1" t="s">
        <v>13</v>
      </c>
    </row>
    <row r="407" spans="1:11" x14ac:dyDescent="0.3">
      <c r="A407" s="2">
        <v>1.24E+18</v>
      </c>
      <c r="B407" s="1" t="s">
        <v>818</v>
      </c>
      <c r="C407" s="1" t="s">
        <v>819</v>
      </c>
      <c r="D407" s="1" t="str">
        <f>LOWER(Table1[[#This Row],[content]])</f>
        <v>i am working very hard to help new york city &amp; state. dealing with both mayor &amp; governor and producing tremendously for them, including four new medical centers and four new hospitals. fake news that i won’t help them because i don’t like cuomo (i do). just sent 4000 ventilators!</v>
      </c>
      <c r="E407" s="3">
        <v>43915</v>
      </c>
      <c r="F407" s="4">
        <v>0.48671296296296296</v>
      </c>
      <c r="G407" s="1" t="s">
        <v>12</v>
      </c>
      <c r="H407" s="1">
        <v>0.14499999999999999</v>
      </c>
      <c r="I407" s="1">
        <v>8.2000000000000003E-2</v>
      </c>
      <c r="J407" s="1">
        <v>0.77300000000000002</v>
      </c>
      <c r="K407" s="1" t="s">
        <v>13</v>
      </c>
    </row>
    <row r="408" spans="1:11" x14ac:dyDescent="0.3">
      <c r="A408" s="2">
        <v>1.24E+18</v>
      </c>
      <c r="B408" s="1" t="s">
        <v>820</v>
      </c>
      <c r="C408" s="1" t="s">
        <v>821</v>
      </c>
      <c r="D408" s="1" t="str">
        <f>LOWER(Table1[[#This Row],[content]])</f>
        <v>“president trump’s decision to very early on restrict travel from china saved tens of thousands of lives.”  @loudobbs @foxbusiness</v>
      </c>
      <c r="E408" s="3">
        <v>43915</v>
      </c>
      <c r="F408" s="4">
        <v>0.46832175925925923</v>
      </c>
      <c r="G408" s="1" t="s">
        <v>12</v>
      </c>
      <c r="H408" s="1">
        <v>0.124</v>
      </c>
      <c r="I408" s="1">
        <v>0.126</v>
      </c>
      <c r="J408" s="1">
        <v>0.75</v>
      </c>
      <c r="K408" s="1" t="s">
        <v>23</v>
      </c>
    </row>
    <row r="409" spans="1:11" x14ac:dyDescent="0.3">
      <c r="A409" s="2">
        <v>1.24E+18</v>
      </c>
      <c r="B409" s="1" t="s">
        <v>822</v>
      </c>
      <c r="C409" s="1" t="s">
        <v>823</v>
      </c>
      <c r="D409" s="1" t="str">
        <f>LOWER(Table1[[#This Row],[content]])</f>
        <v xml:space="preserve"> pic.twitter.com/ytgbp3hjv1</v>
      </c>
      <c r="E409" s="3">
        <v>43914</v>
      </c>
      <c r="F409" s="4">
        <v>0.86805555555555547</v>
      </c>
      <c r="G409" s="1" t="s">
        <v>12</v>
      </c>
      <c r="H409" s="1">
        <v>0</v>
      </c>
      <c r="I409" s="1">
        <v>0</v>
      </c>
      <c r="J409" s="1">
        <v>1</v>
      </c>
      <c r="K409" s="1" t="s">
        <v>23</v>
      </c>
    </row>
    <row r="410" spans="1:11" x14ac:dyDescent="0.3">
      <c r="A410" s="2">
        <v>1.24E+18</v>
      </c>
      <c r="B410" s="1" t="s">
        <v>824</v>
      </c>
      <c r="C410" s="1" t="s">
        <v>825</v>
      </c>
      <c r="D410" s="1" t="str">
        <f>LOWER(Table1[[#This Row],[content]])</f>
        <v xml:space="preserve"> pic.twitter.com/mdc66ml7rf</v>
      </c>
      <c r="E410" s="3">
        <v>43914</v>
      </c>
      <c r="F410" s="4">
        <v>0.85517361111111112</v>
      </c>
      <c r="G410" s="1" t="s">
        <v>12</v>
      </c>
      <c r="H410" s="1">
        <v>0</v>
      </c>
      <c r="I410" s="1">
        <v>0</v>
      </c>
      <c r="J410" s="1">
        <v>1</v>
      </c>
      <c r="K410" s="1" t="s">
        <v>23</v>
      </c>
    </row>
    <row r="411" spans="1:11" x14ac:dyDescent="0.3">
      <c r="A411" s="2">
        <v>1.24E+18</v>
      </c>
      <c r="B411" s="1" t="s">
        <v>826</v>
      </c>
      <c r="C411" s="1" t="s">
        <v>827</v>
      </c>
      <c r="D411" s="1" t="str">
        <f>LOWER(Table1[[#This Row],[content]])</f>
        <v>price transparency is so important for the people of our country. in many ways, it will prove to be as important as healthcare itself. a great issue for both republicans and democrats. hopefully it will be approved!</v>
      </c>
      <c r="E411" s="3">
        <v>43914</v>
      </c>
      <c r="F411" s="4">
        <v>0.83901620370370367</v>
      </c>
      <c r="G411" s="1" t="s">
        <v>12</v>
      </c>
      <c r="H411" s="1">
        <v>0.30499999999999999</v>
      </c>
      <c r="I411" s="1">
        <v>0</v>
      </c>
      <c r="J411" s="1">
        <v>0.69499999999999995</v>
      </c>
      <c r="K411" s="1" t="s">
        <v>13</v>
      </c>
    </row>
    <row r="412" spans="1:11" x14ac:dyDescent="0.3">
      <c r="A412" s="2">
        <v>1.24E+18</v>
      </c>
      <c r="B412" s="1" t="s">
        <v>828</v>
      </c>
      <c r="C412" s="1" t="s">
        <v>829</v>
      </c>
      <c r="D412" s="1" t="str">
        <f>LOWER(Table1[[#This Row],[content]])</f>
        <v>will be doing a town hall on @foxnews at 12:05 p.m. (now). i will go on around 1:00 p.m. enjoy!</v>
      </c>
      <c r="E412" s="3">
        <v>43914</v>
      </c>
      <c r="F412" s="4">
        <v>0.7115393518518518</v>
      </c>
      <c r="G412" s="1" t="s">
        <v>12</v>
      </c>
      <c r="H412" s="1">
        <v>0.155</v>
      </c>
      <c r="I412" s="1">
        <v>0</v>
      </c>
      <c r="J412" s="1">
        <v>0.84499999999999997</v>
      </c>
      <c r="K412" s="1" t="s">
        <v>13</v>
      </c>
    </row>
    <row r="413" spans="1:11" x14ac:dyDescent="0.3">
      <c r="A413" s="2">
        <v>1.24E+18</v>
      </c>
      <c r="B413" s="1" t="s">
        <v>830</v>
      </c>
      <c r="C413" s="1" t="s">
        <v>831</v>
      </c>
      <c r="D413" s="1" t="str">
        <f>LOWER(Table1[[#This Row],[content]])</f>
        <v>our people want to return to work. they will practice social distancing and all else, and seniors will be watched over protectively &amp; lovingly. we can do two things together. the cure cannot be worse (by far) than the problem! congress must act now. we will come back strong!</v>
      </c>
      <c r="E413" s="3">
        <v>43914</v>
      </c>
      <c r="F413" s="4">
        <v>0.63650462962962961</v>
      </c>
      <c r="G413" s="1" t="s">
        <v>12</v>
      </c>
      <c r="H413" s="1">
        <v>0.20799999999999999</v>
      </c>
      <c r="I413" s="1">
        <v>5.7000000000000002E-2</v>
      </c>
      <c r="J413" s="1">
        <v>0.73399999999999999</v>
      </c>
      <c r="K413" s="1" t="s">
        <v>13</v>
      </c>
    </row>
    <row r="414" spans="1:11" x14ac:dyDescent="0.3">
      <c r="A414" s="2">
        <v>1.24E+18</v>
      </c>
      <c r="B414" s="1" t="s">
        <v>832</v>
      </c>
      <c r="C414" s="1" t="s">
        <v>833</v>
      </c>
      <c r="D414" s="1" t="str">
        <f>LOWER(Table1[[#This Row],[content]])</f>
        <v>congress must approve the deal, without all of the nonsense, today. the longer it takes, the harder it will be to start up our economy. our workers will be hurt!</v>
      </c>
      <c r="E414" s="3">
        <v>43914</v>
      </c>
      <c r="F414" s="4">
        <v>0.573125</v>
      </c>
      <c r="G414" s="1" t="s">
        <v>12</v>
      </c>
      <c r="H414" s="1">
        <v>0</v>
      </c>
      <c r="I414" s="1">
        <v>0.186</v>
      </c>
      <c r="J414" s="1">
        <v>0.81399999999999995</v>
      </c>
      <c r="K414" s="1" t="s">
        <v>16</v>
      </c>
    </row>
    <row r="415" spans="1:11" x14ac:dyDescent="0.3">
      <c r="A415" s="2">
        <v>1.24E+18</v>
      </c>
      <c r="B415" s="1" t="s">
        <v>834</v>
      </c>
      <c r="C415" s="1" t="s">
        <v>835</v>
      </c>
      <c r="D415" s="1" t="str">
        <f>LOWER(Table1[[#This Row],[content]])</f>
        <v>this is not about the ridiculous green new deal. it is about putting our great workers and companies back to work!</v>
      </c>
      <c r="E415" s="3">
        <v>43914</v>
      </c>
      <c r="F415" s="4">
        <v>0.54473379629629626</v>
      </c>
      <c r="G415" s="1" t="s">
        <v>12</v>
      </c>
      <c r="H415" s="1">
        <v>0.255</v>
      </c>
      <c r="I415" s="1">
        <v>0</v>
      </c>
      <c r="J415" s="1">
        <v>0.745</v>
      </c>
      <c r="K415" s="1" t="s">
        <v>13</v>
      </c>
    </row>
    <row r="416" spans="1:11" x14ac:dyDescent="0.3">
      <c r="A416" s="2">
        <v>1.24E+18</v>
      </c>
      <c r="B416" s="1" t="s">
        <v>836</v>
      </c>
      <c r="C416" s="1" t="s">
        <v>837</v>
      </c>
      <c r="D416" s="1" t="str">
        <f>LOWER(Table1[[#This Row],[content]])</f>
        <v>the defense production act is in full force, but haven’t had to use it because no one has said no! millions of masks coming as back up to states.</v>
      </c>
      <c r="E416" s="3">
        <v>43914</v>
      </c>
      <c r="F416" s="4">
        <v>0.54204861111111113</v>
      </c>
      <c r="G416" s="1" t="s">
        <v>12</v>
      </c>
      <c r="H416" s="1">
        <v>0.04</v>
      </c>
      <c r="I416" s="1">
        <v>9.9000000000000005E-2</v>
      </c>
      <c r="J416" s="1">
        <v>0.86099999999999999</v>
      </c>
      <c r="K416" s="1" t="s">
        <v>16</v>
      </c>
    </row>
    <row r="417" spans="1:11" x14ac:dyDescent="0.3">
      <c r="A417" s="2">
        <v>1.24E+18</v>
      </c>
      <c r="B417" s="1" t="s">
        <v>838</v>
      </c>
      <c r="C417" s="1" t="s">
        <v>839</v>
      </c>
      <c r="D417" s="1" t="str">
        <f>LOWER(Table1[[#This Row],[content]])</f>
        <v>keep charlie number one. great book! https://twitter.com/charliekirk11/status/1225159300089143296 …</v>
      </c>
      <c r="E417" s="3">
        <v>43914</v>
      </c>
      <c r="F417" s="4">
        <v>0.53042824074074069</v>
      </c>
      <c r="G417" s="1" t="s">
        <v>12</v>
      </c>
      <c r="H417" s="1">
        <v>0.48699999999999999</v>
      </c>
      <c r="I417" s="1">
        <v>0</v>
      </c>
      <c r="J417" s="1">
        <v>0.51300000000000001</v>
      </c>
      <c r="K417" s="1" t="s">
        <v>13</v>
      </c>
    </row>
    <row r="418" spans="1:11" x14ac:dyDescent="0.3">
      <c r="A418" s="2">
        <v>1.24E+18</v>
      </c>
      <c r="B418" s="1" t="s">
        <v>840</v>
      </c>
      <c r="C418" s="1" t="s">
        <v>841</v>
      </c>
      <c r="D418" s="1" t="str">
        <f>LOWER(Table1[[#This Row],[content]])</f>
        <v>thank you kirstie! https://twitter.com/kirstiealley/status/1242247422048382976 …</v>
      </c>
      <c r="E418" s="3">
        <v>43914</v>
      </c>
      <c r="F418" s="4">
        <v>0.52262731481481484</v>
      </c>
      <c r="G418" s="1" t="s">
        <v>12</v>
      </c>
      <c r="H418" s="1">
        <v>0.41099999999999998</v>
      </c>
      <c r="I418" s="1">
        <v>0</v>
      </c>
      <c r="J418" s="1">
        <v>0.58899999999999997</v>
      </c>
      <c r="K418" s="1" t="s">
        <v>13</v>
      </c>
    </row>
    <row r="419" spans="1:11" x14ac:dyDescent="0.3">
      <c r="A419" s="2">
        <v>1.24E+18</v>
      </c>
      <c r="B419" s="1" t="s">
        <v>842</v>
      </c>
      <c r="C419" s="1" t="s">
        <v>843</v>
      </c>
      <c r="D419" s="1" t="str">
        <f>LOWER(Table1[[#This Row],[content]])</f>
        <v>buy the book and give liz some great reviews! @oann https://twitter.com/liz_wheeler/status/1159262293009428480 …</v>
      </c>
      <c r="E419" s="3">
        <v>43914</v>
      </c>
      <c r="F419" s="4">
        <v>0.51350694444444445</v>
      </c>
      <c r="G419" s="1" t="s">
        <v>12</v>
      </c>
      <c r="H419" s="1">
        <v>0.28499999999999998</v>
      </c>
      <c r="I419" s="1">
        <v>0</v>
      </c>
      <c r="J419" s="1">
        <v>0.71499999999999997</v>
      </c>
      <c r="K419" s="1" t="s">
        <v>13</v>
      </c>
    </row>
    <row r="420" spans="1:11" x14ac:dyDescent="0.3">
      <c r="A420" s="2">
        <v>1.24E+18</v>
      </c>
      <c r="B420" s="1" t="s">
        <v>844</v>
      </c>
      <c r="C420" s="1" t="s">
        <v>845</v>
      </c>
      <c r="D420" s="1" t="str">
        <f>LOWER(Table1[[#This Row],[content]])</f>
        <v>a respected coal miner and great dad! rest in peace! https://twitter.com/emeraldrobinson/status/1216508747209723904 …</v>
      </c>
      <c r="E420" s="3">
        <v>43914</v>
      </c>
      <c r="F420" s="4">
        <v>0.49901620370370375</v>
      </c>
      <c r="G420" s="1" t="s">
        <v>12</v>
      </c>
      <c r="H420" s="1">
        <v>0.55600000000000005</v>
      </c>
      <c r="I420" s="1">
        <v>0</v>
      </c>
      <c r="J420" s="1">
        <v>0.44400000000000001</v>
      </c>
      <c r="K420" s="1" t="s">
        <v>13</v>
      </c>
    </row>
    <row r="421" spans="1:11" x14ac:dyDescent="0.3">
      <c r="A421" s="2">
        <v>1.24E+18</v>
      </c>
      <c r="B421" s="1" t="s">
        <v>846</v>
      </c>
      <c r="C421" s="1" t="s">
        <v>847</v>
      </c>
      <c r="D421" s="1" t="str">
        <f>LOWER(Table1[[#This Row],[content]])</f>
        <v>the media is hopeless. too bad! https://twitter.com/emeraldrobinson/status/1241901361446486016 …</v>
      </c>
      <c r="E421" s="3">
        <v>43914</v>
      </c>
      <c r="F421" s="4">
        <v>0.49427083333333338</v>
      </c>
      <c r="G421" s="1" t="s">
        <v>12</v>
      </c>
      <c r="H421" s="1">
        <v>0</v>
      </c>
      <c r="I421" s="1">
        <v>0.53100000000000003</v>
      </c>
      <c r="J421" s="1">
        <v>0.46899999999999997</v>
      </c>
      <c r="K421" s="1" t="s">
        <v>16</v>
      </c>
    </row>
    <row r="422" spans="1:11" x14ac:dyDescent="0.3">
      <c r="A422" s="2">
        <v>1.24E+18</v>
      </c>
      <c r="B422" s="1" t="s">
        <v>848</v>
      </c>
      <c r="C422" s="1" t="s">
        <v>849</v>
      </c>
      <c r="D422" s="1" t="str">
        <f>LOWER(Table1[[#This Row],[content]])</f>
        <v>thank you tony! https://twitter.com/lizrnc/status/1242199020208037891 …</v>
      </c>
      <c r="E422" s="3">
        <v>43914</v>
      </c>
      <c r="F422" s="4">
        <v>0.49184027777777778</v>
      </c>
      <c r="G422" s="1" t="s">
        <v>12</v>
      </c>
      <c r="H422" s="1">
        <v>0.41099999999999998</v>
      </c>
      <c r="I422" s="1">
        <v>0</v>
      </c>
      <c r="J422" s="1">
        <v>0.58899999999999997</v>
      </c>
      <c r="K422" s="1" t="s">
        <v>13</v>
      </c>
    </row>
    <row r="423" spans="1:11" x14ac:dyDescent="0.3">
      <c r="A423" s="2">
        <v>1.24E+18</v>
      </c>
      <c r="B423" s="1" t="s">
        <v>850</v>
      </c>
      <c r="C423" s="1" t="s">
        <v>851</v>
      </c>
      <c r="D423" s="1" t="str">
        <f>LOWER(Table1[[#This Row],[content]])</f>
        <v>the world market for face masks and ventilators is crazy. we are helping the states to get equipment, but it is not easy. just got 400 ventilators for @nycmayor bill de blasio. work beginning on 4 hospitals in new york! millions of different type items coming!</v>
      </c>
      <c r="E423" s="3">
        <v>43914</v>
      </c>
      <c r="F423" s="4">
        <v>0.46847222222222223</v>
      </c>
      <c r="G423" s="1" t="s">
        <v>12</v>
      </c>
      <c r="H423" s="1">
        <v>3.2000000000000001E-2</v>
      </c>
      <c r="I423" s="1">
        <v>0.108</v>
      </c>
      <c r="J423" s="1">
        <v>0.86</v>
      </c>
      <c r="K423" s="1" t="s">
        <v>16</v>
      </c>
    </row>
    <row r="424" spans="1:11" x14ac:dyDescent="0.3">
      <c r="A424" s="2">
        <v>1.24E+18</v>
      </c>
      <c r="B424" s="1" t="s">
        <v>852</v>
      </c>
      <c r="C424" s="1" t="s">
        <v>853</v>
      </c>
      <c r="D424" s="1" t="str">
        <f>LOWER(Table1[[#This Row],[content]])</f>
        <v>this will never be approved by me, or any other republican! https://twitter.com/nro/status/1242277698904494080 …</v>
      </c>
      <c r="E424" s="3">
        <v>43914</v>
      </c>
      <c r="F424" s="4">
        <v>0.2197800925925926</v>
      </c>
      <c r="G424" s="1" t="s">
        <v>12</v>
      </c>
      <c r="H424" s="1">
        <v>0</v>
      </c>
      <c r="I424" s="1">
        <v>0.17899999999999999</v>
      </c>
      <c r="J424" s="1">
        <v>0.82099999999999995</v>
      </c>
      <c r="K424" s="1" t="s">
        <v>16</v>
      </c>
    </row>
    <row r="425" spans="1:11" x14ac:dyDescent="0.3">
      <c r="A425" s="2">
        <v>1.24E+18</v>
      </c>
      <c r="B425" s="1" t="s">
        <v>854</v>
      </c>
      <c r="C425" s="1" t="s">
        <v>855</v>
      </c>
      <c r="D425" s="1" t="str">
        <f>LOWER(Table1[[#This Row],[content]])</f>
        <v>the hill/harrisx: 61% to 39% approval rating on handling of coronavirus situation. thank you!</v>
      </c>
      <c r="E425" s="3">
        <v>43914</v>
      </c>
      <c r="F425" s="4">
        <v>0.19704861111111113</v>
      </c>
      <c r="G425" s="1" t="s">
        <v>12</v>
      </c>
      <c r="H425" s="1">
        <v>0.32900000000000001</v>
      </c>
      <c r="I425" s="1">
        <v>0</v>
      </c>
      <c r="J425" s="1">
        <v>0.67100000000000004</v>
      </c>
      <c r="K425" s="1" t="s">
        <v>13</v>
      </c>
    </row>
    <row r="426" spans="1:11" x14ac:dyDescent="0.3">
      <c r="A426" s="2">
        <v>1.24E+18</v>
      </c>
      <c r="B426" s="1" t="s">
        <v>856</v>
      </c>
      <c r="C426" s="1" t="s">
        <v>857</v>
      </c>
      <c r="D426" s="1" t="str">
        <f>LOWER(Table1[[#This Row],[content]])</f>
        <v>republicans had a deal until nancy pelosi rode into town from her extended vacation. the democrats want the virus to win? they are asking for things that have nothing to do with our great workers or companies. they want open borders &amp; green new deal. republicans shouldn’t agree!</v>
      </c>
      <c r="E426" s="3">
        <v>43914</v>
      </c>
      <c r="F426" s="4">
        <v>0.18966435185185185</v>
      </c>
      <c r="G426" s="1" t="s">
        <v>12</v>
      </c>
      <c r="H426" s="1">
        <v>0.23599999999999999</v>
      </c>
      <c r="I426" s="1">
        <v>0</v>
      </c>
      <c r="J426" s="1">
        <v>0.76400000000000001</v>
      </c>
      <c r="K426" s="1" t="s">
        <v>13</v>
      </c>
    </row>
    <row r="427" spans="1:11" x14ac:dyDescent="0.3">
      <c r="A427" s="2">
        <v>1.24E+18</v>
      </c>
      <c r="B427" s="1" t="s">
        <v>858</v>
      </c>
      <c r="C427" s="1" t="s">
        <v>859</v>
      </c>
      <c r="D427" s="1" t="str">
        <f>LOWER(Table1[[#This Row],[content]])</f>
        <v>....us since the beginning of this crisis.” they meant the opposite? forgot to mention that i closed our country to china (and europe) very early, long before it was considered acceptable to do so. sleepy joe said i was “xenophobic”, but i saved thousands of lives! fake news!</v>
      </c>
      <c r="E427" s="3">
        <v>43914</v>
      </c>
      <c r="F427" s="4">
        <v>0.15612268518518518</v>
      </c>
      <c r="G427" s="1" t="s">
        <v>12</v>
      </c>
      <c r="H427" s="1">
        <v>0.108</v>
      </c>
      <c r="I427" s="1">
        <v>7.4999999999999997E-2</v>
      </c>
      <c r="J427" s="1">
        <v>0.81699999999999995</v>
      </c>
      <c r="K427" s="1" t="s">
        <v>13</v>
      </c>
    </row>
    <row r="428" spans="1:11" x14ac:dyDescent="0.3">
      <c r="A428" s="2">
        <v>1.24E+18</v>
      </c>
      <c r="B428" s="1" t="s">
        <v>860</v>
      </c>
      <c r="C428" s="1" t="s">
        <v>861</v>
      </c>
      <c r="D428" s="1" t="str">
        <f>LOWER(Table1[[#This Row],[content]])</f>
        <v>this is the way the @nytimes finished a story on me. “you can see the contrast between the steady, assured, informed and strong leadership that vp biden (sleepy joe) has shown, and the bungling, chaotic and dishonest start-stop approach that mr. (not pres.) trump has shown....</v>
      </c>
      <c r="E428" s="3">
        <v>43914</v>
      </c>
      <c r="F428" s="4">
        <v>0.15611111111111112</v>
      </c>
      <c r="G428" s="1" t="s">
        <v>12</v>
      </c>
      <c r="H428" s="1">
        <v>0.106</v>
      </c>
      <c r="I428" s="1">
        <v>0.126</v>
      </c>
      <c r="J428" s="1">
        <v>0.76800000000000002</v>
      </c>
      <c r="K428" s="1" t="s">
        <v>16</v>
      </c>
    </row>
    <row r="429" spans="1:11" x14ac:dyDescent="0.3">
      <c r="A429" s="2">
        <v>1.24E+18</v>
      </c>
      <c r="B429" s="1" t="s">
        <v>862</v>
      </c>
      <c r="C429" s="1" t="s">
        <v>863</v>
      </c>
      <c r="D429" s="1" t="str">
        <f>LOWER(Table1[[#This Row],[content]])</f>
        <v xml:space="preserve"> pic.twitter.com/w36llghhia</v>
      </c>
      <c r="E429" s="3">
        <v>43914</v>
      </c>
      <c r="F429" s="4">
        <v>5.9016203703703703E-2</v>
      </c>
      <c r="G429" s="1" t="s">
        <v>12</v>
      </c>
      <c r="H429" s="1">
        <v>0</v>
      </c>
      <c r="I429" s="1">
        <v>0</v>
      </c>
      <c r="J429" s="1">
        <v>1</v>
      </c>
      <c r="K429" s="1" t="s">
        <v>23</v>
      </c>
    </row>
    <row r="430" spans="1:11" x14ac:dyDescent="0.3">
      <c r="A430" s="2">
        <v>1.24E+18</v>
      </c>
      <c r="B430" s="1" t="s">
        <v>864</v>
      </c>
      <c r="C430" s="1" t="s">
        <v>865</v>
      </c>
      <c r="D430" s="1" t="str">
        <f>LOWER(Table1[[#This Row],[content]])</f>
        <v>....is not their fault in any way, shape, or form. they are working closely with us to get rid of it. we will prevail together!</v>
      </c>
      <c r="E430" s="3">
        <v>43913</v>
      </c>
      <c r="F430" s="4">
        <v>0.93842592592592589</v>
      </c>
      <c r="G430" s="1" t="s">
        <v>12</v>
      </c>
      <c r="H430" s="1">
        <v>9.6000000000000002E-2</v>
      </c>
      <c r="I430" s="1">
        <v>0</v>
      </c>
      <c r="J430" s="1">
        <v>0.90400000000000003</v>
      </c>
      <c r="K430" s="1" t="s">
        <v>13</v>
      </c>
    </row>
    <row r="431" spans="1:11" x14ac:dyDescent="0.3">
      <c r="A431" s="2">
        <v>1.24E+18</v>
      </c>
      <c r="B431" s="1" t="s">
        <v>866</v>
      </c>
      <c r="C431" s="1" t="s">
        <v>867</v>
      </c>
      <c r="D431" s="1" t="str">
        <f>LOWER(Table1[[#This Row],[content]])</f>
        <v>it is very important that we totally protect our asian american community in the united states, and all around the world. they are amazing people, and the spreading of the virus....</v>
      </c>
      <c r="E431" s="3">
        <v>43913</v>
      </c>
      <c r="F431" s="4">
        <v>0.93841435185185185</v>
      </c>
      <c r="G431" s="1" t="s">
        <v>12</v>
      </c>
      <c r="H431" s="1">
        <v>0.3</v>
      </c>
      <c r="I431" s="1">
        <v>0</v>
      </c>
      <c r="J431" s="1">
        <v>0.7</v>
      </c>
      <c r="K431" s="1" t="s">
        <v>13</v>
      </c>
    </row>
    <row r="432" spans="1:11" x14ac:dyDescent="0.3">
      <c r="A432" s="2">
        <v>1.24E+18</v>
      </c>
      <c r="B432" s="1" t="s">
        <v>868</v>
      </c>
      <c r="C432" s="1" t="s">
        <v>869</v>
      </c>
      <c r="D432" s="1" t="str">
        <f>LOWER(Table1[[#This Row],[content]])</f>
        <v>a great early result from a drug that will start tomorrow in new york and other places! #covidー19 https://nypost.com/2020/03/22/florida-man-with-coronavirus-says-drug-touted-by-trump-saved-his-life/ …</v>
      </c>
      <c r="E432" s="3">
        <v>43913</v>
      </c>
      <c r="F432" s="4">
        <v>0.71241898148148142</v>
      </c>
      <c r="G432" s="1" t="s">
        <v>12</v>
      </c>
      <c r="H432" s="1">
        <v>0.188</v>
      </c>
      <c r="I432" s="1">
        <v>0</v>
      </c>
      <c r="J432" s="1">
        <v>0.81200000000000006</v>
      </c>
      <c r="K432" s="1" t="s">
        <v>13</v>
      </c>
    </row>
    <row r="433" spans="1:11" x14ac:dyDescent="0.3">
      <c r="A433" s="2">
        <v>1.24E+18</v>
      </c>
      <c r="B433" s="1" t="s">
        <v>870</v>
      </c>
      <c r="C433" s="1" t="s">
        <v>871</v>
      </c>
      <c r="D433" s="1" t="str">
        <f>LOWER(Table1[[#This Row],[content]])</f>
        <v>the new york times changed headlines 3 times in order to satisfy the radical left. what should have been a good story got “worse &amp; worse”, until the headline alone made it very unfair. fake &amp; corrupt news that is very dangerous for our country!</v>
      </c>
      <c r="E433" s="3">
        <v>43913</v>
      </c>
      <c r="F433" s="4">
        <v>0.64493055555555556</v>
      </c>
      <c r="G433" s="1" t="s">
        <v>12</v>
      </c>
      <c r="H433" s="1">
        <v>0.10299999999999999</v>
      </c>
      <c r="I433" s="1">
        <v>0.217</v>
      </c>
      <c r="J433" s="1">
        <v>0.68</v>
      </c>
      <c r="K433" s="1" t="s">
        <v>16</v>
      </c>
    </row>
    <row r="434" spans="1:11" x14ac:dyDescent="0.3">
      <c r="A434" s="2">
        <v>1.24E+18</v>
      </c>
      <c r="B434" s="1" t="s">
        <v>872</v>
      </c>
      <c r="C434" s="1" t="s">
        <v>873</v>
      </c>
      <c r="D434" s="1" t="str">
        <f>LOWER(Table1[[#This Row],[content]])</f>
        <v>this is why we need borders!</v>
      </c>
      <c r="E434" s="3">
        <v>43913</v>
      </c>
      <c r="F434" s="4">
        <v>0.63611111111111118</v>
      </c>
      <c r="G434" s="1" t="s">
        <v>12</v>
      </c>
      <c r="H434" s="1">
        <v>0</v>
      </c>
      <c r="I434" s="1">
        <v>0</v>
      </c>
      <c r="J434" s="1">
        <v>1</v>
      </c>
      <c r="K434" s="1" t="s">
        <v>23</v>
      </c>
    </row>
    <row r="435" spans="1:11" x14ac:dyDescent="0.3">
      <c r="A435" s="2">
        <v>1.24E+18</v>
      </c>
      <c r="B435" s="1" t="s">
        <v>874</v>
      </c>
      <c r="C435" s="1" t="s">
        <v>875</v>
      </c>
      <c r="D435" s="1" t="str">
        <f>LOWER(Table1[[#This Row],[content]])</f>
        <v>strong &amp; united, we will prevail! god bless the usa!! pic.twitter.com/t6ucyapriy</v>
      </c>
      <c r="E435" s="3">
        <v>43913</v>
      </c>
      <c r="F435" s="4">
        <v>0.58883101851851849</v>
      </c>
      <c r="G435" s="1" t="s">
        <v>12</v>
      </c>
      <c r="H435" s="1">
        <v>0.67900000000000005</v>
      </c>
      <c r="I435" s="1">
        <v>0</v>
      </c>
      <c r="J435" s="1">
        <v>0.32100000000000001</v>
      </c>
      <c r="K435" s="1" t="s">
        <v>13</v>
      </c>
    </row>
    <row r="436" spans="1:11" x14ac:dyDescent="0.3">
      <c r="A436" s="2">
        <v>1.24E+18</v>
      </c>
      <c r="B436" s="1" t="s">
        <v>876</v>
      </c>
      <c r="C436" s="1" t="s">
        <v>877</v>
      </c>
      <c r="D436" s="1" t="str">
        <f>LOWER(Table1[[#This Row],[content]])</f>
        <v xml:space="preserve"> pic.twitter.com/au2he5ctto</v>
      </c>
      <c r="E436" s="3">
        <v>43913</v>
      </c>
      <c r="F436" s="4">
        <v>0.58506944444444442</v>
      </c>
      <c r="G436" s="1" t="s">
        <v>12</v>
      </c>
      <c r="H436" s="1">
        <v>0</v>
      </c>
      <c r="I436" s="1">
        <v>0</v>
      </c>
      <c r="J436" s="1">
        <v>1</v>
      </c>
      <c r="K436" s="1" t="s">
        <v>23</v>
      </c>
    </row>
    <row r="437" spans="1:11" x14ac:dyDescent="0.3">
      <c r="A437" s="2">
        <v>1.24E+18</v>
      </c>
      <c r="B437" s="1" t="s">
        <v>878</v>
      </c>
      <c r="C437" s="1" t="s">
        <v>879</v>
      </c>
      <c r="D437" s="1" t="str">
        <f>LOWER(Table1[[#This Row],[content]])</f>
        <v>robert, we will end up stronger than ever before. thank you! https://twitter.com/barnes_law/status/1241938361087979521 …</v>
      </c>
      <c r="E437" s="3">
        <v>43913</v>
      </c>
      <c r="F437" s="4">
        <v>0.54155092592592591</v>
      </c>
      <c r="G437" s="1" t="s">
        <v>12</v>
      </c>
      <c r="H437" s="1">
        <v>0.32900000000000001</v>
      </c>
      <c r="I437" s="1">
        <v>0</v>
      </c>
      <c r="J437" s="1">
        <v>0.67100000000000004</v>
      </c>
      <c r="K437" s="1" t="s">
        <v>13</v>
      </c>
    </row>
    <row r="438" spans="1:11" x14ac:dyDescent="0.3">
      <c r="A438" s="2">
        <v>1.24E+18</v>
      </c>
      <c r="B438" s="1" t="s">
        <v>880</v>
      </c>
      <c r="C438" s="1" t="s">
        <v>881</v>
      </c>
      <c r="D438" s="1" t="str">
        <f>LOWER(Table1[[#This Row],[content]])</f>
        <v>we will be guided by the wishes of prime minister abe of japan, a great friend of the united states and a man who has done a magnificent job on the olympic venue, as to attending the olympic games in japan. he will make the proper decision!</v>
      </c>
      <c r="E438" s="3">
        <v>43913</v>
      </c>
      <c r="F438" s="4">
        <v>0.53744212962962956</v>
      </c>
      <c r="G438" s="1" t="s">
        <v>12</v>
      </c>
      <c r="H438" s="1">
        <v>0.27500000000000002</v>
      </c>
      <c r="I438" s="1">
        <v>0</v>
      </c>
      <c r="J438" s="1">
        <v>0.72499999999999998</v>
      </c>
      <c r="K438" s="1" t="s">
        <v>13</v>
      </c>
    </row>
    <row r="439" spans="1:11" x14ac:dyDescent="0.3">
      <c r="A439" s="2">
        <v>1.24E+18</v>
      </c>
      <c r="B439" s="1" t="s">
        <v>882</v>
      </c>
      <c r="C439" s="1" t="s">
        <v>883</v>
      </c>
      <c r="D439" s="1" t="str">
        <f>LOWER(Table1[[#This Row],[content]])</f>
        <v>we cannot let the cure be worse than the problem itself. at the end of the 15 day period, we will make a decision as to which way we want to go!</v>
      </c>
      <c r="E439" s="3">
        <v>43913</v>
      </c>
      <c r="F439" s="4">
        <v>0.20162037037037037</v>
      </c>
      <c r="G439" s="1" t="s">
        <v>12</v>
      </c>
      <c r="H439" s="1">
        <v>5.2999999999999999E-2</v>
      </c>
      <c r="I439" s="1">
        <v>0.19600000000000001</v>
      </c>
      <c r="J439" s="1">
        <v>0.751</v>
      </c>
      <c r="K439" s="1" t="s">
        <v>16</v>
      </c>
    </row>
    <row r="440" spans="1:11" x14ac:dyDescent="0.3">
      <c r="A440" s="2">
        <v>1.24E+18</v>
      </c>
      <c r="B440" s="1" t="s">
        <v>884</v>
      </c>
      <c r="C440" s="1" t="s">
        <v>885</v>
      </c>
      <c r="D440" s="1" t="str">
        <f>LOWER(Table1[[#This Row],[content]])</f>
        <v>i watch and listen to the fake news, cnn, msdnc, abc, nbc, cbs, some of fox (desperately &amp; foolishly pleading to be politically correct), the @nytimes, &amp; the @washingtonpost, and all i see is hatred of me at any cost. don’t they understand that they are destroying themselves?</v>
      </c>
      <c r="E440" s="3">
        <v>43913</v>
      </c>
      <c r="F440" s="4">
        <v>0.18611111111111112</v>
      </c>
      <c r="G440" s="1" t="s">
        <v>12</v>
      </c>
      <c r="H440" s="1">
        <v>0</v>
      </c>
      <c r="I440" s="1">
        <v>0.27500000000000002</v>
      </c>
      <c r="J440" s="1">
        <v>0.72499999999999998</v>
      </c>
      <c r="K440" s="1" t="s">
        <v>16</v>
      </c>
    </row>
    <row r="441" spans="1:11" x14ac:dyDescent="0.3">
      <c r="A441" s="2">
        <v>1.24E+18</v>
      </c>
      <c r="B441" s="1" t="s">
        <v>886</v>
      </c>
      <c r="C441" s="1" t="s">
        <v>887</v>
      </c>
      <c r="D441" s="1" t="str">
        <f>LOWER(Table1[[#This Row],[content]])</f>
        <v>my friend (always there when i’ve needed him!), senator @randpaul, was just tested “positive” from the chinese virus. that is not good! he is strong and will get better. just spoke to him and he was in good spirits.</v>
      </c>
      <c r="E441" s="3">
        <v>43913</v>
      </c>
      <c r="F441" s="4">
        <v>9.7314814814814812E-2</v>
      </c>
      <c r="G441" s="1" t="s">
        <v>12</v>
      </c>
      <c r="H441" s="1">
        <v>0.26100000000000001</v>
      </c>
      <c r="I441" s="1">
        <v>4.9000000000000002E-2</v>
      </c>
      <c r="J441" s="1">
        <v>0.69</v>
      </c>
      <c r="K441" s="1" t="s">
        <v>13</v>
      </c>
    </row>
    <row r="442" spans="1:11" x14ac:dyDescent="0.3">
      <c r="A442" s="2">
        <v>1.24E+18</v>
      </c>
      <c r="B442" s="1" t="s">
        <v>888</v>
      </c>
      <c r="C442" s="1" t="s">
        <v>889</v>
      </c>
      <c r="D442" s="1" t="str">
        <f>LOWER(Table1[[#This Row],[content]])</f>
        <v>the hard working men and women of @ups are working overtime to maintain our supply chain and deliver medical supplies to those in need. your work is critical to the health of our nation, keep it up!</v>
      </c>
      <c r="E442" s="3">
        <v>43912</v>
      </c>
      <c r="F442" s="4">
        <v>0.77256944444444453</v>
      </c>
      <c r="G442" s="1" t="s">
        <v>12</v>
      </c>
      <c r="H442" s="1">
        <v>0</v>
      </c>
      <c r="I442" s="1">
        <v>0.10199999999999999</v>
      </c>
      <c r="J442" s="1">
        <v>0.89800000000000002</v>
      </c>
      <c r="K442" s="1" t="s">
        <v>16</v>
      </c>
    </row>
    <row r="443" spans="1:11" x14ac:dyDescent="0.3">
      <c r="A443" s="2">
        <v>1.24E+18</v>
      </c>
      <c r="B443" s="1" t="s">
        <v>890</v>
      </c>
      <c r="C443" s="1" t="s">
        <v>891</v>
      </c>
      <c r="D443" s="1" t="str">
        <f>LOWER(Table1[[#This Row],[content]])</f>
        <v>.@jbpritzker, governor of illinois, and a very small group of certain other governors, together with fake news @cnn &amp; concast (msdnc), shouldn’t be blaming the federal government for their own shortcomings. we are there to back you up should you fail, and always will be!</v>
      </c>
      <c r="E443" s="3">
        <v>43912</v>
      </c>
      <c r="F443" s="4">
        <v>0.71873842592592585</v>
      </c>
      <c r="G443" s="1" t="s">
        <v>12</v>
      </c>
      <c r="H443" s="1">
        <v>3.9E-2</v>
      </c>
      <c r="I443" s="1">
        <v>0.19</v>
      </c>
      <c r="J443" s="1">
        <v>0.77100000000000002</v>
      </c>
      <c r="K443" s="1" t="s">
        <v>16</v>
      </c>
    </row>
    <row r="444" spans="1:11" x14ac:dyDescent="0.3">
      <c r="A444" s="2">
        <v>1.24E+18</v>
      </c>
      <c r="B444" s="1" t="s">
        <v>892</v>
      </c>
      <c r="C444" s="1" t="s">
        <v>893</v>
      </c>
      <c r="D444" s="1" t="str">
        <f>LOWER(Table1[[#This Row],[content]])</f>
        <v>working very well with states and our nation’s governors. #teamwork</v>
      </c>
      <c r="E444" s="3">
        <v>43912</v>
      </c>
      <c r="F444" s="4">
        <v>0.66121527777777778</v>
      </c>
      <c r="G444" s="1" t="s">
        <v>12</v>
      </c>
      <c r="H444" s="1">
        <v>0.21</v>
      </c>
      <c r="I444" s="1">
        <v>0</v>
      </c>
      <c r="J444" s="1">
        <v>0.79</v>
      </c>
      <c r="K444" s="1" t="s">
        <v>13</v>
      </c>
    </row>
    <row r="445" spans="1:11" x14ac:dyDescent="0.3">
      <c r="A445" s="2">
        <v>1.24E+18</v>
      </c>
      <c r="B445" s="1" t="s">
        <v>894</v>
      </c>
      <c r="C445" s="1" t="s">
        <v>895</v>
      </c>
      <c r="D445" s="1" t="str">
        <f>LOWER(Table1[[#This Row],[content]])</f>
        <v>thank you to fred smith and @fedex for the rapid emergency deliveries you are making all over our nation. keep it going!</v>
      </c>
      <c r="E445" s="3">
        <v>43912</v>
      </c>
      <c r="F445" s="4">
        <v>0.65934027777777782</v>
      </c>
      <c r="G445" s="1" t="s">
        <v>12</v>
      </c>
      <c r="H445" s="1">
        <v>9.8000000000000004E-2</v>
      </c>
      <c r="I445" s="1">
        <v>0.114</v>
      </c>
      <c r="J445" s="1">
        <v>0.78800000000000003</v>
      </c>
      <c r="K445" s="1" t="s">
        <v>16</v>
      </c>
    </row>
    <row r="446" spans="1:11" x14ac:dyDescent="0.3">
      <c r="A446" s="2">
        <v>1.24E+18</v>
      </c>
      <c r="B446" s="1" t="s">
        <v>896</v>
      </c>
      <c r="C446" s="1" t="s">
        <v>897</v>
      </c>
      <c r="D446" s="1" t="str">
        <f>LOWER(Table1[[#This Row],[content]])</f>
        <v>ford, general motors and tesla are being given the go ahead to make ventilators and other metal products, fast! @fema  go for it auto execs, lets see how good you are? @repmarkmeadows @gopleader @senatemajldr</v>
      </c>
      <c r="E446" s="3">
        <v>43912</v>
      </c>
      <c r="F446" s="4">
        <v>0.64254629629629634</v>
      </c>
      <c r="G446" s="1" t="s">
        <v>12</v>
      </c>
      <c r="H446" s="1">
        <v>8.7999999999999995E-2</v>
      </c>
      <c r="I446" s="1">
        <v>0</v>
      </c>
      <c r="J446" s="1">
        <v>0.91200000000000003</v>
      </c>
      <c r="K446" s="1" t="s">
        <v>13</v>
      </c>
    </row>
    <row r="447" spans="1:11" x14ac:dyDescent="0.3">
      <c r="A447" s="2">
        <v>1.24E+18</v>
      </c>
      <c r="B447" s="1" t="s">
        <v>898</v>
      </c>
      <c r="C447" s="1" t="s">
        <v>899</v>
      </c>
      <c r="D447" s="1" t="str">
        <f>LOWER(Table1[[#This Row],[content]])</f>
        <v>so true! https://twitter.com/judgenap/status/1238183192168980482 …</v>
      </c>
      <c r="E447" s="3">
        <v>43912</v>
      </c>
      <c r="F447" s="4">
        <v>0.46641203703703704</v>
      </c>
      <c r="G447" s="1" t="s">
        <v>12</v>
      </c>
      <c r="H447" s="1">
        <v>0.53</v>
      </c>
      <c r="I447" s="1">
        <v>0</v>
      </c>
      <c r="J447" s="1">
        <v>0.47</v>
      </c>
      <c r="K447" s="1" t="s">
        <v>13</v>
      </c>
    </row>
    <row r="448" spans="1:11" x14ac:dyDescent="0.3">
      <c r="A448" s="2">
        <v>1.24E+18</v>
      </c>
      <c r="B448" s="1" t="s">
        <v>900</v>
      </c>
      <c r="C448" s="1" t="s">
        <v>901</v>
      </c>
      <c r="D448" s="1" t="str">
        <f>LOWER(Table1[[#This Row],[content]])</f>
        <v>that doesn’t sound like michael, does it? https://twitter.com/cvpayne/status/1241360249149370368 …</v>
      </c>
      <c r="E448" s="3">
        <v>43912</v>
      </c>
      <c r="F448" s="4">
        <v>0.46348379629629632</v>
      </c>
      <c r="G448" s="1" t="s">
        <v>12</v>
      </c>
      <c r="H448" s="1">
        <v>0.23799999999999999</v>
      </c>
      <c r="I448" s="1">
        <v>0</v>
      </c>
      <c r="J448" s="1">
        <v>0.76200000000000001</v>
      </c>
      <c r="K448" s="1" t="s">
        <v>13</v>
      </c>
    </row>
    <row r="449" spans="1:11" x14ac:dyDescent="0.3">
      <c r="A449" s="2">
        <v>1.24E+18</v>
      </c>
      <c r="B449" s="1" t="s">
        <v>902</v>
      </c>
      <c r="C449" s="1" t="s">
        <v>903</v>
      </c>
      <c r="D449" s="1" t="str">
        <f>LOWER(Table1[[#This Row],[content]])</f>
        <v>maria is great! https://twitter.com/mariabartiromo/status/1241399132541124612 …</v>
      </c>
      <c r="E449" s="3">
        <v>43912</v>
      </c>
      <c r="F449" s="4">
        <v>0.46083333333333337</v>
      </c>
      <c r="G449" s="1" t="s">
        <v>12</v>
      </c>
      <c r="H449" s="1">
        <v>0.52300000000000002</v>
      </c>
      <c r="I449" s="1">
        <v>0</v>
      </c>
      <c r="J449" s="1">
        <v>0.47699999999999998</v>
      </c>
      <c r="K449" s="1" t="s">
        <v>13</v>
      </c>
    </row>
    <row r="450" spans="1:11" x14ac:dyDescent="0.3">
      <c r="A450" s="2">
        <v>1.24E+18</v>
      </c>
      <c r="B450" s="1" t="s">
        <v>904</v>
      </c>
      <c r="C450" s="1" t="s">
        <v>905</v>
      </c>
      <c r="D450" s="1" t="str">
        <f>LOWER(Table1[[#This Row],[content]])</f>
        <v xml:space="preserve"> pic.twitter.com/dc5qlivhwh</v>
      </c>
      <c r="E450" s="3">
        <v>43912</v>
      </c>
      <c r="F450" s="4">
        <v>0.20591435185185183</v>
      </c>
      <c r="G450" s="1" t="s">
        <v>12</v>
      </c>
      <c r="H450" s="1">
        <v>0</v>
      </c>
      <c r="I450" s="1">
        <v>0</v>
      </c>
      <c r="J450" s="1">
        <v>1</v>
      </c>
      <c r="K450" s="1" t="s">
        <v>23</v>
      </c>
    </row>
    <row r="451" spans="1:11" x14ac:dyDescent="0.3">
      <c r="A451" s="2">
        <v>1.24E+18</v>
      </c>
      <c r="B451" s="1" t="s">
        <v>906</v>
      </c>
      <c r="C451" s="1" t="s">
        <v>907</v>
      </c>
      <c r="D451" s="1" t="str">
        <f>LOWER(Table1[[#This Row],[content]])</f>
        <v>thank you @jennpellegrino @oann https://twitter.com/teaboots/status/1241437476172038145 …</v>
      </c>
      <c r="E451" s="3">
        <v>43912</v>
      </c>
      <c r="F451" s="4">
        <v>0.19914351851851853</v>
      </c>
      <c r="G451" s="1" t="s">
        <v>12</v>
      </c>
      <c r="H451" s="1">
        <v>0.33300000000000002</v>
      </c>
      <c r="I451" s="1">
        <v>0</v>
      </c>
      <c r="J451" s="1">
        <v>0.66700000000000004</v>
      </c>
      <c r="K451" s="1" t="s">
        <v>13</v>
      </c>
    </row>
    <row r="452" spans="1:11" x14ac:dyDescent="0.3">
      <c r="A452" s="2">
        <v>1.24E+18</v>
      </c>
      <c r="B452" s="1" t="s">
        <v>908</v>
      </c>
      <c r="C452" s="1" t="s">
        <v>909</v>
      </c>
      <c r="D452" s="1" t="str">
        <f>LOWER(Table1[[#This Row],[content]])</f>
        <v>thank you david, so true! https://twitter.com/davidjharrisjr/status/1241463929311842304 …</v>
      </c>
      <c r="E452" s="3">
        <v>43912</v>
      </c>
      <c r="F452" s="4">
        <v>0.18021990740740743</v>
      </c>
      <c r="G452" s="1" t="s">
        <v>12</v>
      </c>
      <c r="H452" s="1">
        <v>0.56200000000000006</v>
      </c>
      <c r="I452" s="1">
        <v>0</v>
      </c>
      <c r="J452" s="1">
        <v>0.438</v>
      </c>
      <c r="K452" s="1" t="s">
        <v>13</v>
      </c>
    </row>
    <row r="453" spans="1:11" x14ac:dyDescent="0.3">
      <c r="A453" s="2">
        <v>1.24E+18</v>
      </c>
      <c r="B453" s="1" t="s">
        <v>910</v>
      </c>
      <c r="C453" s="1" t="s">
        <v>911</v>
      </c>
      <c r="D453" s="1" t="str">
        <f>LOWER(Table1[[#This Row],[content]])</f>
        <v>thank you! https://twitter.com/ryanafournier/status/1241559670222921728 …</v>
      </c>
      <c r="E453" s="3">
        <v>43912</v>
      </c>
      <c r="F453" s="4">
        <v>0.17644675925925926</v>
      </c>
      <c r="G453" s="1" t="s">
        <v>12</v>
      </c>
      <c r="H453" s="1">
        <v>0.48199999999999998</v>
      </c>
      <c r="I453" s="1">
        <v>0</v>
      </c>
      <c r="J453" s="1">
        <v>0.51800000000000002</v>
      </c>
      <c r="K453" s="1" t="s">
        <v>13</v>
      </c>
    </row>
    <row r="454" spans="1:11" x14ac:dyDescent="0.3">
      <c r="A454" s="2">
        <v>1.24E+18</v>
      </c>
      <c r="B454" s="1" t="s">
        <v>912</v>
      </c>
      <c r="C454" s="1" t="s">
        <v>913</v>
      </c>
      <c r="D454" s="1" t="str">
        <f>LOWER(Table1[[#This Row],[content]])</f>
        <v>chinese virus fact check pic.twitter.com/qjugcylve2</v>
      </c>
      <c r="E454" s="3">
        <v>43912</v>
      </c>
      <c r="F454" s="4">
        <v>0.16211805555555556</v>
      </c>
      <c r="G454" s="1" t="s">
        <v>12</v>
      </c>
      <c r="H454" s="1">
        <v>0</v>
      </c>
      <c r="I454" s="1">
        <v>0</v>
      </c>
      <c r="J454" s="1">
        <v>1</v>
      </c>
      <c r="K454" s="1" t="s">
        <v>23</v>
      </c>
    </row>
    <row r="455" spans="1:11" x14ac:dyDescent="0.3">
      <c r="A455" s="2">
        <v>1.24E+18</v>
      </c>
      <c r="B455" s="1" t="s">
        <v>914</v>
      </c>
      <c r="C455" s="1" t="s">
        <v>915</v>
      </c>
      <c r="D455" s="1" t="str">
        <f>LOWER(Table1[[#This Row],[content]])</f>
        <v xml:space="preserve"> https://www.pscp.tv/w/cuuk0jfvtlfstfjub1dwuxd8mxlvs01hcm1oexplurddcwubthqiubwizdqedietclotnetfnbtj-icesaj8?t=1m8s …</v>
      </c>
      <c r="E455" s="3">
        <v>43911</v>
      </c>
      <c r="F455" s="4">
        <v>0.91335648148148152</v>
      </c>
      <c r="G455" s="1" t="s">
        <v>12</v>
      </c>
      <c r="H455" s="1">
        <v>0</v>
      </c>
      <c r="I455" s="1">
        <v>0</v>
      </c>
      <c r="J455" s="1">
        <v>1</v>
      </c>
      <c r="K455" s="1" t="s">
        <v>23</v>
      </c>
    </row>
    <row r="456" spans="1:11" x14ac:dyDescent="0.3">
      <c r="A456" s="2">
        <v>1.24E+18</v>
      </c>
      <c r="B456" s="1" t="s">
        <v>916</v>
      </c>
      <c r="C456" s="1" t="s">
        <v>917</v>
      </c>
      <c r="D456" s="1" t="str">
        <f>LOWER(Table1[[#This Row],[content]])</f>
        <v xml:space="preserve"> pic.twitter.com/ipslmvefja</v>
      </c>
      <c r="E456" s="3">
        <v>43911</v>
      </c>
      <c r="F456" s="4">
        <v>0.9016319444444445</v>
      </c>
      <c r="G456" s="1" t="s">
        <v>12</v>
      </c>
      <c r="H456" s="1">
        <v>0</v>
      </c>
      <c r="I456" s="1">
        <v>0</v>
      </c>
      <c r="J456" s="1">
        <v>1</v>
      </c>
      <c r="K456" s="1" t="s">
        <v>23</v>
      </c>
    </row>
    <row r="457" spans="1:11" x14ac:dyDescent="0.3">
      <c r="A457" s="2">
        <v>1.24E+18</v>
      </c>
      <c r="B457" s="1" t="s">
        <v>918</v>
      </c>
      <c r="C457" s="1" t="s">
        <v>919</v>
      </c>
      <c r="D457" s="1" t="str">
        <f>LOWER(Table1[[#This Row],[content]])</f>
        <v>....be put in use immediately. people are dying, move fast, and god bless everyone! @us_fda @stevefda @cdcgov @dhsgov</v>
      </c>
      <c r="E457" s="3">
        <v>43911</v>
      </c>
      <c r="F457" s="4">
        <v>0.63413194444444443</v>
      </c>
      <c r="G457" s="1" t="s">
        <v>12</v>
      </c>
      <c r="H457" s="1">
        <v>0.29399999999999998</v>
      </c>
      <c r="I457" s="1">
        <v>0</v>
      </c>
      <c r="J457" s="1">
        <v>0.70599999999999996</v>
      </c>
      <c r="K457" s="1" t="s">
        <v>13</v>
      </c>
    </row>
    <row r="458" spans="1:11" x14ac:dyDescent="0.3">
      <c r="A458" s="2">
        <v>1.24E+18</v>
      </c>
      <c r="B458" s="1" t="s">
        <v>920</v>
      </c>
      <c r="C458" s="1" t="s">
        <v>921</v>
      </c>
      <c r="D458" s="1" t="str">
        <f>LOWER(Table1[[#This Row],[content]])</f>
        <v>hydroxychloroquine &amp; azithromycin, taken together, have a real chance to be one of the biggest game changers in the history of medicine. the fda has moved mountains - thank you! hopefully they will both (h works better with a, international journal of antimicrobial agents).....</v>
      </c>
      <c r="E458" s="3">
        <v>43911</v>
      </c>
      <c r="F458" s="4">
        <v>0.63412037037037039</v>
      </c>
      <c r="G458" s="1" t="s">
        <v>12</v>
      </c>
      <c r="H458" s="1">
        <v>0.20599999999999999</v>
      </c>
      <c r="I458" s="1">
        <v>0</v>
      </c>
      <c r="J458" s="1">
        <v>0.79400000000000004</v>
      </c>
      <c r="K458" s="1" t="s">
        <v>13</v>
      </c>
    </row>
    <row r="459" spans="1:11" x14ac:dyDescent="0.3">
      <c r="A459" s="2">
        <v>1.24E+18</v>
      </c>
      <c r="B459" s="1" t="s">
        <v>922</v>
      </c>
      <c r="C459" s="1" t="s">
        <v>923</v>
      </c>
      <c r="D459" s="1" t="str">
        <f>LOWER(Table1[[#This Row],[content]])</f>
        <v>great story. thank you to mr. young of jonesboro, arkansas! https://twitter.com/scavino45/status/1240838576641921024 …</v>
      </c>
      <c r="E459" s="3">
        <v>43911</v>
      </c>
      <c r="F459" s="4">
        <v>0.59803240740740737</v>
      </c>
      <c r="G459" s="1" t="s">
        <v>12</v>
      </c>
      <c r="H459" s="1">
        <v>0.40799999999999997</v>
      </c>
      <c r="I459" s="1">
        <v>0</v>
      </c>
      <c r="J459" s="1">
        <v>0.59199999999999997</v>
      </c>
      <c r="K459" s="1" t="s">
        <v>13</v>
      </c>
    </row>
    <row r="460" spans="1:11" x14ac:dyDescent="0.3">
      <c r="A460" s="2">
        <v>1.24E+18</v>
      </c>
      <c r="B460" s="1" t="s">
        <v>924</v>
      </c>
      <c r="C460" s="1" t="s">
        <v>925</v>
      </c>
      <c r="D460" s="1" t="str">
        <f>LOWER(Table1[[#This Row],[content]])</f>
        <v xml:space="preserve"> https://www.whitehouse.gov/articles/president-trump-actions-to-confront-pandemic/ …</v>
      </c>
      <c r="E460" s="3">
        <v>43911</v>
      </c>
      <c r="F460" s="4">
        <v>0.12425925925925925</v>
      </c>
      <c r="G460" s="1" t="s">
        <v>12</v>
      </c>
      <c r="H460" s="1">
        <v>0</v>
      </c>
      <c r="I460" s="1">
        <v>0</v>
      </c>
      <c r="J460" s="1">
        <v>1</v>
      </c>
      <c r="K460" s="1" t="s">
        <v>23</v>
      </c>
    </row>
    <row r="461" spans="1:11" x14ac:dyDescent="0.3">
      <c r="A461" s="2">
        <v>1.24E+18</v>
      </c>
      <c r="B461" s="1" t="s">
        <v>926</v>
      </c>
      <c r="C461" s="1" t="s">
        <v>927</v>
      </c>
      <c r="D461" s="1" t="str">
        <f>LOWER(Table1[[#This Row],[content]])</f>
        <v xml:space="preserve"> https://www.whitehouse.gov/briefings-statements/president-donald-j-trump-taking-necessary-safety-measures-border-prevent-spread-coronavirus/ …</v>
      </c>
      <c r="E461" s="3">
        <v>43911</v>
      </c>
      <c r="F461" s="4">
        <v>0.12380787037037037</v>
      </c>
      <c r="G461" s="1" t="s">
        <v>12</v>
      </c>
      <c r="H461" s="1">
        <v>0</v>
      </c>
      <c r="I461" s="1">
        <v>0</v>
      </c>
      <c r="J461" s="1">
        <v>1</v>
      </c>
      <c r="K461" s="1" t="s">
        <v>23</v>
      </c>
    </row>
    <row r="462" spans="1:11" x14ac:dyDescent="0.3">
      <c r="A462" s="2">
        <v>1.24E+18</v>
      </c>
      <c r="B462" s="1" t="s">
        <v>928</v>
      </c>
      <c r="C462" s="1" t="s">
        <v>929</v>
      </c>
      <c r="D462" s="1" t="str">
        <f>LOWER(Table1[[#This Row],[content]])</f>
        <v>today i spoke with our nation’s small businesses, which employ nearly half of america’s workforce. we are taking the most aggressive action in history to deliver fast relief to your businesses and workers. we will always protect our small businesses! @sbagov https://twitter.com/ivankatrump/status/1241095451883065344 …</v>
      </c>
      <c r="E462" s="3">
        <v>43910</v>
      </c>
      <c r="F462" s="4">
        <v>0.89041666666666675</v>
      </c>
      <c r="G462" s="1" t="s">
        <v>12</v>
      </c>
      <c r="H462" s="1">
        <v>0.123</v>
      </c>
      <c r="I462" s="1">
        <v>5.3999999999999999E-2</v>
      </c>
      <c r="J462" s="1">
        <v>0.82299999999999995</v>
      </c>
      <c r="K462" s="1" t="s">
        <v>13</v>
      </c>
    </row>
    <row r="463" spans="1:11" x14ac:dyDescent="0.3">
      <c r="A463" s="2">
        <v>1.24E+18</v>
      </c>
      <c r="B463" s="1" t="s">
        <v>930</v>
      </c>
      <c r="C463" s="1" t="s">
        <v>823</v>
      </c>
      <c r="D463" s="1" t="str">
        <f>LOWER(Table1[[#This Row],[content]])</f>
        <v xml:space="preserve"> pic.twitter.com/ytgbp3hjv1</v>
      </c>
      <c r="E463" s="3">
        <v>43910</v>
      </c>
      <c r="F463" s="4">
        <v>0.82318287037037041</v>
      </c>
      <c r="G463" s="1" t="s">
        <v>12</v>
      </c>
      <c r="H463" s="1">
        <v>0</v>
      </c>
      <c r="I463" s="1">
        <v>0</v>
      </c>
      <c r="J463" s="1">
        <v>1</v>
      </c>
      <c r="K463" s="1" t="s">
        <v>23</v>
      </c>
    </row>
    <row r="464" spans="1:11" x14ac:dyDescent="0.3">
      <c r="A464" s="2">
        <v>1.24E+18</v>
      </c>
      <c r="B464" s="1" t="s">
        <v>931</v>
      </c>
      <c r="C464" s="1" t="s">
        <v>932</v>
      </c>
      <c r="D464" s="1" t="str">
        <f>LOWER(Table1[[#This Row],[content]])</f>
        <v>a great guy! https://twitter.com/senatortimscott/status/1240042379748524033 …</v>
      </c>
      <c r="E464" s="3">
        <v>43910</v>
      </c>
      <c r="F464" s="4">
        <v>0.23680555555555557</v>
      </c>
      <c r="G464" s="1" t="s">
        <v>12</v>
      </c>
      <c r="H464" s="1">
        <v>0.52300000000000002</v>
      </c>
      <c r="I464" s="1">
        <v>0</v>
      </c>
      <c r="J464" s="1">
        <v>0.47699999999999998</v>
      </c>
      <c r="K464" s="1" t="s">
        <v>13</v>
      </c>
    </row>
    <row r="465" spans="1:11" x14ac:dyDescent="0.3">
      <c r="A465" s="2">
        <v>1.24E+18</v>
      </c>
      <c r="B465" s="1" t="s">
        <v>933</v>
      </c>
      <c r="C465" s="1" t="s">
        <v>934</v>
      </c>
      <c r="D465" s="1" t="str">
        <f>LOWER(Table1[[#This Row],[content]])</f>
        <v>steve is one of the very best in the senate. he is competing against a failed democrat presidential candidate who never got close to 1%, and was sent packing. had to be talked into this run by schumer. bad for 2nd a! i strongly endorse @stevedaines! https://twitter.com/senategop/status/1240315121383231489 …</v>
      </c>
      <c r="E465" s="3">
        <v>43910</v>
      </c>
      <c r="F465" s="4">
        <v>0.23423611111111109</v>
      </c>
      <c r="G465" s="1" t="s">
        <v>12</v>
      </c>
      <c r="H465" s="1">
        <v>0.16</v>
      </c>
      <c r="I465" s="1">
        <v>0.115</v>
      </c>
      <c r="J465" s="1">
        <v>0.72499999999999998</v>
      </c>
      <c r="K465" s="1" t="s">
        <v>13</v>
      </c>
    </row>
    <row r="466" spans="1:11" x14ac:dyDescent="0.3">
      <c r="A466" s="2">
        <v>1.24E+18</v>
      </c>
      <c r="B466" s="1" t="s">
        <v>935</v>
      </c>
      <c r="C466" s="1" t="s">
        <v>936</v>
      </c>
      <c r="D466" s="1" t="str">
        <f>LOWER(Table1[[#This Row],[content]])</f>
        <v xml:space="preserve"> https://www.whitehouse.gov/articles/president-trump-nothing-will-stand-in-our-way/ …</v>
      </c>
      <c r="E466" s="3">
        <v>43910</v>
      </c>
      <c r="F466" s="4">
        <v>2.1909722222222223E-2</v>
      </c>
      <c r="G466" s="1" t="s">
        <v>12</v>
      </c>
      <c r="H466" s="1">
        <v>0</v>
      </c>
      <c r="I466" s="1">
        <v>0</v>
      </c>
      <c r="J466" s="1">
        <v>1</v>
      </c>
      <c r="K466" s="1" t="s">
        <v>23</v>
      </c>
    </row>
    <row r="467" spans="1:11" x14ac:dyDescent="0.3">
      <c r="A467" s="2">
        <v>1.24E+18</v>
      </c>
      <c r="B467" s="1" t="s">
        <v>937</v>
      </c>
      <c r="C467" s="1" t="s">
        <v>938</v>
      </c>
      <c r="D467" s="1" t="str">
        <f>LOWER(Table1[[#This Row],[content]])</f>
        <v>america’s private sector is stepping up to help us be strong! many of the nation’s distillers, large and small, are producing and donating hand sanitizer to help fight #covid19. thank you! https://www.nbcnews.com/news/us-news/distilleries-using-high-proof-alcohol-make-hand-sanitizer-n1161371 …</v>
      </c>
      <c r="E467" s="3">
        <v>43909</v>
      </c>
      <c r="F467" s="4">
        <v>0.97486111111111118</v>
      </c>
      <c r="G467" s="1" t="s">
        <v>12</v>
      </c>
      <c r="H467" s="1">
        <v>0.35699999999999998</v>
      </c>
      <c r="I467" s="1">
        <v>5.6000000000000001E-2</v>
      </c>
      <c r="J467" s="1">
        <v>0.58599999999999997</v>
      </c>
      <c r="K467" s="1" t="s">
        <v>13</v>
      </c>
    </row>
    <row r="468" spans="1:11" x14ac:dyDescent="0.3">
      <c r="A468" s="2">
        <v>1.24E+18</v>
      </c>
      <c r="B468" s="1" t="s">
        <v>939</v>
      </c>
      <c r="C468" s="1" t="s">
        <v>940</v>
      </c>
      <c r="D468" s="1" t="str">
        <f>LOWER(Table1[[#This Row],[content]])</f>
        <v>thank you to our police officers, fire fighters, and ems who help us defeat the virus every day. our proud nation is grateful for the unwavering dedication and sacrifice of our first responders and their families. together we will beat this!</v>
      </c>
      <c r="E468" s="3">
        <v>43909</v>
      </c>
      <c r="F468" s="4">
        <v>0.96978009259259268</v>
      </c>
      <c r="G468" s="1" t="s">
        <v>12</v>
      </c>
      <c r="H468" s="1">
        <v>0.23300000000000001</v>
      </c>
      <c r="I468" s="1">
        <v>0.125</v>
      </c>
      <c r="J468" s="1">
        <v>0.64200000000000002</v>
      </c>
      <c r="K468" s="1" t="s">
        <v>13</v>
      </c>
    </row>
    <row r="469" spans="1:11" x14ac:dyDescent="0.3">
      <c r="A469" s="2">
        <v>1.24E+18</v>
      </c>
      <c r="B469" s="1" t="s">
        <v>941</v>
      </c>
      <c r="C469" s="1" t="s">
        <v>942</v>
      </c>
      <c r="D469" s="1" t="str">
        <f>LOWER(Table1[[#This Row],[content]])</f>
        <v>thank you! #thankatrucker https://twitter.com/truckingdotorg/status/1240448958343847936 …</v>
      </c>
      <c r="E469" s="3">
        <v>43909</v>
      </c>
      <c r="F469" s="4">
        <v>0.96758101851851841</v>
      </c>
      <c r="G469" s="1" t="s">
        <v>12</v>
      </c>
      <c r="H469" s="1">
        <v>0.46800000000000003</v>
      </c>
      <c r="I469" s="1">
        <v>0</v>
      </c>
      <c r="J469" s="1">
        <v>0.53200000000000003</v>
      </c>
      <c r="K469" s="1" t="s">
        <v>13</v>
      </c>
    </row>
    <row r="470" spans="1:11" x14ac:dyDescent="0.3">
      <c r="A470" s="2">
        <v>1.24E+18</v>
      </c>
      <c r="B470" s="1" t="s">
        <v>943</v>
      </c>
      <c r="C470" s="1" t="s">
        <v>944</v>
      </c>
      <c r="D470" s="1" t="str">
        <f>LOWER(Table1[[#This Row],[content]])</f>
        <v>social distancing! pic.twitter.com/h2jr59warx</v>
      </c>
      <c r="E470" s="3">
        <v>43909</v>
      </c>
      <c r="F470" s="4">
        <v>0.64211805555555557</v>
      </c>
      <c r="G470" s="1" t="s">
        <v>12</v>
      </c>
      <c r="H470" s="1">
        <v>0</v>
      </c>
      <c r="I470" s="1">
        <v>0</v>
      </c>
      <c r="J470" s="1">
        <v>1</v>
      </c>
      <c r="K470" s="1" t="s">
        <v>23</v>
      </c>
    </row>
    <row r="471" spans="1:11" x14ac:dyDescent="0.3">
      <c r="A471" s="2">
        <v>1.24E+18</v>
      </c>
      <c r="B471" s="1" t="s">
        <v>945</v>
      </c>
      <c r="C471" s="1" t="s">
        <v>946</v>
      </c>
      <c r="D471" s="1" t="str">
        <f>LOWER(Table1[[#This Row],[content]])</f>
        <v>we are going to win, sooner rather than later!</v>
      </c>
      <c r="E471" s="3">
        <v>43909</v>
      </c>
      <c r="F471" s="4">
        <v>0.5797106481481481</v>
      </c>
      <c r="G471" s="1" t="s">
        <v>12</v>
      </c>
      <c r="H471" s="1">
        <v>0.376</v>
      </c>
      <c r="I471" s="1">
        <v>0</v>
      </c>
      <c r="J471" s="1">
        <v>0.624</v>
      </c>
      <c r="K471" s="1" t="s">
        <v>13</v>
      </c>
    </row>
    <row r="472" spans="1:11" x14ac:dyDescent="0.3">
      <c r="A472" s="2">
        <v>1.24E+18</v>
      </c>
      <c r="B472" s="1" t="s">
        <v>947</v>
      </c>
      <c r="C472" s="1" t="s">
        <v>948</v>
      </c>
      <c r="D472" s="1" t="str">
        <f>LOWER(Table1[[#This Row],[content]])</f>
        <v>strong &amp; united, we will prevail! pic.twitter.com/t6ucyapriy</v>
      </c>
      <c r="E472" s="3">
        <v>43908</v>
      </c>
      <c r="F472" s="4">
        <v>0.95048611111111114</v>
      </c>
      <c r="G472" s="1" t="s">
        <v>12</v>
      </c>
      <c r="H472" s="1">
        <v>0.61099999999999999</v>
      </c>
      <c r="I472" s="1">
        <v>0</v>
      </c>
      <c r="J472" s="1">
        <v>0.38900000000000001</v>
      </c>
      <c r="K472" s="1" t="s">
        <v>13</v>
      </c>
    </row>
    <row r="473" spans="1:11" x14ac:dyDescent="0.3">
      <c r="A473" s="2">
        <v>1.24E+18</v>
      </c>
      <c r="B473" s="1" t="s">
        <v>949</v>
      </c>
      <c r="C473" s="1" t="s">
        <v>950</v>
      </c>
      <c r="D473" s="1" t="str">
        <f>LOWER(Table1[[#This Row],[content]])</f>
        <v>i only signed the defense production act to combat the chinese virus should we need to invoke it in a worst case scenario in the future. hopefully there will be no need, but we are all in this together!</v>
      </c>
      <c r="E473" s="3">
        <v>43908</v>
      </c>
      <c r="F473" s="4">
        <v>0.94261574074074073</v>
      </c>
      <c r="G473" s="1" t="s">
        <v>12</v>
      </c>
      <c r="H473" s="1">
        <v>7.1999999999999995E-2</v>
      </c>
      <c r="I473" s="1">
        <v>0.14199999999999999</v>
      </c>
      <c r="J473" s="1">
        <v>0.78600000000000003</v>
      </c>
      <c r="K473" s="1" t="s">
        <v>16</v>
      </c>
    </row>
    <row r="474" spans="1:11" x14ac:dyDescent="0.3">
      <c r="A474" s="2">
        <v>1.24E+18</v>
      </c>
      <c r="B474" s="1" t="s">
        <v>951</v>
      </c>
      <c r="C474" s="1" t="s">
        <v>952</v>
      </c>
      <c r="D474" s="1" t="str">
        <f>LOWER(Table1[[#This Row],[content]])</f>
        <v>thank you @herschelwalker! https://twitter.com/herschelwalker/status/1240317386059853825 …</v>
      </c>
      <c r="E474" s="3">
        <v>43908</v>
      </c>
      <c r="F474" s="4">
        <v>0.91021990740740744</v>
      </c>
      <c r="G474" s="1" t="s">
        <v>12</v>
      </c>
      <c r="H474" s="1">
        <v>0.41099999999999998</v>
      </c>
      <c r="I474" s="1">
        <v>0</v>
      </c>
      <c r="J474" s="1">
        <v>0.58899999999999997</v>
      </c>
      <c r="K474" s="1" t="s">
        <v>13</v>
      </c>
    </row>
    <row r="475" spans="1:11" x14ac:dyDescent="0.3">
      <c r="A475" s="2">
        <v>1.24E+18</v>
      </c>
      <c r="B475" s="1" t="s">
        <v>953</v>
      </c>
      <c r="C475" s="1" t="s">
        <v>954</v>
      </c>
      <c r="D475" s="1" t="str">
        <f>LOWER(Table1[[#This Row],[content]])</f>
        <v>today i spoke with american physicians and nurses to thank them for their tireless work. doctors and nurses are at the front lines of this war and are true american heroes! with their help, america will win.</v>
      </c>
      <c r="E475" s="3">
        <v>43908</v>
      </c>
      <c r="F475" s="4">
        <v>0.90940972222222216</v>
      </c>
      <c r="G475" s="1" t="s">
        <v>12</v>
      </c>
      <c r="H475" s="1">
        <v>0.32100000000000001</v>
      </c>
      <c r="I475" s="1">
        <v>8.7999999999999995E-2</v>
      </c>
      <c r="J475" s="1">
        <v>0.59099999999999997</v>
      </c>
      <c r="K475" s="1" t="s">
        <v>13</v>
      </c>
    </row>
    <row r="476" spans="1:11" x14ac:dyDescent="0.3">
      <c r="A476" s="2">
        <v>1.24E+18</v>
      </c>
      <c r="B476" s="1" t="s">
        <v>955</v>
      </c>
      <c r="C476" s="1" t="s">
        <v>956</v>
      </c>
      <c r="D476" s="1" t="str">
        <f>LOWER(Table1[[#This Row],[content]])</f>
        <v>...it cannot overcome the dedication of our doctors, nurses, and scientists — and it cannot beat the love, patriotism, and determination of our citizens. strong and united, we will prevail!</v>
      </c>
      <c r="E476" s="3">
        <v>43908</v>
      </c>
      <c r="F476" s="4">
        <v>0.84358796296296301</v>
      </c>
      <c r="G476" s="1" t="s">
        <v>12</v>
      </c>
      <c r="H476" s="1">
        <v>0.247</v>
      </c>
      <c r="I476" s="1">
        <v>9.8000000000000004E-2</v>
      </c>
      <c r="J476" s="1">
        <v>0.65400000000000003</v>
      </c>
      <c r="K476" s="1" t="s">
        <v>13</v>
      </c>
    </row>
    <row r="477" spans="1:11" x14ac:dyDescent="0.3">
      <c r="A477" s="2">
        <v>1.24E+18</v>
      </c>
      <c r="B477" s="1" t="s">
        <v>957</v>
      </c>
      <c r="C477" s="1" t="s">
        <v>958</v>
      </c>
      <c r="D477" s="1" t="str">
        <f>LOWER(Table1[[#This Row],[content]])</f>
        <v>i want all americans to understand: we are at war with an invisible enemy, but that enemy is no match for the spirit and resolve of the american people...</v>
      </c>
      <c r="E477" s="3">
        <v>43908</v>
      </c>
      <c r="F477" s="4">
        <v>0.84358796296296301</v>
      </c>
      <c r="G477" s="1" t="s">
        <v>12</v>
      </c>
      <c r="H477" s="1">
        <v>0.16200000000000001</v>
      </c>
      <c r="I477" s="1">
        <v>0.3</v>
      </c>
      <c r="J477" s="1">
        <v>0.53900000000000003</v>
      </c>
      <c r="K477" s="1" t="s">
        <v>16</v>
      </c>
    </row>
    <row r="478" spans="1:11" x14ac:dyDescent="0.3">
      <c r="A478" s="2">
        <v>1.24E+18</v>
      </c>
      <c r="B478" s="1" t="s">
        <v>959</v>
      </c>
      <c r="C478" s="1" t="s">
        <v>960</v>
      </c>
      <c r="D478" s="1" t="str">
        <f>LOWER(Table1[[#This Row],[content]])</f>
        <v>15 days to slow the spread! pic.twitter.com/ytgbp3hjv1</v>
      </c>
      <c r="E478" s="3">
        <v>43908</v>
      </c>
      <c r="F478" s="4">
        <v>0.81956018518518514</v>
      </c>
      <c r="G478" s="1" t="s">
        <v>12</v>
      </c>
      <c r="H478" s="1">
        <v>0</v>
      </c>
      <c r="I478" s="1">
        <v>0</v>
      </c>
      <c r="J478" s="1">
        <v>1</v>
      </c>
      <c r="K478" s="1" t="s">
        <v>23</v>
      </c>
    </row>
    <row r="479" spans="1:11" x14ac:dyDescent="0.3">
      <c r="A479" s="2">
        <v>1.24E+18</v>
      </c>
      <c r="B479" s="1" t="s">
        <v>961</v>
      </c>
      <c r="C479" s="1" t="s">
        <v>962</v>
      </c>
      <c r="D479" s="1" t="str">
        <f>LOWER(Table1[[#This Row],[content]])</f>
        <v>thank you to our great american businesses for going above and beyond to keep our most vulnerable citizens safe! https://twitter.com/targetnews/status/1240026296375226369 …</v>
      </c>
      <c r="E479" s="3">
        <v>43908</v>
      </c>
      <c r="F479" s="4">
        <v>0.69855324074074077</v>
      </c>
      <c r="G479" s="1" t="s">
        <v>12</v>
      </c>
      <c r="H479" s="1">
        <v>0.34399999999999997</v>
      </c>
      <c r="I479" s="1">
        <v>7.4999999999999997E-2</v>
      </c>
      <c r="J479" s="1">
        <v>0.58099999999999996</v>
      </c>
      <c r="K479" s="1" t="s">
        <v>13</v>
      </c>
    </row>
    <row r="480" spans="1:11" x14ac:dyDescent="0.3">
      <c r="A480" s="2">
        <v>1.24E+18</v>
      </c>
      <c r="B480" s="1" t="s">
        <v>963</v>
      </c>
      <c r="C480" s="1" t="s">
        <v>964</v>
      </c>
      <c r="D480" s="1" t="str">
        <f>LOWER(Table1[[#This Row],[content]])</f>
        <v>we will be, by mutual consent, temporarily closing our northern border with canada to non-essential traffic. trade will not be affected. details to follow!</v>
      </c>
      <c r="E480" s="3">
        <v>43908</v>
      </c>
      <c r="F480" s="4">
        <v>0.60956018518518518</v>
      </c>
      <c r="G480" s="1" t="s">
        <v>12</v>
      </c>
      <c r="H480" s="1">
        <v>0.14199999999999999</v>
      </c>
      <c r="I480" s="1">
        <v>0</v>
      </c>
      <c r="J480" s="1">
        <v>0.85799999999999998</v>
      </c>
      <c r="K480" s="1" t="s">
        <v>13</v>
      </c>
    </row>
    <row r="481" spans="1:11" x14ac:dyDescent="0.3">
      <c r="A481" s="2">
        <v>1.24E+18</v>
      </c>
      <c r="B481" s="1" t="s">
        <v>965</v>
      </c>
      <c r="C481" s="1" t="s">
        <v>966</v>
      </c>
      <c r="D481" s="1" t="str">
        <f>LOWER(Table1[[#This Row],[content]])</f>
        <v>....also, according to the daily caller, leading sleepy joe biden in florida, 48% to 42%.</v>
      </c>
      <c r="E481" s="3">
        <v>43908</v>
      </c>
      <c r="F481" s="4">
        <v>0.60418981481481482</v>
      </c>
      <c r="G481" s="1" t="s">
        <v>12</v>
      </c>
      <c r="H481" s="1">
        <v>0</v>
      </c>
      <c r="I481" s="1">
        <v>0</v>
      </c>
      <c r="J481" s="1">
        <v>1</v>
      </c>
      <c r="K481" s="1" t="s">
        <v>23</v>
      </c>
    </row>
    <row r="482" spans="1:11" x14ac:dyDescent="0.3">
      <c r="A482" s="2">
        <v>1.24E+18</v>
      </c>
      <c r="B482" s="1" t="s">
        <v>967</v>
      </c>
      <c r="C482" s="1" t="s">
        <v>968</v>
      </c>
      <c r="D482" s="1" t="str">
        <f>LOWER(Table1[[#This Row],[content]])</f>
        <v>95% approval rating in the republican party, 53% overall. not bad considering i get nothing but fake &amp; corrupt news, day and night. “russia, russia, russia”, then “the ukraine scam (where’s the whistleblower?)”, the “impeachment hoax”, and more, more, more....</v>
      </c>
      <c r="E482" s="3">
        <v>43908</v>
      </c>
      <c r="F482" s="4">
        <v>0.60414351851851855</v>
      </c>
      <c r="G482" s="1" t="s">
        <v>12</v>
      </c>
      <c r="H482" s="1">
        <v>0.186</v>
      </c>
      <c r="I482" s="1">
        <v>0.10299999999999999</v>
      </c>
      <c r="J482" s="1">
        <v>0.71099999999999997</v>
      </c>
      <c r="K482" s="1" t="s">
        <v>13</v>
      </c>
    </row>
    <row r="483" spans="1:11" x14ac:dyDescent="0.3">
      <c r="A483" s="2">
        <v>1.24E+18</v>
      </c>
      <c r="B483" s="1" t="s">
        <v>969</v>
      </c>
      <c r="C483" s="1" t="s">
        <v>970</v>
      </c>
      <c r="D483" s="1" t="str">
        <f>LOWER(Table1[[#This Row],[content]])</f>
        <v>the dnc will have gotten their fondest wish and defeated bernie sanders, far ahead of schedule. now they are doing everything possible to be nice to him in order to keep his supporters. bernie has given up, just like he did last time. he will be dropping out soon! maga/kag</v>
      </c>
      <c r="E483" s="3">
        <v>43908</v>
      </c>
      <c r="F483" s="4">
        <v>0.59452546296296294</v>
      </c>
      <c r="G483" s="1" t="s">
        <v>12</v>
      </c>
      <c r="H483" s="1">
        <v>0.189</v>
      </c>
      <c r="I483" s="1">
        <v>5.1999999999999998E-2</v>
      </c>
      <c r="J483" s="1">
        <v>0.75900000000000001</v>
      </c>
      <c r="K483" s="1" t="s">
        <v>13</v>
      </c>
    </row>
    <row r="484" spans="1:11" x14ac:dyDescent="0.3">
      <c r="A484" s="2">
        <v>1.24E+18</v>
      </c>
      <c r="B484" s="1" t="s">
        <v>971</v>
      </c>
      <c r="C484" s="1" t="s">
        <v>972</v>
      </c>
      <c r="D484" s="1" t="str">
        <f>LOWER(Table1[[#This Row],[content]])</f>
        <v>i always treated the chinese virus very seriously, and have done a very good job from the beginning, including my very early decision to close the “borders” from china - against the wishes of almost all. many lives were saved. the fake news new narrative is disgraceful &amp; false!</v>
      </c>
      <c r="E484" s="3">
        <v>43908</v>
      </c>
      <c r="F484" s="4">
        <v>0.53232638888888884</v>
      </c>
      <c r="G484" s="1" t="s">
        <v>12</v>
      </c>
      <c r="H484" s="1">
        <v>0.13800000000000001</v>
      </c>
      <c r="I484" s="1">
        <v>8.8999999999999996E-2</v>
      </c>
      <c r="J484" s="1">
        <v>0.77200000000000002</v>
      </c>
      <c r="K484" s="1" t="s">
        <v>13</v>
      </c>
    </row>
    <row r="485" spans="1:11" x14ac:dyDescent="0.3">
      <c r="A485" s="2">
        <v>1.24E+18</v>
      </c>
      <c r="B485" s="1" t="s">
        <v>973</v>
      </c>
      <c r="C485" s="1" t="s">
        <v>974</v>
      </c>
      <c r="D485" s="1" t="str">
        <f>LOWER(Table1[[#This Row],[content]])</f>
        <v>i will be having a news conference today to discuss very important news from the fda concerning the chinese virus!</v>
      </c>
      <c r="E485" s="3">
        <v>43908</v>
      </c>
      <c r="F485" s="4">
        <v>0.50890046296296299</v>
      </c>
      <c r="G485" s="1" t="s">
        <v>12</v>
      </c>
      <c r="H485" s="1">
        <v>0.112</v>
      </c>
      <c r="I485" s="1">
        <v>0</v>
      </c>
      <c r="J485" s="1">
        <v>0.88800000000000001</v>
      </c>
      <c r="K485" s="1" t="s">
        <v>13</v>
      </c>
    </row>
    <row r="486" spans="1:11" x14ac:dyDescent="0.3">
      <c r="A486" s="2">
        <v>1.24E+18</v>
      </c>
      <c r="B486" s="1" t="s">
        <v>975</v>
      </c>
      <c r="C486" s="1" t="s">
        <v>976</v>
      </c>
      <c r="D486" s="1" t="str">
        <f>LOWER(Table1[[#This Row],[content]])</f>
        <v>i will totally protect your medicare &amp; social security!</v>
      </c>
      <c r="E486" s="3">
        <v>43908</v>
      </c>
      <c r="F486" s="4">
        <v>0.49581018518518521</v>
      </c>
      <c r="G486" s="1" t="s">
        <v>12</v>
      </c>
      <c r="H486" s="1">
        <v>0.44400000000000001</v>
      </c>
      <c r="I486" s="1">
        <v>0</v>
      </c>
      <c r="J486" s="1">
        <v>0.55600000000000005</v>
      </c>
      <c r="K486" s="1" t="s">
        <v>13</v>
      </c>
    </row>
    <row r="487" spans="1:11" x14ac:dyDescent="0.3">
      <c r="A487" s="2">
        <v>1.24E+18</v>
      </c>
      <c r="B487" s="1" t="s">
        <v>977</v>
      </c>
      <c r="C487" s="1" t="s">
        <v>978</v>
      </c>
      <c r="D487" s="1" t="str">
        <f>LOWER(Table1[[#This Row],[content]])</f>
        <v>for the people that are now out of work because of the important and necessary containment policies, for instance the shutting down of hotels, bars and restaurants, money will soon be coming to you. the onslaught of the chinese virus is not your fault! will be stronger than ever!</v>
      </c>
      <c r="E487" s="3">
        <v>43908</v>
      </c>
      <c r="F487" s="4">
        <v>0.48696759259259265</v>
      </c>
      <c r="G487" s="1" t="s">
        <v>12</v>
      </c>
      <c r="H487" s="1">
        <v>0.13600000000000001</v>
      </c>
      <c r="I487" s="1">
        <v>0</v>
      </c>
      <c r="J487" s="1">
        <v>0.86399999999999999</v>
      </c>
      <c r="K487" s="1" t="s">
        <v>13</v>
      </c>
    </row>
    <row r="488" spans="1:11" x14ac:dyDescent="0.3">
      <c r="A488" s="2">
        <v>1.24E+18</v>
      </c>
      <c r="B488" s="1" t="s">
        <v>979</v>
      </c>
      <c r="C488" s="1" t="s">
        <v>980</v>
      </c>
      <c r="D488" s="1" t="str">
        <f>LOWER(Table1[[#This Row],[content]])</f>
        <v xml:space="preserve"> https://www.whitehouse.gov/articles/15-days-slow-spread/ …</v>
      </c>
      <c r="E488" s="3">
        <v>43907</v>
      </c>
      <c r="F488" s="4">
        <v>0.88396990740740744</v>
      </c>
      <c r="G488" s="1" t="s">
        <v>12</v>
      </c>
      <c r="H488" s="1">
        <v>0</v>
      </c>
      <c r="I488" s="1">
        <v>0</v>
      </c>
      <c r="J488" s="1">
        <v>1</v>
      </c>
      <c r="K488" s="1" t="s">
        <v>23</v>
      </c>
    </row>
    <row r="489" spans="1:11" x14ac:dyDescent="0.3">
      <c r="A489" s="2">
        <v>1.24E+18</v>
      </c>
      <c r="B489" s="1" t="s">
        <v>981</v>
      </c>
      <c r="C489" s="1" t="s">
        <v>982</v>
      </c>
      <c r="D489" s="1" t="str">
        <f>LOWER(Table1[[#This Row],[content]])</f>
        <v>the world is at war with a hidden enemy. we will win!</v>
      </c>
      <c r="E489" s="3">
        <v>43907</v>
      </c>
      <c r="F489" s="4">
        <v>0.85524305555555558</v>
      </c>
      <c r="G489" s="1" t="s">
        <v>12</v>
      </c>
      <c r="H489" s="1">
        <v>0.214</v>
      </c>
      <c r="I489" s="1">
        <v>0.36199999999999999</v>
      </c>
      <c r="J489" s="1">
        <v>0.42399999999999999</v>
      </c>
      <c r="K489" s="1" t="s">
        <v>16</v>
      </c>
    </row>
    <row r="490" spans="1:11" x14ac:dyDescent="0.3">
      <c r="A490" s="2">
        <v>1.24E+18</v>
      </c>
      <c r="B490" s="1" t="s">
        <v>983</v>
      </c>
      <c r="C490" s="1" t="s">
        <v>984</v>
      </c>
      <c r="D490" s="1" t="str">
        <f>LOWER(Table1[[#This Row],[content]])</f>
        <v>federal government is working very well with the governors and state officials. good things will happen! #killthevirus</v>
      </c>
      <c r="E490" s="3">
        <v>43907</v>
      </c>
      <c r="F490" s="4">
        <v>0.60695601851851855</v>
      </c>
      <c r="G490" s="1" t="s">
        <v>12</v>
      </c>
      <c r="H490" s="1">
        <v>0.27100000000000002</v>
      </c>
      <c r="I490" s="1">
        <v>0</v>
      </c>
      <c r="J490" s="1">
        <v>0.72899999999999998</v>
      </c>
      <c r="K490" s="1" t="s">
        <v>13</v>
      </c>
    </row>
    <row r="491" spans="1:11" x14ac:dyDescent="0.3">
      <c r="A491" s="2">
        <v>1.24E+18</v>
      </c>
      <c r="B491" s="1" t="s">
        <v>985</v>
      </c>
      <c r="C491" s="1" t="s">
        <v>986</v>
      </c>
      <c r="D491" s="1" t="str">
        <f>LOWER(Table1[[#This Row],[content]])</f>
        <v>failing  michigan governor must work harder and be much more proactive. we are pushing her to get the job done. i stand with michigan!</v>
      </c>
      <c r="E491" s="3">
        <v>43907</v>
      </c>
      <c r="F491" s="4">
        <v>0.60229166666666667</v>
      </c>
      <c r="G491" s="1" t="s">
        <v>12</v>
      </c>
      <c r="H491" s="1">
        <v>0.108</v>
      </c>
      <c r="I491" s="1">
        <v>0.125</v>
      </c>
      <c r="J491" s="1">
        <v>0.76700000000000002</v>
      </c>
      <c r="K491" s="1" t="s">
        <v>16</v>
      </c>
    </row>
    <row r="492" spans="1:11" x14ac:dyDescent="0.3">
      <c r="A492" s="2">
        <v>1.24E+18</v>
      </c>
      <c r="B492" s="1" t="s">
        <v>987</v>
      </c>
      <c r="C492" s="1" t="s">
        <v>988</v>
      </c>
      <c r="D492" s="1" t="str">
        <f>LOWER(Table1[[#This Row],[content]])</f>
        <v>cuomo wants “all states to be treated the same.” but all states aren’t the same. some are being hit hard by the chinese virus, some are being hit practically not at all. new york is a very big “hotspot”, west virginia has, thus far, zero cases. andrew, keep politics out of it....</v>
      </c>
      <c r="E492" s="3">
        <v>43907</v>
      </c>
      <c r="F492" s="4">
        <v>0.55707175925925922</v>
      </c>
      <c r="G492" s="1" t="s">
        <v>12</v>
      </c>
      <c r="H492" s="1">
        <v>0</v>
      </c>
      <c r="I492" s="1">
        <v>0.03</v>
      </c>
      <c r="J492" s="1">
        <v>0.97</v>
      </c>
      <c r="K492" s="1" t="s">
        <v>16</v>
      </c>
    </row>
    <row r="493" spans="1:11" x14ac:dyDescent="0.3">
      <c r="A493" s="2">
        <v>1.24E+18</v>
      </c>
      <c r="B493" s="1" t="s">
        <v>989</v>
      </c>
      <c r="C493" s="1" t="s">
        <v>990</v>
      </c>
      <c r="D493" s="1" t="str">
        <f>LOWER(Table1[[#This Row],[content]])</f>
        <v>the “times” is a disgrace to journalism! https://twitter.com/mattwolking/status/1239716039518294016 …</v>
      </c>
      <c r="E493" s="3">
        <v>43907</v>
      </c>
      <c r="F493" s="4">
        <v>0.18600694444444443</v>
      </c>
      <c r="G493" s="1" t="s">
        <v>12</v>
      </c>
      <c r="H493" s="1">
        <v>0</v>
      </c>
      <c r="I493" s="1">
        <v>0.30399999999999999</v>
      </c>
      <c r="J493" s="1">
        <v>0.69599999999999995</v>
      </c>
      <c r="K493" s="1" t="s">
        <v>16</v>
      </c>
    </row>
    <row r="494" spans="1:11" x14ac:dyDescent="0.3">
      <c r="A494" s="2">
        <v>1.24E+18</v>
      </c>
      <c r="B494" s="1" t="s">
        <v>991</v>
      </c>
      <c r="C494" s="1" t="s">
        <v>992</v>
      </c>
      <c r="D494" s="1" t="str">
        <f>LOWER(Table1[[#This Row],[content]])</f>
        <v>great news lindsey! https://twitter.com/lindseygrahamsc/status/1239361193992732673 …</v>
      </c>
      <c r="E494" s="3">
        <v>43907</v>
      </c>
      <c r="F494" s="4">
        <v>0.18042824074074074</v>
      </c>
      <c r="G494" s="1" t="s">
        <v>12</v>
      </c>
      <c r="H494" s="1">
        <v>0.52300000000000002</v>
      </c>
      <c r="I494" s="1">
        <v>0</v>
      </c>
      <c r="J494" s="1">
        <v>0.47699999999999998</v>
      </c>
      <c r="K494" s="1" t="s">
        <v>13</v>
      </c>
    </row>
    <row r="495" spans="1:11" x14ac:dyDescent="0.3">
      <c r="A495" s="2">
        <v>1.24E+18</v>
      </c>
      <c r="B495" s="1" t="s">
        <v>993</v>
      </c>
      <c r="C495" s="1" t="s">
        <v>994</v>
      </c>
      <c r="D495" s="1" t="str">
        <f>LOWER(Table1[[#This Row],[content]])</f>
        <v>the united states will be powerfully supporting those industries, like airlines and others, that are particularly affected by the chinese virus. we will be stronger than ever before!</v>
      </c>
      <c r="E495" s="3">
        <v>43906</v>
      </c>
      <c r="F495" s="4">
        <v>0.9943749999999999</v>
      </c>
      <c r="G495" s="1" t="s">
        <v>12</v>
      </c>
      <c r="H495" s="1">
        <v>0.308</v>
      </c>
      <c r="I495" s="1">
        <v>5.2999999999999999E-2</v>
      </c>
      <c r="J495" s="1">
        <v>0.63900000000000001</v>
      </c>
      <c r="K495" s="1" t="s">
        <v>13</v>
      </c>
    </row>
    <row r="496" spans="1:11" x14ac:dyDescent="0.3">
      <c r="A496" s="2">
        <v>1.24E+18</v>
      </c>
      <c r="B496" s="1" t="s">
        <v>995</v>
      </c>
      <c r="C496" s="1" t="s">
        <v>996</v>
      </c>
      <c r="D496" s="1" t="str">
        <f>LOWER(Table1[[#This Row],[content]])</f>
        <v>i ask all americans to band together and support your neighbors by not hoarding unnecessary amounts of food and essentials. together we will stay strong and overcome this challenge!</v>
      </c>
      <c r="E496" s="3">
        <v>43906</v>
      </c>
      <c r="F496" s="4">
        <v>0.89567129629629638</v>
      </c>
      <c r="G496" s="1" t="s">
        <v>12</v>
      </c>
      <c r="H496" s="1">
        <v>0.24399999999999999</v>
      </c>
      <c r="I496" s="1">
        <v>0</v>
      </c>
      <c r="J496" s="1">
        <v>0.75600000000000001</v>
      </c>
      <c r="K496" s="1" t="s">
        <v>13</v>
      </c>
    </row>
    <row r="497" spans="1:11" x14ac:dyDescent="0.3">
      <c r="A497" s="2">
        <v>1.24E+18</v>
      </c>
      <c r="B497" s="1" t="s">
        <v>997</v>
      </c>
      <c r="C497" s="1" t="s">
        <v>998</v>
      </c>
      <c r="D497" s="1" t="str">
        <f>LOWER(Table1[[#This Row],[content]])</f>
        <v>yesterday i spoke with the great american grocers and supply chain executives. we are confident that supply will continue to meet demand nationwide. these beacons of our community will remain open for you, no matter what. we are working hard to remove any barriers to that effort!</v>
      </c>
      <c r="E497" s="3">
        <v>43906</v>
      </c>
      <c r="F497" s="4">
        <v>0.89548611111111109</v>
      </c>
      <c r="G497" s="1" t="s">
        <v>12</v>
      </c>
      <c r="H497" s="1">
        <v>0.14199999999999999</v>
      </c>
      <c r="I497" s="1">
        <v>7.3999999999999996E-2</v>
      </c>
      <c r="J497" s="1">
        <v>0.78400000000000003</v>
      </c>
      <c r="K497" s="1" t="s">
        <v>13</v>
      </c>
    </row>
    <row r="498" spans="1:11" x14ac:dyDescent="0.3">
      <c r="A498" s="2">
        <v>1.24E+18</v>
      </c>
      <c r="B498" s="1" t="s">
        <v>999</v>
      </c>
      <c r="C498" s="1" t="s">
        <v>1000</v>
      </c>
      <c r="D498" s="1" t="str">
        <f>LOWER(Table1[[#This Row],[content]])</f>
        <v xml:space="preserve"> pic.twitter.com/tit0hdke4e</v>
      </c>
      <c r="E498" s="3">
        <v>43906</v>
      </c>
      <c r="F498" s="4">
        <v>0.88650462962962961</v>
      </c>
      <c r="G498" s="1" t="s">
        <v>12</v>
      </c>
      <c r="H498" s="1">
        <v>0</v>
      </c>
      <c r="I498" s="1">
        <v>0</v>
      </c>
      <c r="J498" s="1">
        <v>1</v>
      </c>
      <c r="K498" s="1" t="s">
        <v>23</v>
      </c>
    </row>
    <row r="499" spans="1:11" x14ac:dyDescent="0.3">
      <c r="A499" s="2">
        <v>1.24E+18</v>
      </c>
      <c r="B499" s="1" t="s">
        <v>1001</v>
      </c>
      <c r="C499" s="1" t="s">
        <v>1002</v>
      </c>
      <c r="D499" s="1" t="str">
        <f>LOWER(Table1[[#This Row],[content]])</f>
        <v xml:space="preserve"> pic.twitter.com/zlmk41fa3h</v>
      </c>
      <c r="E499" s="3">
        <v>43906</v>
      </c>
      <c r="F499" s="4">
        <v>0.88637731481481474</v>
      </c>
      <c r="G499" s="1" t="s">
        <v>12</v>
      </c>
      <c r="H499" s="1">
        <v>0</v>
      </c>
      <c r="I499" s="1">
        <v>0</v>
      </c>
      <c r="J499" s="1">
        <v>1</v>
      </c>
      <c r="K499" s="1" t="s">
        <v>23</v>
      </c>
    </row>
    <row r="500" spans="1:11" x14ac:dyDescent="0.3">
      <c r="A500" s="2">
        <v>1.24E+18</v>
      </c>
      <c r="B500" s="1" t="s">
        <v>1003</v>
      </c>
      <c r="C500" s="1" t="s">
        <v>1004</v>
      </c>
      <c r="D500" s="1" t="str">
        <f>LOWER(Table1[[#This Row],[content]])</f>
        <v>just had a  very good tele-conference with nation’s governors. went very well. cuomo of new york has to “do more”.</v>
      </c>
      <c r="E500" s="3">
        <v>43906</v>
      </c>
      <c r="F500" s="4">
        <v>0.81439814814814815</v>
      </c>
      <c r="G500" s="1" t="s">
        <v>12</v>
      </c>
      <c r="H500" s="1">
        <v>0.23699999999999999</v>
      </c>
      <c r="I500" s="1">
        <v>0</v>
      </c>
      <c r="J500" s="1">
        <v>0.76300000000000001</v>
      </c>
      <c r="K500" s="1" t="s">
        <v>13</v>
      </c>
    </row>
    <row r="501" spans="1:11" x14ac:dyDescent="0.3">
      <c r="A501" s="2">
        <v>1.24E+18</v>
      </c>
      <c r="B501" s="1" t="s">
        <v>1005</v>
      </c>
      <c r="C501" s="1" t="s">
        <v>1006</v>
      </c>
      <c r="D501" s="1" t="str">
        <f>LOWER(Table1[[#This Row],[content]])</f>
        <v>everybody is so well unified and working so hard. it is a beautiful thing to see. they love our great country. we will end up being stronger than ever before!</v>
      </c>
      <c r="E501" s="3">
        <v>43906</v>
      </c>
      <c r="F501" s="4">
        <v>0.66714120370370367</v>
      </c>
      <c r="G501" s="1" t="s">
        <v>12</v>
      </c>
      <c r="H501" s="1">
        <v>0.45400000000000001</v>
      </c>
      <c r="I501" s="1">
        <v>4.1000000000000002E-2</v>
      </c>
      <c r="J501" s="1">
        <v>0.505</v>
      </c>
      <c r="K501" s="1" t="s">
        <v>13</v>
      </c>
    </row>
    <row r="502" spans="1:11" x14ac:dyDescent="0.3">
      <c r="A502" s="2">
        <v>1.24E+18</v>
      </c>
      <c r="B502" s="1" t="s">
        <v>1007</v>
      </c>
      <c r="C502" s="1" t="s">
        <v>1008</v>
      </c>
      <c r="D502" s="1" t="str">
        <f>LOWER(Table1[[#This Row],[content]])</f>
        <v>god bless the usa!</v>
      </c>
      <c r="E502" s="3">
        <v>43906</v>
      </c>
      <c r="F502" s="4">
        <v>0.57039351851851849</v>
      </c>
      <c r="G502" s="1" t="s">
        <v>12</v>
      </c>
      <c r="H502" s="1">
        <v>0.72199999999999998</v>
      </c>
      <c r="I502" s="1">
        <v>0</v>
      </c>
      <c r="J502" s="1">
        <v>0.27800000000000002</v>
      </c>
      <c r="K502" s="1" t="s">
        <v>13</v>
      </c>
    </row>
    <row r="503" spans="1:11" x14ac:dyDescent="0.3">
      <c r="A503" s="2">
        <v>1.24E+18</v>
      </c>
      <c r="B503" s="1" t="s">
        <v>1009</v>
      </c>
      <c r="C503" s="1" t="s">
        <v>1010</v>
      </c>
      <c r="D503" s="1" t="str">
        <f>LOWER(Table1[[#This Row],[content]])</f>
        <v xml:space="preserve"> pic.twitter.com/hgmnieimft</v>
      </c>
      <c r="E503" s="3">
        <v>43906</v>
      </c>
      <c r="F503" s="4">
        <v>0.19065972222222224</v>
      </c>
      <c r="G503" s="1" t="s">
        <v>12</v>
      </c>
      <c r="H503" s="1">
        <v>0</v>
      </c>
      <c r="I503" s="1">
        <v>0</v>
      </c>
      <c r="J503" s="1">
        <v>1</v>
      </c>
      <c r="K503" s="1" t="s">
        <v>23</v>
      </c>
    </row>
    <row r="504" spans="1:11" x14ac:dyDescent="0.3">
      <c r="A504" s="2">
        <v>1.24E+18</v>
      </c>
      <c r="B504" s="1" t="s">
        <v>1011</v>
      </c>
      <c r="C504" s="1" t="s">
        <v>1012</v>
      </c>
      <c r="D504" s="1" t="str">
        <f>LOWER(Table1[[#This Row],[content]])</f>
        <v>i must say, that was a very boring debate. biden lied when he said i want to cut social security and medicare. that’s what they all said 4 years ago, and nothing happened, in fact, i saved social security and medicare. i will not be cutting, but they will. be careful!</v>
      </c>
      <c r="E504" s="3">
        <v>43906</v>
      </c>
      <c r="F504" s="4">
        <v>0.16043981481481481</v>
      </c>
      <c r="G504" s="1" t="s">
        <v>12</v>
      </c>
      <c r="H504" s="1">
        <v>0.17100000000000001</v>
      </c>
      <c r="I504" s="1">
        <v>9.6000000000000002E-2</v>
      </c>
      <c r="J504" s="1">
        <v>0.73199999999999998</v>
      </c>
      <c r="K504" s="1" t="s">
        <v>13</v>
      </c>
    </row>
    <row r="505" spans="1:11" x14ac:dyDescent="0.3">
      <c r="A505" s="2">
        <v>1.24E+18</v>
      </c>
      <c r="B505" s="1" t="s">
        <v>1013</v>
      </c>
      <c r="C505" s="1" t="s">
        <v>1014</v>
      </c>
      <c r="D505" s="1" t="str">
        <f>LOWER(Table1[[#This Row],[content]])</f>
        <v>the individual governors of states, and local officials, must step up their efforts on drive up testing and testing sights, working in conjunction with @cdcgov and the federal government!</v>
      </c>
      <c r="E505" s="3">
        <v>43905</v>
      </c>
      <c r="F505" s="4">
        <v>0.99519675925925932</v>
      </c>
      <c r="G505" s="1" t="s">
        <v>12</v>
      </c>
      <c r="H505" s="1">
        <v>0</v>
      </c>
      <c r="I505" s="1">
        <v>0</v>
      </c>
      <c r="J505" s="1">
        <v>1</v>
      </c>
      <c r="K505" s="1" t="s">
        <v>23</v>
      </c>
    </row>
    <row r="506" spans="1:11" x14ac:dyDescent="0.3">
      <c r="A506" s="2">
        <v>1.24E+18</v>
      </c>
      <c r="B506" s="1" t="s">
        <v>1015</v>
      </c>
      <c r="C506" s="1" t="s">
        <v>1016</v>
      </c>
      <c r="D506" s="1" t="str">
        <f>LOWER(Table1[[#This Row],[content]])</f>
        <v>the fake and corrupt news never called google. they said this was not true. even in times such as these, they are not truthful. watch for their apology, it won’t happen. more importantly, thank you to google! https://twitter.com/google_comms/status/1238989156610707456 …</v>
      </c>
      <c r="E506" s="3">
        <v>43905</v>
      </c>
      <c r="F506" s="4">
        <v>0.79762731481481486</v>
      </c>
      <c r="G506" s="1" t="s">
        <v>12</v>
      </c>
      <c r="H506" s="1">
        <v>0.13800000000000001</v>
      </c>
      <c r="I506" s="1">
        <v>0.17199999999999999</v>
      </c>
      <c r="J506" s="1">
        <v>0.69099999999999995</v>
      </c>
      <c r="K506" s="1" t="s">
        <v>16</v>
      </c>
    </row>
    <row r="507" spans="1:11" x14ac:dyDescent="0.3">
      <c r="A507" s="2">
        <v>1.24E+18</v>
      </c>
      <c r="B507" s="1" t="s">
        <v>1017</v>
      </c>
      <c r="C507" s="1" t="s">
        <v>1018</v>
      </c>
      <c r="D507" s="1" t="str">
        <f>LOWER(Table1[[#This Row],[content]])</f>
        <v>so now it is reported that, after destroying his life &amp; the life of his wonderful family (and many others also), the fbi, working in conjunction with the justice department, has “lost” the records of general michael flynn. how convenient. i am strongly considering a full pardon!</v>
      </c>
      <c r="E507" s="3">
        <v>43905</v>
      </c>
      <c r="F507" s="4">
        <v>0.77017361111111116</v>
      </c>
      <c r="G507" s="1" t="s">
        <v>12</v>
      </c>
      <c r="H507" s="1">
        <v>0.20499999999999999</v>
      </c>
      <c r="I507" s="1">
        <v>6.3E-2</v>
      </c>
      <c r="J507" s="1">
        <v>0.73199999999999998</v>
      </c>
      <c r="K507" s="1" t="s">
        <v>13</v>
      </c>
    </row>
    <row r="508" spans="1:11" x14ac:dyDescent="0.3">
      <c r="A508" s="2">
        <v>1.24E+18</v>
      </c>
      <c r="B508" s="1" t="s">
        <v>1019</v>
      </c>
      <c r="C508" s="1" t="s">
        <v>1020</v>
      </c>
      <c r="D508" s="1" t="str">
        <f>LOWER(Table1[[#This Row],[content]])</f>
        <v>can’t believe they are not going after schumer for the threats he made to our cherished united states supreme court, and our two great justices. if a republican did that, there would be an endless price to pay. pathetic!</v>
      </c>
      <c r="E508" s="3">
        <v>43905</v>
      </c>
      <c r="F508" s="4">
        <v>0.7568287037037037</v>
      </c>
      <c r="G508" s="1" t="s">
        <v>12</v>
      </c>
      <c r="H508" s="1">
        <v>0.26100000000000001</v>
      </c>
      <c r="I508" s="1">
        <v>0.14599999999999999</v>
      </c>
      <c r="J508" s="1">
        <v>0.59299999999999997</v>
      </c>
      <c r="K508" s="1" t="s">
        <v>13</v>
      </c>
    </row>
    <row r="509" spans="1:11" x14ac:dyDescent="0.3">
      <c r="A509" s="2">
        <v>1.24E+18</v>
      </c>
      <c r="B509" s="1" t="s">
        <v>1021</v>
      </c>
      <c r="C509" s="1" t="s">
        <v>1022</v>
      </c>
      <c r="D509" s="1" t="str">
        <f>LOWER(Table1[[#This Row],[content]])</f>
        <v>....the usa was never set up for this, just look at the catastrophe of the h1n1 swine flu (biden in charge, 17,000 people lost, very late response time), but it soon will be. great decision to close our china, and other, borders early. saved many lives!</v>
      </c>
      <c r="E509" s="3">
        <v>43905</v>
      </c>
      <c r="F509" s="4">
        <v>0.75138888888888899</v>
      </c>
      <c r="G509" s="1" t="s">
        <v>12</v>
      </c>
      <c r="H509" s="1">
        <v>0.17</v>
      </c>
      <c r="I509" s="1">
        <v>0.108</v>
      </c>
      <c r="J509" s="1">
        <v>0.72199999999999998</v>
      </c>
      <c r="K509" s="1" t="s">
        <v>13</v>
      </c>
    </row>
    <row r="510" spans="1:11" x14ac:dyDescent="0.3">
      <c r="A510" s="2">
        <v>1.24E+18</v>
      </c>
      <c r="B510" s="1" t="s">
        <v>1023</v>
      </c>
      <c r="C510" s="1" t="s">
        <v>1024</v>
      </c>
      <c r="D510" s="1" t="str">
        <f>LOWER(Table1[[#This Row],[content]])</f>
        <v>there will be a news conference by the coronavirus task force today at the white house, 5 p.m. @vp  we are working closely with the governors of our country’s great states, which are a very big factor. they are working hard, along with us, to get the job properly done.....</v>
      </c>
      <c r="E510" s="3">
        <v>43905</v>
      </c>
      <c r="F510" s="4">
        <v>0.75138888888888899</v>
      </c>
      <c r="G510" s="1" t="s">
        <v>12</v>
      </c>
      <c r="H510" s="1">
        <v>7.6999999999999999E-2</v>
      </c>
      <c r="I510" s="1">
        <v>2.5999999999999999E-2</v>
      </c>
      <c r="J510" s="1">
        <v>0.89700000000000002</v>
      </c>
      <c r="K510" s="1" t="s">
        <v>13</v>
      </c>
    </row>
    <row r="511" spans="1:11" x14ac:dyDescent="0.3">
      <c r="A511" s="2">
        <v>1.24E+18</v>
      </c>
      <c r="B511" s="1" t="s">
        <v>1025</v>
      </c>
      <c r="C511" s="1" t="s">
        <v>1026</v>
      </c>
      <c r="D511" s="1" t="str">
        <f>LOWER(Table1[[#This Row],[content]])</f>
        <v>we are doing very precise medical screenings at our airports. pardon the interruptions and delays, we are moving as quickly as possible, but it is very important that we be vigilant and careful. we must get it right. safety first!</v>
      </c>
      <c r="E511" s="3">
        <v>43905</v>
      </c>
      <c r="F511" s="4">
        <v>0.73221064814814818</v>
      </c>
      <c r="G511" s="1" t="s">
        <v>12</v>
      </c>
      <c r="H511" s="1">
        <v>0.254</v>
      </c>
      <c r="I511" s="1">
        <v>3.7999999999999999E-2</v>
      </c>
      <c r="J511" s="1">
        <v>0.70699999999999996</v>
      </c>
      <c r="K511" s="1" t="s">
        <v>13</v>
      </c>
    </row>
    <row r="512" spans="1:11" x14ac:dyDescent="0.3">
      <c r="A512" s="2">
        <v>1.24E+18</v>
      </c>
      <c r="B512" s="1" t="s">
        <v>1027</v>
      </c>
      <c r="C512" s="1" t="s">
        <v>1028</v>
      </c>
      <c r="D512" s="1" t="str">
        <f>LOWER(Table1[[#This Row],[content]])</f>
        <v>i am watching a great and beautiful service by pastor jentezen franklin. thank you! @jentezen</v>
      </c>
      <c r="E512" s="3">
        <v>43905</v>
      </c>
      <c r="F512" s="4">
        <v>0.68093750000000008</v>
      </c>
      <c r="G512" s="1" t="s">
        <v>12</v>
      </c>
      <c r="H512" s="1">
        <v>0.47299999999999998</v>
      </c>
      <c r="I512" s="1">
        <v>0</v>
      </c>
      <c r="J512" s="1">
        <v>0.52700000000000002</v>
      </c>
      <c r="K512" s="1" t="s">
        <v>13</v>
      </c>
    </row>
    <row r="513" spans="1:11" x14ac:dyDescent="0.3">
      <c r="A513" s="2">
        <v>1.24E+18</v>
      </c>
      <c r="B513" s="1" t="s">
        <v>1029</v>
      </c>
      <c r="C513" s="1" t="s">
        <v>1030</v>
      </c>
      <c r="D513" s="1" t="str">
        <f>LOWER(Table1[[#This Row],[content]])</f>
        <v>today is a national day of prayer. god bless everyone!</v>
      </c>
      <c r="E513" s="3">
        <v>43905</v>
      </c>
      <c r="F513" s="4">
        <v>0.66824074074074069</v>
      </c>
      <c r="G513" s="1" t="s">
        <v>12</v>
      </c>
      <c r="H513" s="1">
        <v>0.39400000000000002</v>
      </c>
      <c r="I513" s="1">
        <v>0</v>
      </c>
      <c r="J513" s="1">
        <v>0.60599999999999998</v>
      </c>
      <c r="K513" s="1" t="s">
        <v>13</v>
      </c>
    </row>
    <row r="514" spans="1:11" x14ac:dyDescent="0.3">
      <c r="A514" s="2">
        <v>1.24E+18</v>
      </c>
      <c r="B514" s="1" t="s">
        <v>1031</v>
      </c>
      <c r="C514" s="1" t="s">
        <v>1032</v>
      </c>
      <c r="D514" s="1" t="str">
        <f>LOWER(Table1[[#This Row],[content]])</f>
        <v>great job by judicial watch. potentially a treasure trove. too bad you are not given more help, but it will all work out! https://twitter.com/judicialwatch/status/1238574680199573512 …</v>
      </c>
      <c r="E514" s="3">
        <v>43905</v>
      </c>
      <c r="F514" s="4">
        <v>0.66563657407407406</v>
      </c>
      <c r="G514" s="1" t="s">
        <v>12</v>
      </c>
      <c r="H514" s="1">
        <v>0.151</v>
      </c>
      <c r="I514" s="1">
        <v>0.13500000000000001</v>
      </c>
      <c r="J514" s="1">
        <v>0.71399999999999997</v>
      </c>
      <c r="K514" s="1" t="s">
        <v>13</v>
      </c>
    </row>
    <row r="515" spans="1:11" x14ac:dyDescent="0.3">
      <c r="A515" s="2">
        <v>1.24E+18</v>
      </c>
      <c r="B515" s="1" t="s">
        <v>1033</v>
      </c>
      <c r="C515" s="1" t="s">
        <v>1034</v>
      </c>
      <c r="D515" s="1" t="str">
        <f>LOWER(Table1[[#This Row],[content]])</f>
        <v>this took place in the rose garden, just coming out of a cold winter! https://twitter.com/scavino45/status/1238565759980371969 …</v>
      </c>
      <c r="E515" s="3">
        <v>43905</v>
      </c>
      <c r="F515" s="4">
        <v>0.65925925925925932</v>
      </c>
      <c r="G515" s="1" t="s">
        <v>12</v>
      </c>
      <c r="H515" s="1">
        <v>0</v>
      </c>
      <c r="I515" s="1">
        <v>0</v>
      </c>
      <c r="J515" s="1">
        <v>1</v>
      </c>
      <c r="K515" s="1" t="s">
        <v>23</v>
      </c>
    </row>
    <row r="516" spans="1:11" x14ac:dyDescent="0.3">
      <c r="A516" s="2">
        <v>1.24E+18</v>
      </c>
      <c r="B516" s="1" t="s">
        <v>1035</v>
      </c>
      <c r="C516" s="1" t="s">
        <v>1036</v>
      </c>
      <c r="D516" s="1" t="str">
        <f>LOWER(Table1[[#This Row],[content]])</f>
        <v>amazing how the fake news never covers this. no interest on student loans. the dems are just talk! https://twitter.com/scavino45/status/1238652219479789568 …</v>
      </c>
      <c r="E516" s="3">
        <v>43905</v>
      </c>
      <c r="F516" s="4">
        <v>0.65658564814814813</v>
      </c>
      <c r="G516" s="1" t="s">
        <v>12</v>
      </c>
      <c r="H516" s="1">
        <v>0.14199999999999999</v>
      </c>
      <c r="I516" s="1">
        <v>0.22</v>
      </c>
      <c r="J516" s="1">
        <v>0.63700000000000001</v>
      </c>
      <c r="K516" s="1" t="s">
        <v>16</v>
      </c>
    </row>
    <row r="517" spans="1:11" x14ac:dyDescent="0.3">
      <c r="A517" s="2">
        <v>1.24E+18</v>
      </c>
      <c r="B517" s="1" t="s">
        <v>1037</v>
      </c>
      <c r="C517" s="1" t="s">
        <v>1038</v>
      </c>
      <c r="D517" s="1" t="str">
        <f>LOWER(Table1[[#This Row],[content]])</f>
        <v>thank you sara. keep writing, great talent! https://twitter.com/saracarterdc/status/1238571565308088321 …</v>
      </c>
      <c r="E517" s="3">
        <v>43905</v>
      </c>
      <c r="F517" s="4">
        <v>0.65479166666666666</v>
      </c>
      <c r="G517" s="1" t="s">
        <v>12</v>
      </c>
      <c r="H517" s="1">
        <v>0.61799999999999999</v>
      </c>
      <c r="I517" s="1">
        <v>0</v>
      </c>
      <c r="J517" s="1">
        <v>0.38200000000000001</v>
      </c>
      <c r="K517" s="1" t="s">
        <v>13</v>
      </c>
    </row>
    <row r="518" spans="1:11" x14ac:dyDescent="0.3">
      <c r="A518" s="2">
        <v>1.24E+18</v>
      </c>
      <c r="B518" s="1" t="s">
        <v>1039</v>
      </c>
      <c r="C518" s="1" t="s">
        <v>1040</v>
      </c>
      <c r="D518" s="1" t="str">
        <f>LOWER(Table1[[#This Row],[content]])</f>
        <v>thank you! https://twitter.com/kayleighmcenany/status/1238157200423563264 …</v>
      </c>
      <c r="E518" s="3">
        <v>43905</v>
      </c>
      <c r="F518" s="4">
        <v>0.64973379629629624</v>
      </c>
      <c r="G518" s="1" t="s">
        <v>12</v>
      </c>
      <c r="H518" s="1">
        <v>0.48199999999999998</v>
      </c>
      <c r="I518" s="1">
        <v>0</v>
      </c>
      <c r="J518" s="1">
        <v>0.51800000000000002</v>
      </c>
      <c r="K518" s="1" t="s">
        <v>13</v>
      </c>
    </row>
    <row r="519" spans="1:11" x14ac:dyDescent="0.3">
      <c r="A519" s="2">
        <v>1.24E+18</v>
      </c>
      <c r="B519" s="1" t="s">
        <v>1041</v>
      </c>
      <c r="C519" s="1" t="s">
        <v>1042</v>
      </c>
      <c r="D519" s="1" t="str">
        <f>LOWER(Table1[[#This Row],[content]])</f>
        <v xml:space="preserve"> pic.twitter.com/xvpcpltdqn</v>
      </c>
      <c r="E519" s="3">
        <v>43905</v>
      </c>
      <c r="F519" s="4">
        <v>0.11767361111111112</v>
      </c>
      <c r="G519" s="1" t="s">
        <v>12</v>
      </c>
      <c r="H519" s="1">
        <v>0</v>
      </c>
      <c r="I519" s="1">
        <v>0</v>
      </c>
      <c r="J519" s="1">
        <v>1</v>
      </c>
      <c r="K519" s="1" t="s">
        <v>23</v>
      </c>
    </row>
    <row r="520" spans="1:11" x14ac:dyDescent="0.3">
      <c r="A520" s="2">
        <v>1.24E+18</v>
      </c>
      <c r="B520" s="1" t="s">
        <v>1043</v>
      </c>
      <c r="C520" s="1" t="s">
        <v>1044</v>
      </c>
      <c r="D520" s="1" t="str">
        <f>LOWER(Table1[[#This Row],[content]])</f>
        <v>tomorrow i have called for a national day of prayer. i will be tuning in to pastor @jentezen at the @freechapel church in gainesville, georgia at 11:00 am edt. god bless the usa!  http://freechapel.org/live  https://twitter.com/jentezen/status/1238804829654450178 …</v>
      </c>
      <c r="E520" s="3">
        <v>43905</v>
      </c>
      <c r="F520" s="4">
        <v>2.6504629629629625E-3</v>
      </c>
      <c r="G520" s="1" t="s">
        <v>12</v>
      </c>
      <c r="H520" s="1">
        <v>0.13200000000000001</v>
      </c>
      <c r="I520" s="1">
        <v>0</v>
      </c>
      <c r="J520" s="1">
        <v>0.86799999999999999</v>
      </c>
      <c r="K520" s="1" t="s">
        <v>13</v>
      </c>
    </row>
    <row r="521" spans="1:11" x14ac:dyDescent="0.3">
      <c r="A521" s="2">
        <v>1.24E+18</v>
      </c>
      <c r="B521" s="1" t="s">
        <v>1045</v>
      </c>
      <c r="C521" s="1" t="s">
        <v>1046</v>
      </c>
      <c r="D521" s="1" t="str">
        <f>LOWER(Table1[[#This Row],[content]])</f>
        <v>the @cdcgov has published guidelines on  http://coronavirus.gov  to enable every american to respond to this epidemic and to protect themselves, their families and their communities.</v>
      </c>
      <c r="E521" s="3">
        <v>43904</v>
      </c>
      <c r="F521" s="4">
        <v>0.84275462962962966</v>
      </c>
      <c r="G521" s="1" t="s">
        <v>12</v>
      </c>
      <c r="H521" s="1">
        <v>9.8000000000000004E-2</v>
      </c>
      <c r="I521" s="1">
        <v>0</v>
      </c>
      <c r="J521" s="1">
        <v>0.90200000000000002</v>
      </c>
      <c r="K521" s="1" t="s">
        <v>13</v>
      </c>
    </row>
    <row r="522" spans="1:11" x14ac:dyDescent="0.3">
      <c r="A522" s="2">
        <v>1.24E+18</v>
      </c>
      <c r="B522" s="1" t="s">
        <v>1047</v>
      </c>
      <c r="C522" s="1" t="s">
        <v>1048</v>
      </c>
      <c r="D522" s="1" t="str">
        <f>LOWER(Table1[[#This Row],[content]])</f>
        <v>just had a nice conversation with prime minister @justintrudeau of canada. great to hear that his wonderful wife sophie is doing very well. the united states and canada will continue to coordinate closely together on covid-19.</v>
      </c>
      <c r="E522" s="3">
        <v>43904</v>
      </c>
      <c r="F522" s="4">
        <v>0.83760416666666659</v>
      </c>
      <c r="G522" s="1" t="s">
        <v>12</v>
      </c>
      <c r="H522" s="1">
        <v>0.34100000000000003</v>
      </c>
      <c r="I522" s="1">
        <v>0</v>
      </c>
      <c r="J522" s="1">
        <v>0.65900000000000003</v>
      </c>
      <c r="K522" s="1" t="s">
        <v>13</v>
      </c>
    </row>
    <row r="523" spans="1:11" x14ac:dyDescent="0.3">
      <c r="A523" s="2">
        <v>1.24E+18</v>
      </c>
      <c r="B523" s="1" t="s">
        <v>1049</v>
      </c>
      <c r="C523" s="1" t="s">
        <v>1050</v>
      </c>
      <c r="D523" s="1" t="str">
        <f>LOWER(Table1[[#This Row],[content]])</f>
        <v xml:space="preserve"> https://www.whitehouse.gov/briefings-statements/president-donald-j-trump-mobilized-full-resources-federal-government-respond-coronavirus/ …</v>
      </c>
      <c r="E523" s="3">
        <v>43904</v>
      </c>
      <c r="F523" s="4">
        <v>0.80561342592592589</v>
      </c>
      <c r="G523" s="1" t="s">
        <v>12</v>
      </c>
      <c r="H523" s="1">
        <v>0</v>
      </c>
      <c r="I523" s="1">
        <v>0</v>
      </c>
      <c r="J523" s="1">
        <v>1</v>
      </c>
      <c r="K523" s="1" t="s">
        <v>23</v>
      </c>
    </row>
    <row r="524" spans="1:11" x14ac:dyDescent="0.3">
      <c r="A524" s="2">
        <v>1.24E+18</v>
      </c>
      <c r="B524" s="1" t="s">
        <v>1051</v>
      </c>
      <c r="C524" s="1" t="s">
        <v>1052</v>
      </c>
      <c r="D524" s="1" t="str">
        <f>LOWER(Table1[[#This Row],[content]])</f>
        <v>covid-19 update https://www.pscp.tv/w/ctvajzfvtlfstfjub1dwuxd8mvjer2xrd21wtmdktoc-npu0c8boefxyqyehosplsyvdfhg6nkct5sldvd4c?t=33s …</v>
      </c>
      <c r="E524" s="3">
        <v>43904</v>
      </c>
      <c r="F524" s="4">
        <v>0.78806712962962966</v>
      </c>
      <c r="G524" s="1" t="s">
        <v>12</v>
      </c>
      <c r="H524" s="1">
        <v>0</v>
      </c>
      <c r="I524" s="1">
        <v>0</v>
      </c>
      <c r="J524" s="1">
        <v>1</v>
      </c>
      <c r="K524" s="1" t="s">
        <v>23</v>
      </c>
    </row>
    <row r="525" spans="1:11" x14ac:dyDescent="0.3">
      <c r="A525" s="2">
        <v>1.24E+18</v>
      </c>
      <c r="B525" s="1" t="s">
        <v>1053</v>
      </c>
      <c r="C525" s="1" t="s">
        <v>1054</v>
      </c>
      <c r="D525" s="1" t="str">
        <f>LOWER(Table1[[#This Row],[content]])</f>
        <v>the united states loves italy! pic.twitter.com/desuj4qm41</v>
      </c>
      <c r="E525" s="3">
        <v>43904</v>
      </c>
      <c r="F525" s="4">
        <v>0.77217592592592599</v>
      </c>
      <c r="G525" s="1" t="s">
        <v>12</v>
      </c>
      <c r="H525" s="1">
        <v>0.67400000000000004</v>
      </c>
      <c r="I525" s="1">
        <v>0</v>
      </c>
      <c r="J525" s="1">
        <v>0.32600000000000001</v>
      </c>
      <c r="K525" s="1" t="s">
        <v>13</v>
      </c>
    </row>
    <row r="526" spans="1:11" x14ac:dyDescent="0.3">
      <c r="A526" s="2">
        <v>1.24E+18</v>
      </c>
      <c r="B526" s="1" t="s">
        <v>1055</v>
      </c>
      <c r="C526" s="1" t="s">
        <v>1056</v>
      </c>
      <c r="D526" s="1" t="str">
        <f>LOWER(Table1[[#This Row],[content]])</f>
        <v>just finished a meeting on covid-19 in the situation room, news conference coming up shortly.  https://twitter.com/realdonaldtrump/status/1238823680735612930 … pic.twitter.com/x9lsexjnea</v>
      </c>
      <c r="E526" s="3">
        <v>43904</v>
      </c>
      <c r="F526" s="4">
        <v>0.7181481481481482</v>
      </c>
      <c r="G526" s="1" t="s">
        <v>12</v>
      </c>
      <c r="H526" s="1">
        <v>0</v>
      </c>
      <c r="I526" s="1">
        <v>0</v>
      </c>
      <c r="J526" s="1">
        <v>1</v>
      </c>
      <c r="K526" s="1" t="s">
        <v>23</v>
      </c>
    </row>
    <row r="527" spans="1:11" x14ac:dyDescent="0.3">
      <c r="A527" s="2">
        <v>1.24E+18</v>
      </c>
      <c r="B527" s="1" t="s">
        <v>1057</v>
      </c>
      <c r="C527" s="1" t="s">
        <v>1058</v>
      </c>
      <c r="D527" s="1" t="str">
        <f>LOWER(Table1[[#This Row],[content]])</f>
        <v>news conference at white house in 10 minutes.</v>
      </c>
      <c r="E527" s="3">
        <v>43904</v>
      </c>
      <c r="F527" s="4">
        <v>0.70658564814814817</v>
      </c>
      <c r="G527" s="1" t="s">
        <v>12</v>
      </c>
      <c r="H527" s="1">
        <v>0</v>
      </c>
      <c r="I527" s="1">
        <v>0</v>
      </c>
      <c r="J527" s="1">
        <v>1</v>
      </c>
      <c r="K527" s="1" t="s">
        <v>23</v>
      </c>
    </row>
    <row r="528" spans="1:11" x14ac:dyDescent="0.3">
      <c r="A528" s="2">
        <v>1.24E+18</v>
      </c>
      <c r="B528" s="1" t="s">
        <v>1059</v>
      </c>
      <c r="C528" s="1" t="s">
        <v>1060</v>
      </c>
      <c r="D528" s="1" t="str">
        <f>LOWER(Table1[[#This Row],[content]])</f>
        <v>social distancing!</v>
      </c>
      <c r="E528" s="3">
        <v>43904</v>
      </c>
      <c r="F528" s="4">
        <v>0.61624999999999996</v>
      </c>
      <c r="G528" s="1" t="s">
        <v>12</v>
      </c>
      <c r="H528" s="1">
        <v>0</v>
      </c>
      <c r="I528" s="1">
        <v>0</v>
      </c>
      <c r="J528" s="1">
        <v>1</v>
      </c>
      <c r="K528" s="1" t="s">
        <v>23</v>
      </c>
    </row>
    <row r="529" spans="1:11" x14ac:dyDescent="0.3">
      <c r="A529" s="2">
        <v>1.24E+18</v>
      </c>
      <c r="B529" s="1" t="s">
        <v>1061</v>
      </c>
      <c r="C529" s="1" t="s">
        <v>1062</v>
      </c>
      <c r="D529" s="1" t="str">
        <f>LOWER(Table1[[#This Row],[content]])</f>
        <v>attending meetings on covid-19 in the white house. working with states and local governments, many of whom have done a great job. full report latter!</v>
      </c>
      <c r="E529" s="3">
        <v>43904</v>
      </c>
      <c r="F529" s="4">
        <v>0.61523148148148155</v>
      </c>
      <c r="G529" s="1" t="s">
        <v>12</v>
      </c>
      <c r="H529" s="1">
        <v>0.155</v>
      </c>
      <c r="I529" s="1">
        <v>0</v>
      </c>
      <c r="J529" s="1">
        <v>0.84499999999999997</v>
      </c>
      <c r="K529" s="1" t="s">
        <v>13</v>
      </c>
    </row>
    <row r="530" spans="1:11" x14ac:dyDescent="0.3">
      <c r="A530" s="2">
        <v>1.24E+18</v>
      </c>
      <c r="B530" s="1" t="s">
        <v>1063</v>
      </c>
      <c r="C530" s="1" t="s">
        <v>1064</v>
      </c>
      <c r="D530" s="1" t="str">
        <f>LOWER(Table1[[#This Row],[content]])</f>
        <v>biggest stock market rise in history yesterday!</v>
      </c>
      <c r="E530" s="3">
        <v>43904</v>
      </c>
      <c r="F530" s="4">
        <v>0.54736111111111108</v>
      </c>
      <c r="G530" s="1" t="s">
        <v>12</v>
      </c>
      <c r="H530" s="1">
        <v>0</v>
      </c>
      <c r="I530" s="1">
        <v>0</v>
      </c>
      <c r="J530" s="1">
        <v>1</v>
      </c>
      <c r="K530" s="1" t="s">
        <v>23</v>
      </c>
    </row>
    <row r="531" spans="1:11" x14ac:dyDescent="0.3">
      <c r="A531" s="2">
        <v>1.24E+18</v>
      </c>
      <c r="B531" s="1" t="s">
        <v>1065</v>
      </c>
      <c r="C531" s="1" t="s">
        <v>1066</v>
      </c>
      <c r="D531" s="1" t="str">
        <f>LOWER(Table1[[#This Row],[content]])</f>
        <v>larry, i am not surprised that candace was great. i would only be surprised if she wasn’t great! https://twitter.com/larryelder/status/1238286804022775809 …</v>
      </c>
      <c r="E531" s="3">
        <v>43904</v>
      </c>
      <c r="F531" s="4">
        <v>0.54370370370370369</v>
      </c>
      <c r="G531" s="1" t="s">
        <v>12</v>
      </c>
      <c r="H531" s="1">
        <v>0.37</v>
      </c>
      <c r="I531" s="1">
        <v>5.8999999999999997E-2</v>
      </c>
      <c r="J531" s="1">
        <v>0.56999999999999995</v>
      </c>
      <c r="K531" s="1" t="s">
        <v>13</v>
      </c>
    </row>
    <row r="532" spans="1:11" x14ac:dyDescent="0.3">
      <c r="A532" s="2">
        <v>1.24E+18</v>
      </c>
      <c r="B532" s="1" t="s">
        <v>1067</v>
      </c>
      <c r="C532" s="1" t="s">
        <v>1068</v>
      </c>
      <c r="D532" s="1" t="str">
        <f>LOWER(Table1[[#This Row],[content]])</f>
        <v>good teamwork between republicans &amp; democrats as the house passes the big coronavirus relief bill. people really pulled together. nice to see!</v>
      </c>
      <c r="E532" s="3">
        <v>43904</v>
      </c>
      <c r="F532" s="4">
        <v>0.52597222222222217</v>
      </c>
      <c r="G532" s="1" t="s">
        <v>12</v>
      </c>
      <c r="H532" s="1">
        <v>0.33</v>
      </c>
      <c r="I532" s="1">
        <v>0</v>
      </c>
      <c r="J532" s="1">
        <v>0.67</v>
      </c>
      <c r="K532" s="1" t="s">
        <v>13</v>
      </c>
    </row>
    <row r="533" spans="1:11" x14ac:dyDescent="0.3">
      <c r="A533" s="2">
        <v>1.24E+18</v>
      </c>
      <c r="B533" s="1" t="s">
        <v>1069</v>
      </c>
      <c r="C533" s="1" t="s">
        <v>1070</v>
      </c>
      <c r="D533" s="1" t="str">
        <f>LOWER(Table1[[#This Row],[content]])</f>
        <v>to those families and citizens who are worried and concerned for themselves and their loved ones, i want you to know that your federal government will unleash every authority, resource and tool at its disposal to safeguard the lives and health of our people. pic.twitter.com/uvdy12vxam</v>
      </c>
      <c r="E533" s="3">
        <v>43904</v>
      </c>
      <c r="F533" s="4">
        <v>0.10270833333333333</v>
      </c>
      <c r="G533" s="1" t="s">
        <v>12</v>
      </c>
      <c r="H533" s="1">
        <v>0.17699999999999999</v>
      </c>
      <c r="I533" s="1">
        <v>4.2999999999999997E-2</v>
      </c>
      <c r="J533" s="1">
        <v>0.78</v>
      </c>
      <c r="K533" s="1" t="s">
        <v>13</v>
      </c>
    </row>
    <row r="534" spans="1:11" x14ac:dyDescent="0.3">
      <c r="A534" s="2">
        <v>1.24E+18</v>
      </c>
      <c r="B534" s="1" t="s">
        <v>1071</v>
      </c>
      <c r="C534" s="1" t="s">
        <v>1072</v>
      </c>
      <c r="D534" s="1" t="str">
        <f>LOWER(Table1[[#This Row],[content]])</f>
        <v>....the health and well-being of american families first. look forward to signing the final bill, asap!</v>
      </c>
      <c r="E534" s="3">
        <v>43904</v>
      </c>
      <c r="F534" s="4">
        <v>7.12037037037037E-2</v>
      </c>
      <c r="G534" s="1" t="s">
        <v>12</v>
      </c>
      <c r="H534" s="1">
        <v>0</v>
      </c>
      <c r="I534" s="1">
        <v>0</v>
      </c>
      <c r="J534" s="1">
        <v>1</v>
      </c>
      <c r="K534" s="1" t="s">
        <v>23</v>
      </c>
    </row>
    <row r="535" spans="1:11" x14ac:dyDescent="0.3">
      <c r="A535" s="2">
        <v>1.24E+18</v>
      </c>
      <c r="B535" s="1" t="s">
        <v>1073</v>
      </c>
      <c r="C535" s="1" t="s">
        <v>1074</v>
      </c>
      <c r="D535" s="1" t="str">
        <f>LOWER(Table1[[#This Row],[content]])</f>
        <v>....the secretary of the treasury and the secretary of labor to issue regulations that will provide flexibility so that in no way will small businesses be hurt. i encourage all republicans and democrats to come together and vote yes! i will always put....</v>
      </c>
      <c r="E535" s="3">
        <v>43904</v>
      </c>
      <c r="F535" s="4">
        <v>7.12037037037037E-2</v>
      </c>
      <c r="G535" s="1" t="s">
        <v>12</v>
      </c>
      <c r="H535" s="1">
        <v>0.20799999999999999</v>
      </c>
      <c r="I535" s="1">
        <v>0.108</v>
      </c>
      <c r="J535" s="1">
        <v>0.68400000000000005</v>
      </c>
      <c r="K535" s="1" t="s">
        <v>13</v>
      </c>
    </row>
    <row r="536" spans="1:11" x14ac:dyDescent="0.3">
      <c r="A536" s="2">
        <v>1.24E+18</v>
      </c>
      <c r="B536" s="1" t="s">
        <v>1075</v>
      </c>
      <c r="C536" s="1" t="s">
        <v>1076</v>
      </c>
      <c r="D536" s="1" t="str">
        <f>LOWER(Table1[[#This Row],[content]])</f>
        <v>i fully support h.r. 6201: families first coronavirus response act, which will be voted on in the house this evening. this bill will follow my direction for free coronavirus tests, and paid sick leave for our impacted american workers. i have directed....</v>
      </c>
      <c r="E536" s="3">
        <v>43904</v>
      </c>
      <c r="F536" s="4">
        <v>7.1122685185185178E-2</v>
      </c>
      <c r="G536" s="1" t="s">
        <v>12</v>
      </c>
      <c r="H536" s="1">
        <v>0.129</v>
      </c>
      <c r="I536" s="1">
        <v>9.1999999999999998E-2</v>
      </c>
      <c r="J536" s="1">
        <v>0.77900000000000003</v>
      </c>
      <c r="K536" s="1" t="s">
        <v>13</v>
      </c>
    </row>
    <row r="537" spans="1:11" x14ac:dyDescent="0.3">
      <c r="A537" s="2">
        <v>1.24E+18</v>
      </c>
      <c r="B537" s="1" t="s">
        <v>1077</v>
      </c>
      <c r="C537" s="1" t="s">
        <v>1078</v>
      </c>
      <c r="D537" s="1" t="str">
        <f>LOWER(Table1[[#This Row],[content]])</f>
        <v>americans are the strongest and most resilient people on earth...we will remove or eliminate every obstacle necessary to deliver our people the care that they need, and that they are entitled to. no resource will be spared. pic.twitter.com/gysuqewd4u</v>
      </c>
      <c r="E537" s="3">
        <v>43904</v>
      </c>
      <c r="F537" s="4">
        <v>7.3726851851851861E-3</v>
      </c>
      <c r="G537" s="1" t="s">
        <v>12</v>
      </c>
      <c r="H537" s="1">
        <v>0.17899999999999999</v>
      </c>
      <c r="I537" s="1">
        <v>0.10199999999999999</v>
      </c>
      <c r="J537" s="1">
        <v>0.71899999999999997</v>
      </c>
      <c r="K537" s="1" t="s">
        <v>13</v>
      </c>
    </row>
    <row r="538" spans="1:11" x14ac:dyDescent="0.3">
      <c r="A538" s="2">
        <v>1.24E+18</v>
      </c>
      <c r="B538" s="1" t="s">
        <v>1079</v>
      </c>
      <c r="C538" s="1" t="s">
        <v>1080</v>
      </c>
      <c r="D538" s="1" t="str">
        <f>LOWER(Table1[[#This Row],[content]])</f>
        <v>....no matter where you may be, i encourage you to turn towards prayer in an act of faith. together, we will easily prevail!</v>
      </c>
      <c r="E538" s="3">
        <v>43903</v>
      </c>
      <c r="F538" s="4">
        <v>0.99626157407407412</v>
      </c>
      <c r="G538" s="1" t="s">
        <v>12</v>
      </c>
      <c r="H538" s="1">
        <v>0.34200000000000003</v>
      </c>
      <c r="I538" s="1">
        <v>0</v>
      </c>
      <c r="J538" s="1">
        <v>0.65800000000000003</v>
      </c>
      <c r="K538" s="1" t="s">
        <v>13</v>
      </c>
    </row>
    <row r="539" spans="1:11" x14ac:dyDescent="0.3">
      <c r="A539" s="2">
        <v>1.24E+18</v>
      </c>
      <c r="B539" s="1" t="s">
        <v>1081</v>
      </c>
      <c r="C539" s="1" t="s">
        <v>1082</v>
      </c>
      <c r="D539" s="1" t="str">
        <f>LOWER(Table1[[#This Row],[content]])</f>
        <v>it is my great honor to declare sunday, march 15th as a national day of prayer. we are a country that, throughout our history, has looked to god for protection and strength in times like these....</v>
      </c>
      <c r="E539" s="3">
        <v>43903</v>
      </c>
      <c r="F539" s="4">
        <v>0.99624999999999997</v>
      </c>
      <c r="G539" s="1" t="s">
        <v>12</v>
      </c>
      <c r="H539" s="1">
        <v>0.32800000000000001</v>
      </c>
      <c r="I539" s="1">
        <v>0</v>
      </c>
      <c r="J539" s="1">
        <v>0.67200000000000004</v>
      </c>
      <c r="K539" s="1" t="s">
        <v>13</v>
      </c>
    </row>
    <row r="540" spans="1:11" x14ac:dyDescent="0.3">
      <c r="A540" s="2">
        <v>1.24E+18</v>
      </c>
      <c r="B540" s="1" t="s">
        <v>1083</v>
      </c>
      <c r="C540" s="1" t="s">
        <v>1084</v>
      </c>
      <c r="D540" s="1" t="str">
        <f>LOWER(Table1[[#This Row],[content]])</f>
        <v>at my request, effective midnight tonight, carnival, royal caribbean, norwegian, and msc have all agreed to suspend outbound cruises for thirty days. it is a great and important industry – it will be kept that way!</v>
      </c>
      <c r="E540" s="3">
        <v>43903</v>
      </c>
      <c r="F540" s="4">
        <v>0.97312500000000002</v>
      </c>
      <c r="G540" s="1" t="s">
        <v>12</v>
      </c>
      <c r="H540" s="1">
        <v>0.255</v>
      </c>
      <c r="I540" s="1">
        <v>5.0999999999999997E-2</v>
      </c>
      <c r="J540" s="1">
        <v>0.69399999999999995</v>
      </c>
      <c r="K540" s="1" t="s">
        <v>13</v>
      </c>
    </row>
    <row r="541" spans="1:11" x14ac:dyDescent="0.3">
      <c r="A541" s="2">
        <v>1.24E+18</v>
      </c>
      <c r="B541" s="1" t="s">
        <v>1085</v>
      </c>
      <c r="C541" s="1" t="s">
        <v>1086</v>
      </c>
      <c r="D541" s="1" t="str">
        <f>LOWER(Table1[[#This Row],[content]])</f>
        <v>we will remove or eliminate every obstacle necessary to deliver our people the care they need. no resource will be spared! pic.twitter.com/kcdz9yoxze</v>
      </c>
      <c r="E541" s="3">
        <v>43903</v>
      </c>
      <c r="F541" s="4">
        <v>0.93031249999999999</v>
      </c>
      <c r="G541" s="1" t="s">
        <v>12</v>
      </c>
      <c r="H541" s="1">
        <v>0.11799999999999999</v>
      </c>
      <c r="I541" s="1">
        <v>0.184</v>
      </c>
      <c r="J541" s="1">
        <v>0.69899999999999995</v>
      </c>
      <c r="K541" s="1" t="s">
        <v>16</v>
      </c>
    </row>
    <row r="542" spans="1:11" x14ac:dyDescent="0.3">
      <c r="A542" s="2">
        <v>1.24E+18</v>
      </c>
      <c r="B542" s="1" t="s">
        <v>1087</v>
      </c>
      <c r="C542" s="1" t="s">
        <v>1088</v>
      </c>
      <c r="D542" s="1" t="str">
        <f>LOWER(Table1[[#This Row],[content]])</f>
        <v>to unleash the full power of the federal government in this effort, today i am officially declaring a national emergency. pic.twitter.com/yu2gbcxwd6</v>
      </c>
      <c r="E542" s="3">
        <v>43903</v>
      </c>
      <c r="F542" s="4">
        <v>0.91685185185185192</v>
      </c>
      <c r="G542" s="1" t="s">
        <v>12</v>
      </c>
      <c r="H542" s="1">
        <v>0</v>
      </c>
      <c r="I542" s="1">
        <v>0.115</v>
      </c>
      <c r="J542" s="1">
        <v>0.88500000000000001</v>
      </c>
      <c r="K542" s="1" t="s">
        <v>16</v>
      </c>
    </row>
    <row r="543" spans="1:11" x14ac:dyDescent="0.3">
      <c r="A543" s="2">
        <v>1.24E+18</v>
      </c>
      <c r="B543" s="1" t="s">
        <v>1089</v>
      </c>
      <c r="C543" s="1" t="s">
        <v>1090</v>
      </c>
      <c r="D543" s="1" t="str">
        <f>LOWER(Table1[[#This Row],[content]])</f>
        <v>i will be having a news conference today at 3:00 p.m., the white house. topic: coronavirus!</v>
      </c>
      <c r="E543" s="3">
        <v>43903</v>
      </c>
      <c r="F543" s="4">
        <v>0.66358796296296296</v>
      </c>
      <c r="G543" s="1" t="s">
        <v>12</v>
      </c>
      <c r="H543" s="1">
        <v>0</v>
      </c>
      <c r="I543" s="1">
        <v>0</v>
      </c>
      <c r="J543" s="1">
        <v>1</v>
      </c>
      <c r="K543" s="1" t="s">
        <v>23</v>
      </c>
    </row>
    <row r="544" spans="1:11" x14ac:dyDescent="0.3">
      <c r="A544" s="2">
        <v>1.24E+18</v>
      </c>
      <c r="B544" s="1" t="s">
        <v>1091</v>
      </c>
      <c r="C544" s="1" t="s">
        <v>1092</v>
      </c>
      <c r="D544" s="1" t="str">
        <f>LOWER(Table1[[#This Row],[content]])</f>
        <v>to this point, and because we have had a very strong border policy, we have had 40 deaths related to coronavirus. if we had weak or open borders, that number would be many times higher!</v>
      </c>
      <c r="E544" s="3">
        <v>43903</v>
      </c>
      <c r="F544" s="4">
        <v>0.6617939814814815</v>
      </c>
      <c r="G544" s="1" t="s">
        <v>12</v>
      </c>
      <c r="H544" s="1">
        <v>0.129</v>
      </c>
      <c r="I544" s="1">
        <v>7.1999999999999995E-2</v>
      </c>
      <c r="J544" s="1">
        <v>0.79800000000000004</v>
      </c>
      <c r="K544" s="1" t="s">
        <v>13</v>
      </c>
    </row>
    <row r="545" spans="1:11" x14ac:dyDescent="0.3">
      <c r="A545" s="2">
        <v>1.24E+18</v>
      </c>
      <c r="B545" s="1" t="s">
        <v>1093</v>
      </c>
      <c r="C545" s="1" t="s">
        <v>1094</v>
      </c>
      <c r="D545" s="1" t="str">
        <f>LOWER(Table1[[#This Row],[content]])</f>
        <v>the federal reserve must finally lower the fed rate to something comparable to their competitor central banks. jay powell and group are putting us at a decided economic &amp; physiological disadvantage. should never have been this way. also, stimulate!</v>
      </c>
      <c r="E545" s="3">
        <v>43903</v>
      </c>
      <c r="F545" s="4">
        <v>0.61422453703703705</v>
      </c>
      <c r="G545" s="1" t="s">
        <v>12</v>
      </c>
      <c r="H545" s="1">
        <v>0.06</v>
      </c>
      <c r="I545" s="1">
        <v>0.12</v>
      </c>
      <c r="J545" s="1">
        <v>0.82</v>
      </c>
      <c r="K545" s="1" t="s">
        <v>16</v>
      </c>
    </row>
    <row r="546" spans="1:11" x14ac:dyDescent="0.3">
      <c r="A546" s="2">
        <v>1.24E+18</v>
      </c>
      <c r="B546" s="1" t="s">
        <v>1095</v>
      </c>
      <c r="C546" s="1" t="s">
        <v>1096</v>
      </c>
      <c r="D546" s="1" t="str">
        <f>LOWER(Table1[[#This Row],[content]])</f>
        <v>if you want to get money into the hands of people quickly &amp; efficiently, let them have the full money that they earned, approve a payroll tax cut until the end of the year, december 31. then you are doing something that is really meaningful. only that will make a big difference!</v>
      </c>
      <c r="E546" s="3">
        <v>43903</v>
      </c>
      <c r="F546" s="4">
        <v>0.56305555555555553</v>
      </c>
      <c r="G546" s="1" t="s">
        <v>12</v>
      </c>
      <c r="H546" s="1">
        <v>0.11899999999999999</v>
      </c>
      <c r="I546" s="1">
        <v>4.9000000000000002E-2</v>
      </c>
      <c r="J546" s="1">
        <v>0.83199999999999996</v>
      </c>
      <c r="K546" s="1" t="s">
        <v>13</v>
      </c>
    </row>
    <row r="547" spans="1:11" x14ac:dyDescent="0.3">
      <c r="A547" s="2">
        <v>1.24E+18</v>
      </c>
      <c r="B547" s="1" t="s">
        <v>1097</v>
      </c>
      <c r="C547" s="1" t="s">
        <v>1098</v>
      </c>
      <c r="D547" s="1" t="str">
        <f>LOWER(Table1[[#This Row],[content]])</f>
        <v>.... their response to h1n1 swine flu was a full scale disaster, with thousands dying, and nothing meaningful done to fix the testing problem, until now. the changes have been made and testing will soon happen on a very large scale basis. all red tape has been cut, ready to go!</v>
      </c>
      <c r="E547" s="3">
        <v>43903</v>
      </c>
      <c r="F547" s="4">
        <v>0.47383101851851855</v>
      </c>
      <c r="G547" s="1" t="s">
        <v>12</v>
      </c>
      <c r="H547" s="1">
        <v>4.1000000000000002E-2</v>
      </c>
      <c r="I547" s="1">
        <v>0.22500000000000001</v>
      </c>
      <c r="J547" s="1">
        <v>0.73499999999999999</v>
      </c>
      <c r="K547" s="1" t="s">
        <v>16</v>
      </c>
    </row>
    <row r="548" spans="1:11" x14ac:dyDescent="0.3">
      <c r="A548" s="2">
        <v>1.24E+18</v>
      </c>
      <c r="B548" s="1" t="s">
        <v>1099</v>
      </c>
      <c r="C548" s="1" t="s">
        <v>1100</v>
      </c>
      <c r="D548" s="1" t="str">
        <f>LOWER(Table1[[#This Row],[content]])</f>
        <v>for decades the @cdcgov looked at, and studied,  its testing system, but did nothing about it. it would always be inadequate and slow for a large scale pandemic, but a pandemic would never happen, they hoped. president obama made changes that only complicated things further.....</v>
      </c>
      <c r="E548" s="3">
        <v>43903</v>
      </c>
      <c r="F548" s="4">
        <v>0.47380787037037037</v>
      </c>
      <c r="G548" s="1" t="s">
        <v>12</v>
      </c>
      <c r="H548" s="1">
        <v>0</v>
      </c>
      <c r="I548" s="1">
        <v>0.128</v>
      </c>
      <c r="J548" s="1">
        <v>0.872</v>
      </c>
      <c r="K548" s="1" t="s">
        <v>16</v>
      </c>
    </row>
    <row r="549" spans="1:11" x14ac:dyDescent="0.3">
      <c r="A549" s="2">
        <v>1.24E+18</v>
      </c>
      <c r="B549" s="1" t="s">
        <v>1101</v>
      </c>
      <c r="C549" s="1" t="s">
        <v>1102</v>
      </c>
      <c r="D549" s="1" t="str">
        <f>LOWER(Table1[[#This Row],[content]])</f>
        <v>“the obama white house had to immediately issue an apology for joe biden’s remarks, and any alarm that he might have caused, an alarm about a swine flu outbreak that took 6 months for president obama to declare a national emergency, and that killed 12,000 americans.” @loudobbs</v>
      </c>
      <c r="E549" s="3">
        <v>43903</v>
      </c>
      <c r="F549" s="4">
        <v>0.14847222222222223</v>
      </c>
      <c r="G549" s="1" t="s">
        <v>12</v>
      </c>
      <c r="H549" s="1">
        <v>2.1000000000000001E-2</v>
      </c>
      <c r="I549" s="1">
        <v>0.25600000000000001</v>
      </c>
      <c r="J549" s="1">
        <v>0.72299999999999998</v>
      </c>
      <c r="K549" s="1" t="s">
        <v>16</v>
      </c>
    </row>
    <row r="550" spans="1:11" x14ac:dyDescent="0.3">
      <c r="A550" s="2">
        <v>1.24E+18</v>
      </c>
      <c r="B550" s="1" t="s">
        <v>1103</v>
      </c>
      <c r="C550" s="1" t="s">
        <v>1104</v>
      </c>
      <c r="D550" s="1" t="str">
        <f>LOWER(Table1[[#This Row],[content]])</f>
        <v>sleepy joe biden was in charge of the h1n1 swine flu epidemic which killed thousands of people. the response was one of the worst on record. our response is one of the best, with fast action of border closings &amp; a 78% approval rating, the highest on record. his was lowest!</v>
      </c>
      <c r="E550" s="3">
        <v>43903</v>
      </c>
      <c r="F550" s="4">
        <v>0.13953703703703704</v>
      </c>
      <c r="G550" s="1" t="s">
        <v>12</v>
      </c>
      <c r="H550" s="1">
        <v>0.11</v>
      </c>
      <c r="I550" s="1">
        <v>0.21199999999999999</v>
      </c>
      <c r="J550" s="1">
        <v>0.67800000000000005</v>
      </c>
      <c r="K550" s="1" t="s">
        <v>16</v>
      </c>
    </row>
    <row r="551" spans="1:11" x14ac:dyDescent="0.3">
      <c r="A551" s="2">
        <v>1.24E+18</v>
      </c>
      <c r="B551" s="1" t="s">
        <v>1105</v>
      </c>
      <c r="C551" s="1" t="s">
        <v>1106</v>
      </c>
      <c r="D551" s="1" t="str">
        <f>LOWER(Table1[[#This Row],[content]])</f>
        <v>just had a great conversation with prime minister abe of japan. i told him that the just completed olympic venue is magnificent. he has done an incredible job, one that will make him very proud. good things will happen for japan and their great prime minister. lots of options!</v>
      </c>
      <c r="E551" s="3">
        <v>43903</v>
      </c>
      <c r="F551" s="4">
        <v>0.12363425925925926</v>
      </c>
      <c r="G551" s="1" t="s">
        <v>12</v>
      </c>
      <c r="H551" s="1">
        <v>0.30099999999999999</v>
      </c>
      <c r="I551" s="1">
        <v>0</v>
      </c>
      <c r="J551" s="1">
        <v>0.69899999999999995</v>
      </c>
      <c r="K551" s="1" t="s">
        <v>13</v>
      </c>
    </row>
    <row r="552" spans="1:11" x14ac:dyDescent="0.3">
      <c r="A552" s="2">
        <v>1.24E+18</v>
      </c>
      <c r="B552" s="1" t="s">
        <v>1107</v>
      </c>
      <c r="C552" s="1" t="s">
        <v>1108</v>
      </c>
      <c r="D552" s="1" t="str">
        <f>LOWER(Table1[[#This Row],[content]])</f>
        <v>108 countries are dealing with the coronavirus problem, some of which we are helping!</v>
      </c>
      <c r="E552" s="3">
        <v>43902</v>
      </c>
      <c r="F552" s="4">
        <v>0.87663194444444448</v>
      </c>
      <c r="G552" s="1" t="s">
        <v>12</v>
      </c>
      <c r="H552" s="1">
        <v>0.128</v>
      </c>
      <c r="I552" s="1">
        <v>0.17399999999999999</v>
      </c>
      <c r="J552" s="1">
        <v>0.69799999999999995</v>
      </c>
      <c r="K552" s="1" t="s">
        <v>16</v>
      </c>
    </row>
    <row r="553" spans="1:11" x14ac:dyDescent="0.3">
      <c r="A553" s="2">
        <v>1.24E+18</v>
      </c>
      <c r="B553" s="1" t="s">
        <v>1109</v>
      </c>
      <c r="C553" s="1" t="s">
        <v>1110</v>
      </c>
      <c r="D553" s="1" t="str">
        <f>LOWER(Table1[[#This Row],[content]])</f>
        <v>keeping the workplace safe, encourage your employees to.... pic.twitter.com/fgt0htv2ku</v>
      </c>
      <c r="E553" s="3">
        <v>43902</v>
      </c>
      <c r="F553" s="4">
        <v>0.7930787037037037</v>
      </c>
      <c r="G553" s="1" t="s">
        <v>12</v>
      </c>
      <c r="H553" s="1">
        <v>0.52300000000000002</v>
      </c>
      <c r="I553" s="1">
        <v>0</v>
      </c>
      <c r="J553" s="1">
        <v>0.47699999999999998</v>
      </c>
      <c r="K553" s="1" t="s">
        <v>13</v>
      </c>
    </row>
    <row r="554" spans="1:11" x14ac:dyDescent="0.3">
      <c r="A554" s="2">
        <v>1.24E+18</v>
      </c>
      <c r="B554" s="1" t="s">
        <v>1111</v>
      </c>
      <c r="C554" s="1" t="s">
        <v>1112</v>
      </c>
      <c r="D554" s="1" t="str">
        <f>LOWER(Table1[[#This Row],[content]])</f>
        <v>keeping commercial establishments safe, encourage your employees and customers to.... pic.twitter.com/fxx6dlhmpf</v>
      </c>
      <c r="E554" s="3">
        <v>43902</v>
      </c>
      <c r="F554" s="4">
        <v>0.79305555555555562</v>
      </c>
      <c r="G554" s="1" t="s">
        <v>12</v>
      </c>
      <c r="H554" s="1">
        <v>0.46</v>
      </c>
      <c r="I554" s="1">
        <v>0</v>
      </c>
      <c r="J554" s="1">
        <v>0.54</v>
      </c>
      <c r="K554" s="1" t="s">
        <v>13</v>
      </c>
    </row>
    <row r="555" spans="1:11" x14ac:dyDescent="0.3">
      <c r="A555" s="2">
        <v>1.24E+18</v>
      </c>
      <c r="B555" s="1" t="s">
        <v>1113</v>
      </c>
      <c r="C555" s="1" t="s">
        <v>1114</v>
      </c>
      <c r="D555" s="1" t="str">
        <f>LOWER(Table1[[#This Row],[content]])</f>
        <v>keeping the school safe, encourage your faculty, staff, and students to.... pic.twitter.com/mflgnn3b19</v>
      </c>
      <c r="E555" s="3">
        <v>43902</v>
      </c>
      <c r="F555" s="4">
        <v>0.79302083333333329</v>
      </c>
      <c r="G555" s="1" t="s">
        <v>12</v>
      </c>
      <c r="H555" s="1">
        <v>0.434</v>
      </c>
      <c r="I555" s="1">
        <v>0</v>
      </c>
      <c r="J555" s="1">
        <v>0.56599999999999995</v>
      </c>
      <c r="K555" s="1" t="s">
        <v>13</v>
      </c>
    </row>
    <row r="556" spans="1:11" x14ac:dyDescent="0.3">
      <c r="A556" s="2">
        <v>1.24E+18</v>
      </c>
      <c r="B556" s="1" t="s">
        <v>1115</v>
      </c>
      <c r="C556" s="1" t="s">
        <v>1116</v>
      </c>
      <c r="D556" s="1" t="str">
        <f>LOWER(Table1[[#This Row],[content]])</f>
        <v>keeping the home safe, encourage your family members to.... pic.twitter.com/2huquuvgqb</v>
      </c>
      <c r="E556" s="3">
        <v>43902</v>
      </c>
      <c r="F556" s="4">
        <v>0.79299768518518521</v>
      </c>
      <c r="G556" s="1" t="s">
        <v>12</v>
      </c>
      <c r="H556" s="1">
        <v>0.48899999999999999</v>
      </c>
      <c r="I556" s="1">
        <v>0</v>
      </c>
      <c r="J556" s="1">
        <v>0.51100000000000001</v>
      </c>
      <c r="K556" s="1" t="s">
        <v>13</v>
      </c>
    </row>
    <row r="557" spans="1:11" x14ac:dyDescent="0.3">
      <c r="A557" s="2">
        <v>1.24E+18</v>
      </c>
      <c r="B557" s="1" t="s">
        <v>1117</v>
      </c>
      <c r="C557" s="1" t="s">
        <v>1118</v>
      </c>
      <c r="D557" s="1" t="str">
        <f>LOWER(Table1[[#This Row],[content]])</f>
        <v>many republican senators want me to veto the fisa bill until we find out what led to, and happened with, the illegal attempted “coup” of the duly elected president of the united states, and others!</v>
      </c>
      <c r="E557" s="3">
        <v>43902</v>
      </c>
      <c r="F557" s="4">
        <v>0.65597222222222229</v>
      </c>
      <c r="G557" s="1" t="s">
        <v>12</v>
      </c>
      <c r="H557" s="1">
        <v>0.11</v>
      </c>
      <c r="I557" s="1">
        <v>0.09</v>
      </c>
      <c r="J557" s="1">
        <v>0.8</v>
      </c>
      <c r="K557" s="1" t="s">
        <v>16</v>
      </c>
    </row>
    <row r="558" spans="1:11" x14ac:dyDescent="0.3">
      <c r="A558" s="2">
        <v>1.24E+18</v>
      </c>
      <c r="B558" s="1" t="s">
        <v>1119</v>
      </c>
      <c r="C558" s="1" t="s">
        <v>1120</v>
      </c>
      <c r="D558" s="1" t="str">
        <f>LOWER(Table1[[#This Row],[content]])</f>
        <v>“nancy pelosi all of a sudden doesn’t like the payroll tax cut, but when obama proposed it she thought it was a brilliant thing that all of the working families would benefit from because if you get a paycheck, you’re going to take home more money.” @kilmeade @foxandfriends</v>
      </c>
      <c r="E558" s="3">
        <v>43902</v>
      </c>
      <c r="F558" s="4">
        <v>0.46924768518518517</v>
      </c>
      <c r="G558" s="1" t="s">
        <v>12</v>
      </c>
      <c r="H558" s="1">
        <v>0.19400000000000001</v>
      </c>
      <c r="I558" s="1">
        <v>2.7E-2</v>
      </c>
      <c r="J558" s="1">
        <v>0.77900000000000003</v>
      </c>
      <c r="K558" s="1" t="s">
        <v>13</v>
      </c>
    </row>
    <row r="559" spans="1:11" x14ac:dyDescent="0.3">
      <c r="A559" s="2">
        <v>1.24E+18</v>
      </c>
      <c r="B559" s="1" t="s">
        <v>1121</v>
      </c>
      <c r="C559" s="1" t="s">
        <v>1122</v>
      </c>
      <c r="D559" s="1" t="str">
        <f>LOWER(Table1[[#This Row],[content]])</f>
        <v>hoping to get the payroll tax cut approved by both republicans and democrats, and please remember, very important for all countries &amp; businesses to know that trade will in no way be affected by the 30-day restriction on travel from europe. the restriction stops people not goods.</v>
      </c>
      <c r="E559" s="3">
        <v>43902</v>
      </c>
      <c r="F559" s="4">
        <v>0.13439814814814816</v>
      </c>
      <c r="G559" s="1" t="s">
        <v>12</v>
      </c>
      <c r="H559" s="1">
        <v>0.17</v>
      </c>
      <c r="I559" s="1">
        <v>0.19900000000000001</v>
      </c>
      <c r="J559" s="1">
        <v>0.63</v>
      </c>
      <c r="K559" s="1" t="s">
        <v>13</v>
      </c>
    </row>
    <row r="560" spans="1:11" x14ac:dyDescent="0.3">
      <c r="A560" s="2">
        <v>1.24E+18</v>
      </c>
      <c r="B560" s="1" t="s">
        <v>1123</v>
      </c>
      <c r="C560" s="1" t="s">
        <v>1124</v>
      </c>
      <c r="D560" s="1" t="str">
        <f>LOWER(Table1[[#This Row],[content]])</f>
        <v xml:space="preserve"> pic.twitter.com/yioc9eardp</v>
      </c>
      <c r="E560" s="3">
        <v>43902</v>
      </c>
      <c r="F560" s="4">
        <v>0.13277777777777777</v>
      </c>
      <c r="G560" s="1" t="s">
        <v>12</v>
      </c>
      <c r="H560" s="1">
        <v>0</v>
      </c>
      <c r="I560" s="1">
        <v>0</v>
      </c>
      <c r="J560" s="1">
        <v>1</v>
      </c>
      <c r="K560" s="1" t="s">
        <v>23</v>
      </c>
    </row>
    <row r="561" spans="1:11" x14ac:dyDescent="0.3">
      <c r="A561" s="2">
        <v>1.24E+18</v>
      </c>
      <c r="B561" s="1" t="s">
        <v>1125</v>
      </c>
      <c r="C561" s="1" t="s">
        <v>1126</v>
      </c>
      <c r="D561" s="1" t="str">
        <f>LOWER(Table1[[#This Row],[content]])</f>
        <v>the media should view this as a time of unity and strength. we have a common enemy, actually, an enemy of the world, the coronavirus. we must beat it as quickly and safely as possible. there is nothing more important to me than the life &amp; safety of the united states!</v>
      </c>
      <c r="E561" s="3">
        <v>43901</v>
      </c>
      <c r="F561" s="4">
        <v>0.96141203703703704</v>
      </c>
      <c r="G561" s="1" t="s">
        <v>12</v>
      </c>
      <c r="H561" s="1">
        <v>0.189</v>
      </c>
      <c r="I561" s="1">
        <v>0.13500000000000001</v>
      </c>
      <c r="J561" s="1">
        <v>0.67600000000000005</v>
      </c>
      <c r="K561" s="1" t="s">
        <v>13</v>
      </c>
    </row>
    <row r="562" spans="1:11" x14ac:dyDescent="0.3">
      <c r="A562" s="2">
        <v>1.24E+18</v>
      </c>
      <c r="B562" s="1" t="s">
        <v>1127</v>
      </c>
      <c r="C562" s="1" t="s">
        <v>1128</v>
      </c>
      <c r="D562" s="1" t="str">
        <f>LOWER(Table1[[#This Row],[content]])</f>
        <v>i will be addressing the nation this evening at 9:00 p.m. (eastern) from the oval office.</v>
      </c>
      <c r="E562" s="3">
        <v>43901</v>
      </c>
      <c r="F562" s="4">
        <v>0.90597222222222218</v>
      </c>
      <c r="G562" s="1" t="s">
        <v>12</v>
      </c>
      <c r="H562" s="1">
        <v>0</v>
      </c>
      <c r="I562" s="1">
        <v>0</v>
      </c>
      <c r="J562" s="1">
        <v>1</v>
      </c>
      <c r="K562" s="1" t="s">
        <v>23</v>
      </c>
    </row>
    <row r="563" spans="1:11" x14ac:dyDescent="0.3">
      <c r="A563" s="2">
        <v>1.24E+18</v>
      </c>
      <c r="B563" s="1" t="s">
        <v>1129</v>
      </c>
      <c r="C563" s="1" t="s">
        <v>1130</v>
      </c>
      <c r="D563" s="1" t="str">
        <f>LOWER(Table1[[#This Row],[content]])</f>
        <v>i am fully prepared to use the full power of the federal government to deal with our current challenge of the coronavirus!</v>
      </c>
      <c r="E563" s="3">
        <v>43901</v>
      </c>
      <c r="F563" s="4">
        <v>0.84623842592592602</v>
      </c>
      <c r="G563" s="1" t="s">
        <v>12</v>
      </c>
      <c r="H563" s="1">
        <v>0.159</v>
      </c>
      <c r="I563" s="1">
        <v>0</v>
      </c>
      <c r="J563" s="1">
        <v>0.84099999999999997</v>
      </c>
      <c r="K563" s="1" t="s">
        <v>13</v>
      </c>
    </row>
    <row r="564" spans="1:11" x14ac:dyDescent="0.3">
      <c r="A564" s="2">
        <v>1.24E+18</v>
      </c>
      <c r="B564" s="1" t="s">
        <v>1131</v>
      </c>
      <c r="C564" s="1" t="s">
        <v>1132</v>
      </c>
      <c r="D564" s="1" t="str">
        <f>LOWER(Table1[[#This Row],[content]])</f>
        <v>....we have the greatest healthcare system, experts, scientists and doctors anywhere in the world. together, we will prevail!</v>
      </c>
      <c r="E564" s="3">
        <v>43901</v>
      </c>
      <c r="F564" s="4">
        <v>0.84571759259259249</v>
      </c>
      <c r="G564" s="1" t="s">
        <v>12</v>
      </c>
      <c r="H564" s="1">
        <v>0.20899999999999999</v>
      </c>
      <c r="I564" s="1">
        <v>0</v>
      </c>
      <c r="J564" s="1">
        <v>0.79100000000000004</v>
      </c>
      <c r="K564" s="1" t="s">
        <v>13</v>
      </c>
    </row>
    <row r="565" spans="1:11" x14ac:dyDescent="0.3">
      <c r="A565" s="2">
        <v>1.24E+18</v>
      </c>
      <c r="B565" s="1" t="s">
        <v>1133</v>
      </c>
      <c r="C565" s="1" t="s">
        <v>1134</v>
      </c>
      <c r="D565" s="1" t="str">
        <f>LOWER(Table1[[#This Row],[content]])</f>
        <v>i want to thank all of our great government officials on the coronavirus task force who are working around the clock, in response to the coronavirus. continue to check  http://cdc.gov  for updates, and follow all recommendations that are available....</v>
      </c>
      <c r="E565" s="3">
        <v>43901</v>
      </c>
      <c r="F565" s="4">
        <v>0.84571759259259249</v>
      </c>
      <c r="G565" s="1" t="s">
        <v>12</v>
      </c>
      <c r="H565" s="1">
        <v>0.18</v>
      </c>
      <c r="I565" s="1">
        <v>0</v>
      </c>
      <c r="J565" s="1">
        <v>0.82</v>
      </c>
      <c r="K565" s="1" t="s">
        <v>13</v>
      </c>
    </row>
    <row r="566" spans="1:11" x14ac:dyDescent="0.3">
      <c r="A566" s="2">
        <v>1.24E+18</v>
      </c>
      <c r="B566" s="1" t="s">
        <v>1135</v>
      </c>
      <c r="C566" s="1" t="s">
        <v>1136</v>
      </c>
      <c r="D566" s="1" t="str">
        <f>LOWER(Table1[[#This Row],[content]])</f>
        <v>....together we are putting into policy a plan to prevent, detect, treat and create a vaccine against coronavirus to save lives in america and the world. america will get it done!</v>
      </c>
      <c r="E566" s="3">
        <v>43901</v>
      </c>
      <c r="F566" s="4">
        <v>0.82829861111111114</v>
      </c>
      <c r="G566" s="1" t="s">
        <v>12</v>
      </c>
      <c r="H566" s="1">
        <v>0.25800000000000001</v>
      </c>
      <c r="I566" s="1">
        <v>0</v>
      </c>
      <c r="J566" s="1">
        <v>0.74199999999999999</v>
      </c>
      <c r="K566" s="1" t="s">
        <v>13</v>
      </c>
    </row>
    <row r="567" spans="1:11" x14ac:dyDescent="0.3">
      <c r="A567" s="2">
        <v>1.24E+18</v>
      </c>
      <c r="B567" s="1" t="s">
        <v>1137</v>
      </c>
      <c r="C567" s="1" t="s">
        <v>1138</v>
      </c>
      <c r="D567" s="1" t="str">
        <f>LOWER(Table1[[#This Row],[content]])</f>
        <v>america is the greatest country in the world. we have the best scientists, doctors, nurses and health care professionals. they are amazing people who do phenomenal things every day....</v>
      </c>
      <c r="E567" s="3">
        <v>43901</v>
      </c>
      <c r="F567" s="4">
        <v>0.82828703703703699</v>
      </c>
      <c r="G567" s="1" t="s">
        <v>12</v>
      </c>
      <c r="H567" s="1">
        <v>0.38100000000000001</v>
      </c>
      <c r="I567" s="1">
        <v>0</v>
      </c>
      <c r="J567" s="1">
        <v>0.61899999999999999</v>
      </c>
      <c r="K567" s="1" t="s">
        <v>13</v>
      </c>
    </row>
    <row r="568" spans="1:11" x14ac:dyDescent="0.3">
      <c r="A568" s="2">
        <v>1.24E+18</v>
      </c>
      <c r="B568" s="1" t="s">
        <v>1139</v>
      </c>
      <c r="C568" s="1" t="s">
        <v>1140</v>
      </c>
      <c r="D568" s="1" t="str">
        <f>LOWER(Table1[[#This Row],[content]])</f>
        <v>someone needs to tell the democrats in congress that coronavirus doesn’t care what party you are in. we need to protect all americans!</v>
      </c>
      <c r="E568" s="3">
        <v>43901</v>
      </c>
      <c r="F568" s="4">
        <v>0.82650462962962967</v>
      </c>
      <c r="G568" s="1" t="s">
        <v>12</v>
      </c>
      <c r="H568" s="1">
        <v>0.30499999999999999</v>
      </c>
      <c r="I568" s="1">
        <v>0</v>
      </c>
      <c r="J568" s="1">
        <v>0.69499999999999995</v>
      </c>
      <c r="K568" s="1" t="s">
        <v>13</v>
      </c>
    </row>
    <row r="569" spans="1:11" x14ac:dyDescent="0.3">
      <c r="A569" s="2">
        <v>1.24E+18</v>
      </c>
      <c r="B569" s="1" t="s">
        <v>1141</v>
      </c>
      <c r="C569" s="1" t="s">
        <v>1142</v>
      </c>
      <c r="D569" s="1" t="str">
        <f>LOWER(Table1[[#This Row],[content]])</f>
        <v>vanity fair magazine, which will soon be out of business, and their third rate fake reporters, who make up sources which don’t exist, wrote yet another phony &amp; boring hit piece. the facts are just the opposite. our team is doing a great job with coronavirus!</v>
      </c>
      <c r="E569" s="3">
        <v>43901</v>
      </c>
      <c r="F569" s="4">
        <v>0.64027777777777783</v>
      </c>
      <c r="G569" s="1" t="s">
        <v>12</v>
      </c>
      <c r="H569" s="1">
        <v>0.11600000000000001</v>
      </c>
      <c r="I569" s="1">
        <v>0.13800000000000001</v>
      </c>
      <c r="J569" s="1">
        <v>0.746</v>
      </c>
      <c r="K569" s="1" t="s">
        <v>13</v>
      </c>
    </row>
    <row r="570" spans="1:11" x14ac:dyDescent="0.3">
      <c r="A570" s="2">
        <v>1.24E+18</v>
      </c>
      <c r="B570" s="1" t="s">
        <v>1143</v>
      </c>
      <c r="C570" s="1" t="s">
        <v>1144</v>
      </c>
      <c r="D570" s="1" t="str">
        <f>LOWER(Table1[[#This Row],[content]])</f>
        <v>thank you gavin. team is doing a great job! https://twitter.com/teamtrump/status/1237523131041861632 …</v>
      </c>
      <c r="E570" s="3">
        <v>43901</v>
      </c>
      <c r="F570" s="4">
        <v>0.6306828703703703</v>
      </c>
      <c r="G570" s="1" t="s">
        <v>12</v>
      </c>
      <c r="H570" s="1">
        <v>0.434</v>
      </c>
      <c r="I570" s="1">
        <v>0</v>
      </c>
      <c r="J570" s="1">
        <v>0.56599999999999995</v>
      </c>
      <c r="K570" s="1" t="s">
        <v>13</v>
      </c>
    </row>
    <row r="571" spans="1:11" x14ac:dyDescent="0.3">
      <c r="A571" s="2">
        <v>1.24E+18</v>
      </c>
      <c r="B571" s="1" t="s">
        <v>1145</v>
      </c>
      <c r="C571" s="1" t="s">
        <v>1146</v>
      </c>
      <c r="D571" s="1" t="str">
        <f>LOWER(Table1[[#This Row],[content]])</f>
        <v>thank you idaho! #kag2020 pic.twitter.com/anhwiysx96</v>
      </c>
      <c r="E571" s="3">
        <v>43901</v>
      </c>
      <c r="F571" s="4">
        <v>0.27262731481481484</v>
      </c>
      <c r="G571" s="1" t="s">
        <v>12</v>
      </c>
      <c r="H571" s="1">
        <v>0.46800000000000003</v>
      </c>
      <c r="I571" s="1">
        <v>0</v>
      </c>
      <c r="J571" s="1">
        <v>0.53200000000000003</v>
      </c>
      <c r="K571" s="1" t="s">
        <v>13</v>
      </c>
    </row>
    <row r="572" spans="1:11" x14ac:dyDescent="0.3">
      <c r="A572" s="2">
        <v>1.24E+18</v>
      </c>
      <c r="B572" s="1" t="s">
        <v>1147</v>
      </c>
      <c r="C572" s="1" t="s">
        <v>1148</v>
      </c>
      <c r="D572" s="1" t="str">
        <f>LOWER(Table1[[#This Row],[content]])</f>
        <v>pocahontas, working in conjunction with the democrat party, totally destroyed the campaign of bernie sanders. if she would have quit 3 days earlier, sanders would have beaten biden in a route, it wouldn’t even have been close. they also got two other losers to support sleepy joe!</v>
      </c>
      <c r="E572" s="3">
        <v>43901</v>
      </c>
      <c r="F572" s="4">
        <v>0.24721064814814817</v>
      </c>
      <c r="G572" s="1" t="s">
        <v>12</v>
      </c>
      <c r="H572" s="1">
        <v>9.4E-2</v>
      </c>
      <c r="I572" s="1">
        <v>0.17399999999999999</v>
      </c>
      <c r="J572" s="1">
        <v>0.73199999999999998</v>
      </c>
      <c r="K572" s="1" t="s">
        <v>16</v>
      </c>
    </row>
    <row r="573" spans="1:11" x14ac:dyDescent="0.3">
      <c r="A573" s="2">
        <v>1.24E+18</v>
      </c>
      <c r="B573" s="1" t="s">
        <v>1149</v>
      </c>
      <c r="C573" s="1" t="s">
        <v>1150</v>
      </c>
      <c r="D573" s="1" t="str">
        <f>LOWER(Table1[[#This Row],[content]])</f>
        <v>thank you washington! #kag2020 pic.twitter.com/h04vbw71th</v>
      </c>
      <c r="E573" s="3">
        <v>43901</v>
      </c>
      <c r="F573" s="4">
        <v>0.18622685185185184</v>
      </c>
      <c r="G573" s="1" t="s">
        <v>12</v>
      </c>
      <c r="H573" s="1">
        <v>0.46800000000000003</v>
      </c>
      <c r="I573" s="1">
        <v>0</v>
      </c>
      <c r="J573" s="1">
        <v>0.53200000000000003</v>
      </c>
      <c r="K573" s="1" t="s">
        <v>13</v>
      </c>
    </row>
    <row r="574" spans="1:11" x14ac:dyDescent="0.3">
      <c r="A574" s="2">
        <v>1.24E+18</v>
      </c>
      <c r="B574" s="1" t="s">
        <v>1151</v>
      </c>
      <c r="C574" s="1" t="s">
        <v>1152</v>
      </c>
      <c r="D574" s="1" t="str">
        <f>LOWER(Table1[[#This Row],[content]])</f>
        <v>thank you north dakota! #kag2020 pic.twitter.com/fopyy03iyh</v>
      </c>
      <c r="E574" s="3">
        <v>43901</v>
      </c>
      <c r="F574" s="4">
        <v>0.18590277777777778</v>
      </c>
      <c r="G574" s="1" t="s">
        <v>12</v>
      </c>
      <c r="H574" s="1">
        <v>0.41299999999999998</v>
      </c>
      <c r="I574" s="1">
        <v>0</v>
      </c>
      <c r="J574" s="1">
        <v>0.58699999999999997</v>
      </c>
      <c r="K574" s="1" t="s">
        <v>13</v>
      </c>
    </row>
    <row r="575" spans="1:11" x14ac:dyDescent="0.3">
      <c r="A575" s="2">
        <v>1.24E+18</v>
      </c>
      <c r="B575" s="1" t="s">
        <v>1153</v>
      </c>
      <c r="C575" s="1" t="s">
        <v>1154</v>
      </c>
      <c r="D575" s="1" t="str">
        <f>LOWER(Table1[[#This Row],[content]])</f>
        <v>....(which is under siege), is strong on crime and the border, and truly loves our military and our vets. he will be a great senator for the people of alabama. coach tommy tuberville, a winner, has my complete and total endorsement. i love alabama!</v>
      </c>
      <c r="E575" s="3">
        <v>43901</v>
      </c>
      <c r="F575" s="4">
        <v>0.12099537037037038</v>
      </c>
      <c r="G575" s="1" t="s">
        <v>12</v>
      </c>
      <c r="H575" s="1">
        <v>0.39600000000000002</v>
      </c>
      <c r="I575" s="1">
        <v>5.3999999999999999E-2</v>
      </c>
      <c r="J575" s="1">
        <v>0.55100000000000005</v>
      </c>
      <c r="K575" s="1" t="s">
        <v>13</v>
      </c>
    </row>
    <row r="576" spans="1:11" x14ac:dyDescent="0.3">
      <c r="A576" s="2">
        <v>1.24E+18</v>
      </c>
      <c r="B576" s="1" t="s">
        <v>1155</v>
      </c>
      <c r="C576" s="1" t="s">
        <v>1156</v>
      </c>
      <c r="D576" s="1" t="str">
        <f>LOWER(Table1[[#This Row],[content]])</f>
        <v>tommy tuberville (@ttuberville) is running for the u.s. senate from the great state of alabama. tommy was a terrific head football coach at auburn university. he is a real leader who will never let maga/kag, or our country, down! tommy will protect your second amendment....</v>
      </c>
      <c r="E576" s="3">
        <v>43901</v>
      </c>
      <c r="F576" s="4">
        <v>0.1209837962962963</v>
      </c>
      <c r="G576" s="1" t="s">
        <v>12</v>
      </c>
      <c r="H576" s="1">
        <v>0.19400000000000001</v>
      </c>
      <c r="I576" s="1">
        <v>0</v>
      </c>
      <c r="J576" s="1">
        <v>0.80600000000000005</v>
      </c>
      <c r="K576" s="1" t="s">
        <v>13</v>
      </c>
    </row>
    <row r="577" spans="1:11" x14ac:dyDescent="0.3">
      <c r="A577" s="2">
        <v>1.24E+18</v>
      </c>
      <c r="B577" s="1" t="s">
        <v>1157</v>
      </c>
      <c r="C577" s="1" t="s">
        <v>1158</v>
      </c>
      <c r="D577" s="1" t="str">
        <f>LOWER(Table1[[#This Row],[content]])</f>
        <v>thank you michigan! #kag2020 pic.twitter.com/9ibuma0jfp</v>
      </c>
      <c r="E577" s="3">
        <v>43901</v>
      </c>
      <c r="F577" s="4">
        <v>8.8252314814814811E-2</v>
      </c>
      <c r="G577" s="1" t="s">
        <v>12</v>
      </c>
      <c r="H577" s="1">
        <v>0.46800000000000003</v>
      </c>
      <c r="I577" s="1">
        <v>0</v>
      </c>
      <c r="J577" s="1">
        <v>0.53200000000000003</v>
      </c>
      <c r="K577" s="1" t="s">
        <v>13</v>
      </c>
    </row>
    <row r="578" spans="1:11" x14ac:dyDescent="0.3">
      <c r="A578" s="2">
        <v>1.24E+18</v>
      </c>
      <c r="B578" s="1" t="s">
        <v>1159</v>
      </c>
      <c r="C578" s="1" t="s">
        <v>1160</v>
      </c>
      <c r="D578" s="1" t="str">
        <f>LOWER(Table1[[#This Row],[content]])</f>
        <v>thank you missouri! #kag2020 pic.twitter.com/fh7ncipqdp</v>
      </c>
      <c r="E578" s="3">
        <v>43901</v>
      </c>
      <c r="F578" s="4">
        <v>8.0162037037037046E-2</v>
      </c>
      <c r="G578" s="1" t="s">
        <v>12</v>
      </c>
      <c r="H578" s="1">
        <v>0.46800000000000003</v>
      </c>
      <c r="I578" s="1">
        <v>0</v>
      </c>
      <c r="J578" s="1">
        <v>0.53200000000000003</v>
      </c>
      <c r="K578" s="1" t="s">
        <v>13</v>
      </c>
    </row>
    <row r="579" spans="1:11" x14ac:dyDescent="0.3">
      <c r="A579" s="2">
        <v>1.24E+18</v>
      </c>
      <c r="B579" s="1" t="s">
        <v>1161</v>
      </c>
      <c r="C579" s="1" t="s">
        <v>1162</v>
      </c>
      <c r="D579" s="1" t="str">
        <f>LOWER(Table1[[#This Row],[content]])</f>
        <v>thank you mississippi! #kag2020 pic.twitter.com/r4drnsshya</v>
      </c>
      <c r="E579" s="3">
        <v>43901</v>
      </c>
      <c r="F579" s="4">
        <v>7.8229166666666669E-2</v>
      </c>
      <c r="G579" s="1" t="s">
        <v>12</v>
      </c>
      <c r="H579" s="1">
        <v>0.46800000000000003</v>
      </c>
      <c r="I579" s="1">
        <v>0</v>
      </c>
      <c r="J579" s="1">
        <v>0.53200000000000003</v>
      </c>
      <c r="K579" s="1" t="s">
        <v>13</v>
      </c>
    </row>
    <row r="580" spans="1:11" x14ac:dyDescent="0.3">
      <c r="A580" s="2">
        <v>1.24E+18</v>
      </c>
      <c r="B580" s="1" t="s">
        <v>1163</v>
      </c>
      <c r="C580" s="1" t="s">
        <v>1164</v>
      </c>
      <c r="D580" s="1" t="str">
        <f>LOWER(Table1[[#This Row],[content]])</f>
        <v>best unemployment numbers in the history of our country. best employment number ever, almost 160 million people working right now. vote republican, unless you want to see these numbers obliterated!</v>
      </c>
      <c r="E580" s="3">
        <v>43900</v>
      </c>
      <c r="F580" s="4">
        <v>0.95804398148148151</v>
      </c>
      <c r="G580" s="1" t="s">
        <v>12</v>
      </c>
      <c r="H580" s="1">
        <v>0.27300000000000002</v>
      </c>
      <c r="I580" s="1">
        <v>0.14499999999999999</v>
      </c>
      <c r="J580" s="1">
        <v>0.58099999999999996</v>
      </c>
      <c r="K580" s="1" t="s">
        <v>13</v>
      </c>
    </row>
    <row r="581" spans="1:11" x14ac:dyDescent="0.3">
      <c r="A581" s="2">
        <v>1.24E+18</v>
      </c>
      <c r="B581" s="1" t="s">
        <v>1165</v>
      </c>
      <c r="C581" s="1" t="s">
        <v>1166</v>
      </c>
      <c r="D581" s="1" t="str">
        <f>LOWER(Table1[[#This Row],[content]])</f>
        <v>if you like automobiles, how can you vote for a democrat who all want to get rid of cars, as quickly as possible, especially if they are powered by gasoline. remember also, no more than one car per family. i, on the other hand, have new plants being built all over michigan, plus!</v>
      </c>
      <c r="E581" s="3">
        <v>43900</v>
      </c>
      <c r="F581" s="4">
        <v>0.93881944444444443</v>
      </c>
      <c r="G581" s="1" t="s">
        <v>12</v>
      </c>
      <c r="H581" s="1">
        <v>0.125</v>
      </c>
      <c r="I581" s="1">
        <v>3.7999999999999999E-2</v>
      </c>
      <c r="J581" s="1">
        <v>0.83799999999999997</v>
      </c>
      <c r="K581" s="1" t="s">
        <v>13</v>
      </c>
    </row>
    <row r="582" spans="1:11" x14ac:dyDescent="0.3">
      <c r="A582" s="2">
        <v>1.24E+18</v>
      </c>
      <c r="B582" s="1" t="s">
        <v>1167</v>
      </c>
      <c r="C582" s="1" t="s">
        <v>1168</v>
      </c>
      <c r="D582" s="1" t="str">
        <f>LOWER(Table1[[#This Row],[content]])</f>
        <v>great meeting on capitol hill with the @senategop! pic.twitter.com/enb8zmrcup</v>
      </c>
      <c r="E582" s="3">
        <v>43900</v>
      </c>
      <c r="F582" s="4">
        <v>0.82023148148148151</v>
      </c>
      <c r="G582" s="1" t="s">
        <v>12</v>
      </c>
      <c r="H582" s="1">
        <v>0.35399999999999998</v>
      </c>
      <c r="I582" s="1">
        <v>0</v>
      </c>
      <c r="J582" s="1">
        <v>0.64600000000000002</v>
      </c>
      <c r="K582" s="1" t="s">
        <v>13</v>
      </c>
    </row>
    <row r="583" spans="1:11" x14ac:dyDescent="0.3">
      <c r="A583" s="2">
        <v>1.24E+18</v>
      </c>
      <c r="B583" s="1" t="s">
        <v>1169</v>
      </c>
      <c r="C583" s="1" t="s">
        <v>1170</v>
      </c>
      <c r="D583" s="1" t="str">
        <f>LOWER(Table1[[#This Row],[content]])</f>
        <v>thank you @senategop! pic.twitter.com/xysovxbtmf</v>
      </c>
      <c r="E583" s="3">
        <v>43900</v>
      </c>
      <c r="F583" s="4">
        <v>0.73927083333333332</v>
      </c>
      <c r="G583" s="1" t="s">
        <v>12</v>
      </c>
      <c r="H583" s="1">
        <v>0.48199999999999998</v>
      </c>
      <c r="I583" s="1">
        <v>0</v>
      </c>
      <c r="J583" s="1">
        <v>0.51800000000000002</v>
      </c>
      <c r="K583" s="1" t="s">
        <v>13</v>
      </c>
    </row>
    <row r="584" spans="1:11" x14ac:dyDescent="0.3">
      <c r="A584" s="2">
        <v>1.24E+18</v>
      </c>
      <c r="B584" s="1" t="s">
        <v>1171</v>
      </c>
      <c r="C584" s="1" t="s">
        <v>1172</v>
      </c>
      <c r="D584" s="1" t="str">
        <f>LOWER(Table1[[#This Row],[content]])</f>
        <v>ronald reagan’s great economist, the recipient of the presidential medal of freedom, has just said great things about a payroll tax cut!</v>
      </c>
      <c r="E584" s="3">
        <v>43900</v>
      </c>
      <c r="F584" s="4">
        <v>0.65854166666666669</v>
      </c>
      <c r="G584" s="1" t="s">
        <v>12</v>
      </c>
      <c r="H584" s="1">
        <v>0.45300000000000001</v>
      </c>
      <c r="I584" s="1">
        <v>0.06</v>
      </c>
      <c r="J584" s="1">
        <v>0.48699999999999999</v>
      </c>
      <c r="K584" s="1" t="s">
        <v>13</v>
      </c>
    </row>
    <row r="585" spans="1:11" x14ac:dyDescent="0.3">
      <c r="A585" s="2">
        <v>1.24E+18</v>
      </c>
      <c r="B585" s="1" t="s">
        <v>1173</v>
      </c>
      <c r="C585" s="1" t="s">
        <v>1174</v>
      </c>
      <c r="D585" s="1" t="str">
        <f>LOWER(Table1[[#This Row],[content]])</f>
        <v>our coronavirus team has been doing a great job. even democrat governors have been very complimentary!</v>
      </c>
      <c r="E585" s="3">
        <v>43900</v>
      </c>
      <c r="F585" s="4">
        <v>0.65568287037037043</v>
      </c>
      <c r="G585" s="1" t="s">
        <v>12</v>
      </c>
      <c r="H585" s="1">
        <v>0.373</v>
      </c>
      <c r="I585" s="1">
        <v>0</v>
      </c>
      <c r="J585" s="1">
        <v>0.627</v>
      </c>
      <c r="K585" s="1" t="s">
        <v>13</v>
      </c>
    </row>
    <row r="586" spans="1:11" x14ac:dyDescent="0.3">
      <c r="A586" s="2">
        <v>1.24E+18</v>
      </c>
      <c r="B586" s="1" t="s">
        <v>1175</v>
      </c>
      <c r="C586" s="1" t="s">
        <v>1176</v>
      </c>
      <c r="D586" s="1" t="str">
        <f>LOWER(Table1[[#This Row],[content]])</f>
        <v>nancy pelosi just said, “i don’t know if we can be ready this week.” in other words, it’s off to vacation for the do nothing democrats. that’s been the story with them for 1 1/2 years!</v>
      </c>
      <c r="E586" s="3">
        <v>43900</v>
      </c>
      <c r="F586" s="4">
        <v>0.6544444444444445</v>
      </c>
      <c r="G586" s="1" t="s">
        <v>12</v>
      </c>
      <c r="H586" s="1">
        <v>7.3999999999999996E-2</v>
      </c>
      <c r="I586" s="1">
        <v>0</v>
      </c>
      <c r="J586" s="1">
        <v>0.92600000000000005</v>
      </c>
      <c r="K586" s="1" t="s">
        <v>13</v>
      </c>
    </row>
    <row r="587" spans="1:11" x14ac:dyDescent="0.3">
      <c r="A587" s="2">
        <v>1.24E+18</v>
      </c>
      <c r="B587" s="1" t="s">
        <v>1177</v>
      </c>
      <c r="C587" s="1" t="s">
        <v>1178</v>
      </c>
      <c r="D587" s="1" t="str">
        <f>LOWER(Table1[[#This Row],[content]])</f>
        <v>there is another russia, russia, russia meeting today. it is headed up by corrupt politician adam “shifty” schiff, so i wouldn’t expect too much! @dhs_wolf</v>
      </c>
      <c r="E587" s="3">
        <v>43900</v>
      </c>
      <c r="F587" s="4">
        <v>0.6451041666666667</v>
      </c>
      <c r="G587" s="1" t="s">
        <v>12</v>
      </c>
      <c r="H587" s="1">
        <v>0</v>
      </c>
      <c r="I587" s="1">
        <v>0</v>
      </c>
      <c r="J587" s="1">
        <v>1</v>
      </c>
      <c r="K587" s="1" t="s">
        <v>23</v>
      </c>
    </row>
    <row r="588" spans="1:11" x14ac:dyDescent="0.3">
      <c r="A588" s="2">
        <v>1.24E+18</v>
      </c>
      <c r="B588" s="1" t="s">
        <v>1179</v>
      </c>
      <c r="C588" s="1" t="s">
        <v>1180</v>
      </c>
      <c r="D588" s="1" t="str">
        <f>LOWER(Table1[[#This Row],[content]])</f>
        <v>the federal reserve must be a leader, not a very late follower, which it has been!</v>
      </c>
      <c r="E588" s="3">
        <v>43900</v>
      </c>
      <c r="F588" s="4">
        <v>0.62652777777777779</v>
      </c>
      <c r="G588" s="1" t="s">
        <v>12</v>
      </c>
      <c r="H588" s="1">
        <v>0</v>
      </c>
      <c r="I588" s="1">
        <v>0</v>
      </c>
      <c r="J588" s="1">
        <v>1</v>
      </c>
      <c r="K588" s="1" t="s">
        <v>23</v>
      </c>
    </row>
    <row r="589" spans="1:11" x14ac:dyDescent="0.3">
      <c r="A589" s="2">
        <v>1.24E+18</v>
      </c>
      <c r="B589" s="1" t="s">
        <v>1181</v>
      </c>
      <c r="C589" s="1" t="s">
        <v>1182</v>
      </c>
      <c r="D589" s="1" t="str">
        <f>LOWER(Table1[[#This Row],[content]])</f>
        <v>our pathetic, slow moving federal reserve, headed by jay powell, who raised rates too fast and lowered too late, should get our fed rate down to the levels of our competitor nations. they now have as much as a two point advantage, with even bigger currency help. also, stimulate!</v>
      </c>
      <c r="E589" s="3">
        <v>43900</v>
      </c>
      <c r="F589" s="4">
        <v>0.62508101851851849</v>
      </c>
      <c r="G589" s="1" t="s">
        <v>12</v>
      </c>
      <c r="H589" s="1">
        <v>0.123</v>
      </c>
      <c r="I589" s="1">
        <v>9.2999999999999999E-2</v>
      </c>
      <c r="J589" s="1">
        <v>0.78400000000000003</v>
      </c>
      <c r="K589" s="1" t="s">
        <v>13</v>
      </c>
    </row>
    <row r="590" spans="1:11" x14ac:dyDescent="0.3">
      <c r="A590" s="2">
        <v>1.24E+18</v>
      </c>
      <c r="B590" s="1" t="s">
        <v>1183</v>
      </c>
      <c r="C590" s="1" t="s">
        <v>1184</v>
      </c>
      <c r="D590" s="1" t="str">
        <f>LOWER(Table1[[#This Row],[content]])</f>
        <v>well deserved jack. a great honor! https://twitter.com/gen_jackkeane/status/1235573950169653249 …</v>
      </c>
      <c r="E590" s="3">
        <v>43900</v>
      </c>
      <c r="F590" s="4">
        <v>0.6168865740740741</v>
      </c>
      <c r="G590" s="1" t="s">
        <v>12</v>
      </c>
      <c r="H590" s="1">
        <v>0.66</v>
      </c>
      <c r="I590" s="1">
        <v>0</v>
      </c>
      <c r="J590" s="1">
        <v>0.34</v>
      </c>
      <c r="K590" s="1" t="s">
        <v>13</v>
      </c>
    </row>
    <row r="591" spans="1:11" x14ac:dyDescent="0.3">
      <c r="A591" s="2">
        <v>1.24E+18</v>
      </c>
      <c r="B591" s="1" t="s">
        <v>1185</v>
      </c>
      <c r="C591" s="1" t="s">
        <v>1186</v>
      </c>
      <c r="D591" s="1" t="str">
        <f>LOWER(Table1[[#This Row],[content]])</f>
        <v>true, with number 1 being more important! https://twitter.com/josedeynes/status/1236889209434255360 …</v>
      </c>
      <c r="E591" s="3">
        <v>43900</v>
      </c>
      <c r="F591" s="4">
        <v>0.61545138888888895</v>
      </c>
      <c r="G591" s="1" t="s">
        <v>12</v>
      </c>
      <c r="H591" s="1">
        <v>0.51900000000000002</v>
      </c>
      <c r="I591" s="1">
        <v>0</v>
      </c>
      <c r="J591" s="1">
        <v>0.48099999999999998</v>
      </c>
      <c r="K591" s="1" t="s">
        <v>13</v>
      </c>
    </row>
    <row r="592" spans="1:11" x14ac:dyDescent="0.3">
      <c r="A592" s="2">
        <v>1.24E+18</v>
      </c>
      <c r="B592" s="1" t="s">
        <v>1187</v>
      </c>
      <c r="C592" s="1" t="s">
        <v>1188</v>
      </c>
      <c r="D592" s="1" t="str">
        <f>LOWER(Table1[[#This Row],[content]])</f>
        <v>going to be a bad day for crazy bernie!</v>
      </c>
      <c r="E592" s="3">
        <v>43900</v>
      </c>
      <c r="F592" s="4">
        <v>0.59954861111111113</v>
      </c>
      <c r="G592" s="1" t="s">
        <v>12</v>
      </c>
      <c r="H592" s="1">
        <v>0</v>
      </c>
      <c r="I592" s="1">
        <v>0.497</v>
      </c>
      <c r="J592" s="1">
        <v>0.503</v>
      </c>
      <c r="K592" s="1" t="s">
        <v>16</v>
      </c>
    </row>
    <row r="593" spans="1:11" x14ac:dyDescent="0.3">
      <c r="A593" s="2">
        <v>1.24E+18</v>
      </c>
      <c r="B593" s="1" t="s">
        <v>1189</v>
      </c>
      <c r="C593" s="1" t="s">
        <v>1190</v>
      </c>
      <c r="D593" s="1" t="str">
        <f>LOWER(Table1[[#This Row],[content]])</f>
        <v>polls say they both lose to “trump”. https://twitter.com/brooklynnygirl/status/1237313865144123398 …</v>
      </c>
      <c r="E593" s="3">
        <v>43900</v>
      </c>
      <c r="F593" s="4">
        <v>0.52541666666666664</v>
      </c>
      <c r="G593" s="1" t="s">
        <v>12</v>
      </c>
      <c r="H593" s="1">
        <v>0</v>
      </c>
      <c r="I593" s="1">
        <v>0.252</v>
      </c>
      <c r="J593" s="1">
        <v>0.748</v>
      </c>
      <c r="K593" s="1" t="s">
        <v>16</v>
      </c>
    </row>
    <row r="594" spans="1:11" x14ac:dyDescent="0.3">
      <c r="A594" s="2">
        <v>1.24E+18</v>
      </c>
      <c r="B594" s="1" t="s">
        <v>1191</v>
      </c>
      <c r="C594" s="1" t="s">
        <v>1192</v>
      </c>
      <c r="D594" s="1" t="str">
        <f>LOWER(Table1[[#This Row],[content]])</f>
        <v>wow! @foxandfriends blew away the competition of morning joke (which did very poorly) on msdnc (another comcast sleaze production), and @cnn’s new day, in the morning television ratings. a total blowout, but that’s what you get when you treat “trump” fairly!</v>
      </c>
      <c r="E594" s="3">
        <v>43900</v>
      </c>
      <c r="F594" s="4">
        <v>0.52351851851851849</v>
      </c>
      <c r="G594" s="1" t="s">
        <v>12</v>
      </c>
      <c r="H594" s="1">
        <v>0.17599999999999999</v>
      </c>
      <c r="I594" s="1">
        <v>0</v>
      </c>
      <c r="J594" s="1">
        <v>0.82399999999999995</v>
      </c>
      <c r="K594" s="1" t="s">
        <v>13</v>
      </c>
    </row>
    <row r="595" spans="1:11" x14ac:dyDescent="0.3">
      <c r="A595" s="2">
        <v>1.24E+18</v>
      </c>
      <c r="B595" s="1" t="s">
        <v>1193</v>
      </c>
      <c r="C595" s="1" t="s">
        <v>1194</v>
      </c>
      <c r="D595" s="1" t="str">
        <f>LOWER(Table1[[#This Row],[content]])</f>
        <v>going up fast. we need the wall more than ever! https://twitter.com/charliekirk11/status/1237306970429775872 …</v>
      </c>
      <c r="E595" s="3">
        <v>43900</v>
      </c>
      <c r="F595" s="4">
        <v>0.50559027777777776</v>
      </c>
      <c r="G595" s="1" t="s">
        <v>12</v>
      </c>
      <c r="H595" s="1">
        <v>0</v>
      </c>
      <c r="I595" s="1">
        <v>0</v>
      </c>
      <c r="J595" s="1">
        <v>1</v>
      </c>
      <c r="K595" s="1" t="s">
        <v>23</v>
      </c>
    </row>
    <row r="596" spans="1:11" x14ac:dyDescent="0.3">
      <c r="A596" s="2">
        <v>1.24E+18</v>
      </c>
      <c r="B596" s="1" t="s">
        <v>1195</v>
      </c>
      <c r="C596" s="1" t="s">
        <v>1196</v>
      </c>
      <c r="D596" s="1" t="str">
        <f>LOWER(Table1[[#This Row],[content]])</f>
        <v>fake news!! https://twitter.com/bennyjohnson/status/1237155509121298432 …</v>
      </c>
      <c r="E596" s="3">
        <v>43900</v>
      </c>
      <c r="F596" s="4">
        <v>0.24287037037037038</v>
      </c>
      <c r="G596" s="1" t="s">
        <v>12</v>
      </c>
      <c r="H596" s="1">
        <v>0</v>
      </c>
      <c r="I596" s="1">
        <v>0.55100000000000005</v>
      </c>
      <c r="J596" s="1">
        <v>0.44900000000000001</v>
      </c>
      <c r="K596" s="1" t="s">
        <v>16</v>
      </c>
    </row>
    <row r="597" spans="1:11" x14ac:dyDescent="0.3">
      <c r="A597" s="2">
        <v>1.24E+18</v>
      </c>
      <c r="B597" s="1" t="s">
        <v>1197</v>
      </c>
      <c r="C597" s="1" t="s">
        <v>1198</v>
      </c>
      <c r="D597" s="1" t="str">
        <f>LOWER(Table1[[#This Row],[content]])</f>
        <v>oklahoma, vote for your great senator today. nobody better than jim! https://twitter.com/realdonaldtrump/status/1237130072571731968 …</v>
      </c>
      <c r="E597" s="3">
        <v>43900</v>
      </c>
      <c r="F597" s="4">
        <v>0.23495370370370372</v>
      </c>
      <c r="G597" s="1" t="s">
        <v>12</v>
      </c>
      <c r="H597" s="1">
        <v>0.42199999999999999</v>
      </c>
      <c r="I597" s="1">
        <v>0</v>
      </c>
      <c r="J597" s="1">
        <v>0.57799999999999996</v>
      </c>
      <c r="K597" s="1" t="s">
        <v>13</v>
      </c>
    </row>
    <row r="598" spans="1:11" x14ac:dyDescent="0.3">
      <c r="A598" s="2">
        <v>1.24E+18</v>
      </c>
      <c r="B598" s="1" t="s">
        <v>1199</v>
      </c>
      <c r="C598" s="1" t="s">
        <v>1200</v>
      </c>
      <c r="D598" s="1" t="str">
        <f>LOWER(Table1[[#This Row],[content]])</f>
        <v>thank you, jim, for your incredible support of our #maga agenda! you are a tremendous senator for the people of the great state of oklahoma and you have my complete and total endorsement! https://twitter.com/inhofeforsenate/status/1235612591319220224 …</v>
      </c>
      <c r="E598" s="3">
        <v>43899</v>
      </c>
      <c r="F598" s="4">
        <v>0.9417592592592593</v>
      </c>
      <c r="G598" s="1" t="s">
        <v>12</v>
      </c>
      <c r="H598" s="1">
        <v>0.30299999999999999</v>
      </c>
      <c r="I598" s="1">
        <v>0</v>
      </c>
      <c r="J598" s="1">
        <v>0.69699999999999995</v>
      </c>
      <c r="K598" s="1" t="s">
        <v>13</v>
      </c>
    </row>
    <row r="599" spans="1:11" x14ac:dyDescent="0.3">
      <c r="A599" s="2">
        <v>1.24E+18</v>
      </c>
      <c r="B599" s="1" t="s">
        <v>1201</v>
      </c>
      <c r="C599" s="1" t="s">
        <v>1202</v>
      </c>
      <c r="D599" s="1" t="str">
        <f>LOWER(Table1[[#This Row],[content]])</f>
        <v>congressman @stevenpalazzo is doing a fantastic job for the people of mississippi. he strongly supports our #maga agenda. steven will continue to protect your #2a, &amp; support our incredible vets &amp; military. steven has my complete endorsement. vote for steven tomorrow, march 10th!</v>
      </c>
      <c r="E599" s="3">
        <v>43899</v>
      </c>
      <c r="F599" s="4">
        <v>0.94070601851851843</v>
      </c>
      <c r="G599" s="1" t="s">
        <v>12</v>
      </c>
      <c r="H599" s="1">
        <v>0.30299999999999999</v>
      </c>
      <c r="I599" s="1">
        <v>0</v>
      </c>
      <c r="J599" s="1">
        <v>0.69699999999999995</v>
      </c>
      <c r="K599" s="1" t="s">
        <v>13</v>
      </c>
    </row>
    <row r="600" spans="1:11" x14ac:dyDescent="0.3">
      <c r="A600" s="2">
        <v>1.24E+18</v>
      </c>
      <c r="B600" s="1" t="s">
        <v>1203</v>
      </c>
      <c r="C600" s="1" t="s">
        <v>1204</v>
      </c>
      <c r="D600" s="1" t="str">
        <f>LOWER(Table1[[#This Row],[content]])</f>
        <v>congressman michael guest (@guestcongress) is an incredible fighter for the great state of mississippi. michael is strong on crime and the border, he loves our military and vets. michael has my complete and total endorsement! get out and vote for michael tomorrow, march 10th!</v>
      </c>
      <c r="E600" s="3">
        <v>43899</v>
      </c>
      <c r="F600" s="4">
        <v>0.93721064814814825</v>
      </c>
      <c r="G600" s="1" t="s">
        <v>12</v>
      </c>
      <c r="H600" s="1">
        <v>0.28000000000000003</v>
      </c>
      <c r="I600" s="1">
        <v>6.0999999999999999E-2</v>
      </c>
      <c r="J600" s="1">
        <v>0.65900000000000003</v>
      </c>
      <c r="K600" s="1" t="s">
        <v>13</v>
      </c>
    </row>
    <row r="601" spans="1:11" x14ac:dyDescent="0.3">
      <c r="A601" s="2">
        <v>1.24E+18</v>
      </c>
      <c r="B601" s="1" t="s">
        <v>1205</v>
      </c>
      <c r="C601" s="1" t="s">
        <v>1206</v>
      </c>
      <c r="D601" s="1" t="str">
        <f>LOWER(Table1[[#This Row],[content]])</f>
        <v>so last year 37,000 americans died from the common flu. it averages between 27,000 and 70,000 per year. nothing is shut down, life &amp; the economy go on. at this moment there are 546 confirmed cases of coronavirus, with 22 deaths. think about that!</v>
      </c>
      <c r="E601" s="3">
        <v>43899</v>
      </c>
      <c r="F601" s="4">
        <v>0.65832175925925929</v>
      </c>
      <c r="G601" s="1" t="s">
        <v>12</v>
      </c>
      <c r="H601" s="1">
        <v>0</v>
      </c>
      <c r="I601" s="1">
        <v>0.13400000000000001</v>
      </c>
      <c r="J601" s="1">
        <v>0.86599999999999999</v>
      </c>
      <c r="K601" s="1" t="s">
        <v>16</v>
      </c>
    </row>
    <row r="602" spans="1:11" x14ac:dyDescent="0.3">
      <c r="A602" s="2">
        <v>1.24E+18</v>
      </c>
      <c r="B602" s="1" t="s">
        <v>1207</v>
      </c>
      <c r="C602" s="1" t="s">
        <v>1208</v>
      </c>
      <c r="D602" s="1" t="str">
        <f>LOWER(Table1[[#This Row],[content]])</f>
        <v>saudi arabia and russia are arguing over the price and flow of oil. that, and the fake news, is the reason for the market drop!</v>
      </c>
      <c r="E602" s="3">
        <v>43899</v>
      </c>
      <c r="F602" s="4">
        <v>0.65057870370370374</v>
      </c>
      <c r="G602" s="1" t="s">
        <v>12</v>
      </c>
      <c r="H602" s="1">
        <v>0</v>
      </c>
      <c r="I602" s="1">
        <v>0.27800000000000002</v>
      </c>
      <c r="J602" s="1">
        <v>0.72199999999999998</v>
      </c>
      <c r="K602" s="1" t="s">
        <v>16</v>
      </c>
    </row>
    <row r="603" spans="1:11" x14ac:dyDescent="0.3">
      <c r="A603" s="2">
        <v>1.24E+18</v>
      </c>
      <c r="B603" s="1" t="s">
        <v>1209</v>
      </c>
      <c r="C603" s="1" t="s">
        <v>1210</v>
      </c>
      <c r="D603" s="1" t="str">
        <f>LOWER(Table1[[#This Row],[content]])</f>
        <v>good for the consumer, gasoline prices coming down!</v>
      </c>
      <c r="E603" s="3">
        <v>43899</v>
      </c>
      <c r="F603" s="4">
        <v>0.6505671296296297</v>
      </c>
      <c r="G603" s="1" t="s">
        <v>12</v>
      </c>
      <c r="H603" s="1">
        <v>0.313</v>
      </c>
      <c r="I603" s="1">
        <v>0</v>
      </c>
      <c r="J603" s="1">
        <v>0.68700000000000006</v>
      </c>
      <c r="K603" s="1" t="s">
        <v>13</v>
      </c>
    </row>
    <row r="604" spans="1:11" x14ac:dyDescent="0.3">
      <c r="A604" s="2">
        <v>1.24E+18</v>
      </c>
      <c r="B604" s="1" t="s">
        <v>1211</v>
      </c>
      <c r="C604" s="1" t="s">
        <v>1212</v>
      </c>
      <c r="D604" s="1" t="str">
        <f>LOWER(Table1[[#This Row],[content]])</f>
        <v>so much fake news!</v>
      </c>
      <c r="E604" s="3">
        <v>43899</v>
      </c>
      <c r="F604" s="4">
        <v>0.59527777777777779</v>
      </c>
      <c r="G604" s="1" t="s">
        <v>12</v>
      </c>
      <c r="H604" s="1">
        <v>0</v>
      </c>
      <c r="I604" s="1">
        <v>0.59499999999999997</v>
      </c>
      <c r="J604" s="1">
        <v>0.40500000000000003</v>
      </c>
      <c r="K604" s="1" t="s">
        <v>16</v>
      </c>
    </row>
    <row r="605" spans="1:11" x14ac:dyDescent="0.3">
      <c r="A605" s="2">
        <v>1.24E+18</v>
      </c>
      <c r="B605" s="1" t="s">
        <v>1213</v>
      </c>
      <c r="C605" s="1" t="s">
        <v>1214</v>
      </c>
      <c r="D605" s="1" t="str">
        <f>LOWER(Table1[[#This Row],[content]])</f>
        <v>the best decision made was the toughest of them all - which saved many lives. our very early decision to stop travel to and from certain parts of the world!</v>
      </c>
      <c r="E605" s="3">
        <v>43899</v>
      </c>
      <c r="F605" s="4">
        <v>0.59450231481481486</v>
      </c>
      <c r="G605" s="1" t="s">
        <v>12</v>
      </c>
      <c r="H605" s="1">
        <v>0.26200000000000001</v>
      </c>
      <c r="I605" s="1">
        <v>9.0999999999999998E-2</v>
      </c>
      <c r="J605" s="1">
        <v>0.64700000000000002</v>
      </c>
      <c r="K605" s="1" t="s">
        <v>13</v>
      </c>
    </row>
    <row r="606" spans="1:11" x14ac:dyDescent="0.3">
      <c r="A606" s="2">
        <v>1.24E+18</v>
      </c>
      <c r="B606" s="1" t="s">
        <v>1215</v>
      </c>
      <c r="C606" s="1" t="s">
        <v>1216</v>
      </c>
      <c r="D606" s="1" t="str">
        <f>LOWER(Table1[[#This Row],[content]])</f>
        <v>great job being done by the @vp and the coronavirus task force. thank you!</v>
      </c>
      <c r="E606" s="3">
        <v>43899</v>
      </c>
      <c r="F606" s="4">
        <v>0.59151620370370372</v>
      </c>
      <c r="G606" s="1" t="s">
        <v>12</v>
      </c>
      <c r="H606" s="1">
        <v>0.36499999999999999</v>
      </c>
      <c r="I606" s="1">
        <v>0</v>
      </c>
      <c r="J606" s="1">
        <v>0.63500000000000001</v>
      </c>
      <c r="K606" s="1" t="s">
        <v>13</v>
      </c>
    </row>
    <row r="607" spans="1:11" x14ac:dyDescent="0.3">
      <c r="A607" s="2">
        <v>1.24E+18</v>
      </c>
      <c r="B607" s="1" t="s">
        <v>1217</v>
      </c>
      <c r="C607" s="1" t="s">
        <v>1218</v>
      </c>
      <c r="D607" s="1" t="str">
        <f>LOWER(Table1[[#This Row],[content]])</f>
        <v>the obama/biden administration is the most corrupt administration in the history of our country!</v>
      </c>
      <c r="E607" s="3">
        <v>43899</v>
      </c>
      <c r="F607" s="4">
        <v>0.52842592592592597</v>
      </c>
      <c r="G607" s="1" t="s">
        <v>12</v>
      </c>
      <c r="H607" s="1">
        <v>0</v>
      </c>
      <c r="I607" s="1">
        <v>0</v>
      </c>
      <c r="J607" s="1">
        <v>1</v>
      </c>
      <c r="K607" s="1" t="s">
        <v>23</v>
      </c>
    </row>
    <row r="608" spans="1:11" x14ac:dyDescent="0.3">
      <c r="A608" s="2">
        <v>1.24E+18</v>
      </c>
      <c r="B608" s="1" t="s">
        <v>1219</v>
      </c>
      <c r="C608" s="1" t="s">
        <v>1220</v>
      </c>
      <c r="D608" s="1" t="str">
        <f>LOWER(Table1[[#This Row],[content]])</f>
        <v>“trump has outmastered the deep state. he’s light years ahead of us.” msdnc. i disagree. we have a long way to go. there are still some very bad, sick people in our government - people who do not love our country (in fact, they hate our country!).</v>
      </c>
      <c r="E608" s="3">
        <v>43899</v>
      </c>
      <c r="F608" s="4">
        <v>0.52748842592592593</v>
      </c>
      <c r="G608" s="1" t="s">
        <v>12</v>
      </c>
      <c r="H608" s="1">
        <v>0</v>
      </c>
      <c r="I608" s="1">
        <v>0.29199999999999998</v>
      </c>
      <c r="J608" s="1">
        <v>0.70799999999999996</v>
      </c>
      <c r="K608" s="1" t="s">
        <v>16</v>
      </c>
    </row>
    <row r="609" spans="1:11" x14ac:dyDescent="0.3">
      <c r="A609" s="2">
        <v>1.24E+18</v>
      </c>
      <c r="B609" s="1" t="s">
        <v>1221</v>
      </c>
      <c r="C609" s="1" t="s">
        <v>1222</v>
      </c>
      <c r="D609" s="1" t="str">
        <f>LOWER(Table1[[#This Row],[content]])</f>
        <v>now the democrats are trying to smear bernie with russia, russia, russia. they are driving him crazy!</v>
      </c>
      <c r="E609" s="3">
        <v>43899</v>
      </c>
      <c r="F609" s="4">
        <v>0.52334490740740736</v>
      </c>
      <c r="G609" s="1" t="s">
        <v>12</v>
      </c>
      <c r="H609" s="1">
        <v>0</v>
      </c>
      <c r="I609" s="1">
        <v>0.25700000000000001</v>
      </c>
      <c r="J609" s="1">
        <v>0.74299999999999999</v>
      </c>
      <c r="K609" s="1" t="s">
        <v>16</v>
      </c>
    </row>
    <row r="610" spans="1:11" x14ac:dyDescent="0.3">
      <c r="A610" s="2">
        <v>1.24E+18</v>
      </c>
      <c r="B610" s="1" t="s">
        <v>1223</v>
      </c>
      <c r="C610" s="1" t="s">
        <v>1224</v>
      </c>
      <c r="D610" s="1" t="str">
        <f>LOWER(Table1[[#This Row],[content]])</f>
        <v>elizabeth “pocahontas” warren singlehandedly destroyed the bernie sanders campaign by stripping voters away from his count on super t. he lost states that he easily would have won if she had dropped out 3 days earlier. the dnc is doing it to bernie again! will he ever get angry?</v>
      </c>
      <c r="E610" s="3">
        <v>43899</v>
      </c>
      <c r="F610" s="4">
        <v>0.52104166666666674</v>
      </c>
      <c r="G610" s="1" t="s">
        <v>12</v>
      </c>
      <c r="H610" s="1">
        <v>0.16600000000000001</v>
      </c>
      <c r="I610" s="1">
        <v>0.14199999999999999</v>
      </c>
      <c r="J610" s="1">
        <v>0.69299999999999995</v>
      </c>
      <c r="K610" s="1" t="s">
        <v>13</v>
      </c>
    </row>
    <row r="611" spans="1:11" x14ac:dyDescent="0.3">
      <c r="A611" s="2">
        <v>1.24E+18</v>
      </c>
      <c r="B611" s="1" t="s">
        <v>1225</v>
      </c>
      <c r="C611" s="1" t="s">
        <v>1226</v>
      </c>
      <c r="D611" s="1" t="str">
        <f>LOWER(Table1[[#This Row],[content]])</f>
        <v>cryin’ chuck schumer said, “you will pay the price for this. you won’t know what hit you.” that is far beyond simple rhetoric. that is a physical threat, or at least a threat that you better vote for us.” trouble ahead!</v>
      </c>
      <c r="E611" s="3">
        <v>43899</v>
      </c>
      <c r="F611" s="4">
        <v>0.51726851851851852</v>
      </c>
      <c r="G611" s="1" t="s">
        <v>12</v>
      </c>
      <c r="H611" s="1">
        <v>5.8000000000000003E-2</v>
      </c>
      <c r="I611" s="1">
        <v>0.223</v>
      </c>
      <c r="J611" s="1">
        <v>0.71899999999999997</v>
      </c>
      <c r="K611" s="1" t="s">
        <v>16</v>
      </c>
    </row>
    <row r="612" spans="1:11" x14ac:dyDescent="0.3">
      <c r="A612" s="2">
        <v>1.24E+18</v>
      </c>
      <c r="B612" s="1" t="s">
        <v>1227</v>
      </c>
      <c r="C612" s="1" t="s">
        <v>1228</v>
      </c>
      <c r="D612" s="1" t="str">
        <f>LOWER(Table1[[#This Row],[content]])</f>
        <v>the fake news media and their partner, the democrat party, is doing everything within its semi-considerable power (it used to be greater!) to inflame the coronavirus situation, far beyond what the facts would warrant. surgeon general, “the risk is low to the average american.”</v>
      </c>
      <c r="E612" s="3">
        <v>43899</v>
      </c>
      <c r="F612" s="4">
        <v>0.51438657407407407</v>
      </c>
      <c r="G612" s="1" t="s">
        <v>12</v>
      </c>
      <c r="H612" s="1">
        <v>0.1</v>
      </c>
      <c r="I612" s="1">
        <v>0.14699999999999999</v>
      </c>
      <c r="J612" s="1">
        <v>0.753</v>
      </c>
      <c r="K612" s="1" t="s">
        <v>16</v>
      </c>
    </row>
    <row r="613" spans="1:11" x14ac:dyDescent="0.3">
      <c r="A613" s="2">
        <v>1.24E+18</v>
      </c>
      <c r="B613" s="1" t="s">
        <v>1229</v>
      </c>
      <c r="C613" s="1" t="s">
        <v>1230</v>
      </c>
      <c r="D613" s="1" t="str">
        <f>LOWER(Table1[[#This Row],[content]])</f>
        <v>a great book, support charlie, buy it!  already number one. https://twitter.com/charliekirk11/status/1225159300089143296 …</v>
      </c>
      <c r="E613" s="3">
        <v>43899</v>
      </c>
      <c r="F613" s="4">
        <v>0.50748842592592591</v>
      </c>
      <c r="G613" s="1" t="s">
        <v>12</v>
      </c>
      <c r="H613" s="1">
        <v>0.48299999999999998</v>
      </c>
      <c r="I613" s="1">
        <v>0</v>
      </c>
      <c r="J613" s="1">
        <v>0.51700000000000002</v>
      </c>
      <c r="K613" s="1" t="s">
        <v>13</v>
      </c>
    </row>
    <row r="614" spans="1:11" x14ac:dyDescent="0.3">
      <c r="A614" s="2">
        <v>1.24E+18</v>
      </c>
      <c r="B614" s="1" t="s">
        <v>1231</v>
      </c>
      <c r="C614" s="1" t="s">
        <v>1232</v>
      </c>
      <c r="D614" s="1" t="str">
        <f>LOWER(Table1[[#This Row],[content]])</f>
        <v>working hard lori! https://twitter.com/lrihendry/status/1236889583926771712 …</v>
      </c>
      <c r="E614" s="3">
        <v>43899</v>
      </c>
      <c r="F614" s="4">
        <v>0.4702662037037037</v>
      </c>
      <c r="G614" s="1" t="s">
        <v>12</v>
      </c>
      <c r="H614" s="1">
        <v>0</v>
      </c>
      <c r="I614" s="1">
        <v>0.29699999999999999</v>
      </c>
      <c r="J614" s="1">
        <v>0.70299999999999996</v>
      </c>
      <c r="K614" s="1" t="s">
        <v>16</v>
      </c>
    </row>
    <row r="615" spans="1:11" x14ac:dyDescent="0.3">
      <c r="A615" s="2">
        <v>1.24E+18</v>
      </c>
      <c r="B615" s="1" t="s">
        <v>1233</v>
      </c>
      <c r="C615" s="1" t="s">
        <v>1234</v>
      </c>
      <c r="D615" s="1" t="str">
        <f>LOWER(Table1[[#This Row],[content]])</f>
        <v>there are no mixed messages, only political weaponization by people like you and your brother, fredo! https://twitter.com/msnbc/status/1236579191900037120 …</v>
      </c>
      <c r="E615" s="3">
        <v>43899</v>
      </c>
      <c r="F615" s="4">
        <v>0.26748842592592592</v>
      </c>
      <c r="G615" s="1" t="s">
        <v>12</v>
      </c>
      <c r="H615" s="1">
        <v>0.13300000000000001</v>
      </c>
      <c r="I615" s="1">
        <v>0.105</v>
      </c>
      <c r="J615" s="1">
        <v>0.76200000000000001</v>
      </c>
      <c r="K615" s="1" t="s">
        <v>13</v>
      </c>
    </row>
    <row r="616" spans="1:11" x14ac:dyDescent="0.3">
      <c r="A616" s="2">
        <v>1.24E+18</v>
      </c>
      <c r="B616" s="1" t="s">
        <v>1235</v>
      </c>
      <c r="C616" s="1" t="s">
        <v>1236</v>
      </c>
      <c r="D616" s="1" t="str">
        <f>LOWER(Table1[[#This Row],[content]])</f>
        <v>who knows what this means, but it sounds good to me! https://twitter.com/danscavino/status/1236519422917062656 …</v>
      </c>
      <c r="E616" s="3">
        <v>43898</v>
      </c>
      <c r="F616" s="4">
        <v>0.97123842592592602</v>
      </c>
      <c r="G616" s="1" t="s">
        <v>12</v>
      </c>
      <c r="H616" s="1">
        <v>0.25700000000000001</v>
      </c>
      <c r="I616" s="1">
        <v>0</v>
      </c>
      <c r="J616" s="1">
        <v>0.74299999999999999</v>
      </c>
      <c r="K616" s="1" t="s">
        <v>13</v>
      </c>
    </row>
    <row r="617" spans="1:11" x14ac:dyDescent="0.3">
      <c r="A617" s="2">
        <v>1.24E+18</v>
      </c>
      <c r="B617" s="1" t="s">
        <v>1237</v>
      </c>
      <c r="C617" s="1" t="s">
        <v>1238</v>
      </c>
      <c r="D617" s="1" t="str">
        <f>LOWER(Table1[[#This Row],[content]])</f>
        <v>the new york times is an embarrassment to journalism. they were a dead paper before i went into politics, and they will be a dead paper after i leave, which will be in 5 years. fake news is the enemy of the people!</v>
      </c>
      <c r="E617" s="3">
        <v>43898</v>
      </c>
      <c r="F617" s="4">
        <v>0.7247569444444445</v>
      </c>
      <c r="G617" s="1" t="s">
        <v>12</v>
      </c>
      <c r="H617" s="1">
        <v>0</v>
      </c>
      <c r="I617" s="1">
        <v>0.34599999999999997</v>
      </c>
      <c r="J617" s="1">
        <v>0.65400000000000003</v>
      </c>
      <c r="K617" s="1" t="s">
        <v>16</v>
      </c>
    </row>
    <row r="618" spans="1:11" x14ac:dyDescent="0.3">
      <c r="A618" s="2">
        <v>1.24E+18</v>
      </c>
      <c r="B618" s="1" t="s">
        <v>1239</v>
      </c>
      <c r="C618" s="1" t="s">
        <v>1240</v>
      </c>
      <c r="D618" s="1" t="str">
        <f>LOWER(Table1[[#This Row],[content]])</f>
        <v>we have a perfectly coordinated and fine tuned plan at the white house for our attack on coronavirus. we moved very early to close borders to certain areas, which was a godsend. v.p. is doing a great job. the fake news media is doing everything possible to make us look bad. sad!</v>
      </c>
      <c r="E618" s="3">
        <v>43898</v>
      </c>
      <c r="F618" s="4">
        <v>0.57343749999999993</v>
      </c>
      <c r="G618" s="1" t="s">
        <v>12</v>
      </c>
      <c r="H618" s="1">
        <v>0.22600000000000001</v>
      </c>
      <c r="I618" s="1">
        <v>0.17799999999999999</v>
      </c>
      <c r="J618" s="1">
        <v>0.59599999999999997</v>
      </c>
      <c r="K618" s="1" t="s">
        <v>13</v>
      </c>
    </row>
    <row r="619" spans="1:11" x14ac:dyDescent="0.3">
      <c r="A619" s="2">
        <v>1.24E+18</v>
      </c>
      <c r="B619" s="1" t="s">
        <v>1241</v>
      </c>
      <c r="C619" s="1" t="s">
        <v>1242</v>
      </c>
      <c r="D619" s="1" t="str">
        <f>LOWER(Table1[[#This Row],[content]])</f>
        <v>thank you @senatortimscott! pic.twitter.com/7sp0mj1al0</v>
      </c>
      <c r="E619" s="3">
        <v>43898</v>
      </c>
      <c r="F619" s="4">
        <v>0.26675925925925925</v>
      </c>
      <c r="G619" s="1" t="s">
        <v>12</v>
      </c>
      <c r="H619" s="1">
        <v>0.48199999999999998</v>
      </c>
      <c r="I619" s="1">
        <v>0</v>
      </c>
      <c r="J619" s="1">
        <v>0.51800000000000002</v>
      </c>
      <c r="K619" s="1" t="s">
        <v>13</v>
      </c>
    </row>
    <row r="620" spans="1:11" x14ac:dyDescent="0.3">
      <c r="A620" s="2">
        <v>1.24E+18</v>
      </c>
      <c r="B620" s="1" t="s">
        <v>1243</v>
      </c>
      <c r="C620" s="1" t="s">
        <v>1244</v>
      </c>
      <c r="D620" s="1" t="str">
        <f>LOWER(Table1[[#This Row],[content]])</f>
        <v>.....least 5 states &amp; the nomination. did the dnc &amp; dems tell elizabeth warren to wait? if so, they were deadly, the race would have been over, &amp; bernie would have won. dirty double dealing? nobody knows for sure, &amp; history will be the judge. but i say, here we go again, bernie!</v>
      </c>
      <c r="E620" s="3">
        <v>43898</v>
      </c>
      <c r="F620" s="4">
        <v>0.23759259259259258</v>
      </c>
      <c r="G620" s="1" t="s">
        <v>12</v>
      </c>
      <c r="H620" s="1">
        <v>8.2000000000000003E-2</v>
      </c>
      <c r="I620" s="1">
        <v>3.4000000000000002E-2</v>
      </c>
      <c r="J620" s="1">
        <v>0.88300000000000001</v>
      </c>
      <c r="K620" s="1" t="s">
        <v>13</v>
      </c>
    </row>
    <row r="621" spans="1:11" x14ac:dyDescent="0.3">
      <c r="A621" s="2">
        <v>1.24E+18</v>
      </c>
      <c r="B621" s="1" t="s">
        <v>1245</v>
      </c>
      <c r="C621" s="1" t="s">
        <v>1246</v>
      </c>
      <c r="D621" s="1" t="str">
        <f>LOWER(Table1[[#This Row],[content]])</f>
        <v>we have now learned for sure that the democrats don’t want anything to do with crazy bernie. rigged? first @amyklobuchar &amp; @petebuttigieg quit the race &amp; come out for sleepy joe before super tuesday. pocahontas says no &amp; quits race after election, thereby depriving bernie of at..</v>
      </c>
      <c r="E621" s="3">
        <v>43898</v>
      </c>
      <c r="F621" s="4">
        <v>0.23758101851851854</v>
      </c>
      <c r="G621" s="1" t="s">
        <v>12</v>
      </c>
      <c r="H621" s="1">
        <v>0.129</v>
      </c>
      <c r="I621" s="1">
        <v>0.186</v>
      </c>
      <c r="J621" s="1">
        <v>0.68600000000000005</v>
      </c>
      <c r="K621" s="1" t="s">
        <v>16</v>
      </c>
    </row>
    <row r="622" spans="1:11" x14ac:dyDescent="0.3">
      <c r="A622" s="2">
        <v>1.24E+18</v>
      </c>
      <c r="B622" s="1" t="s">
        <v>1247</v>
      </c>
      <c r="C622" s="1" t="s">
        <v>1248</v>
      </c>
      <c r="D622" s="1" t="str">
        <f>LOWER(Table1[[#This Row],[content]])</f>
        <v>i agree with joe! https://twitter.com/danscavino/status/1236461268594294785 …</v>
      </c>
      <c r="E622" s="3">
        <v>43898</v>
      </c>
      <c r="F622" s="4">
        <v>0.20600694444444445</v>
      </c>
      <c r="G622" s="1" t="s">
        <v>12</v>
      </c>
      <c r="H622" s="1">
        <v>0.35799999999999998</v>
      </c>
      <c r="I622" s="1">
        <v>0</v>
      </c>
      <c r="J622" s="1">
        <v>0.64200000000000002</v>
      </c>
      <c r="K622" s="1" t="s">
        <v>13</v>
      </c>
    </row>
    <row r="623" spans="1:11" x14ac:dyDescent="0.3">
      <c r="A623" s="2">
        <v>1.24E+18</v>
      </c>
      <c r="B623" s="1" t="s">
        <v>1249</v>
      </c>
      <c r="C623" s="1" t="s">
        <v>1250</v>
      </c>
      <c r="D623" s="1" t="str">
        <f>LOWER(Table1[[#This Row],[content]])</f>
        <v>thank you to the great state of tennessee. we are with you all the way! https://twitter.com/danscavino/status/1236356583048822784 …</v>
      </c>
      <c r="E623" s="3">
        <v>43898</v>
      </c>
      <c r="F623" s="4">
        <v>0.19966435185185186</v>
      </c>
      <c r="G623" s="1" t="s">
        <v>12</v>
      </c>
      <c r="H623" s="1">
        <v>0.315</v>
      </c>
      <c r="I623" s="1">
        <v>0</v>
      </c>
      <c r="J623" s="1">
        <v>0.68500000000000005</v>
      </c>
      <c r="K623" s="1" t="s">
        <v>13</v>
      </c>
    </row>
    <row r="624" spans="1:11" x14ac:dyDescent="0.3">
      <c r="A624" s="2">
        <v>1.24E+18</v>
      </c>
      <c r="B624" s="1" t="s">
        <v>1251</v>
      </c>
      <c r="C624" s="1" t="s">
        <v>1252</v>
      </c>
      <c r="D624" s="1" t="str">
        <f>LOWER(Table1[[#This Row],[content]])</f>
        <v>thank you @govbilllee and @marialeetn. my administration will always be there for the great people of tennessee. together, we will prevail!  https://twitter.com/marialeetn/status/1236052152398876672 … pic.twitter.com/sqvrzbw3tl</v>
      </c>
      <c r="E624" s="3">
        <v>43897</v>
      </c>
      <c r="F624" s="4">
        <v>0.19839120370370369</v>
      </c>
      <c r="G624" s="1" t="s">
        <v>12</v>
      </c>
      <c r="H624" s="1">
        <v>0.23899999999999999</v>
      </c>
      <c r="I624" s="1">
        <v>0</v>
      </c>
      <c r="J624" s="1">
        <v>0.76100000000000001</v>
      </c>
      <c r="K624" s="1" t="s">
        <v>13</v>
      </c>
    </row>
    <row r="625" spans="1:11" x14ac:dyDescent="0.3">
      <c r="A625" s="2">
        <v>1.24E+18</v>
      </c>
      <c r="B625" s="1" t="s">
        <v>1253</v>
      </c>
      <c r="C625" s="1" t="s">
        <v>1254</v>
      </c>
      <c r="D625" s="1" t="str">
        <f>LOWER(Table1[[#This Row],[content]])</f>
        <v>....i want to thank acting chief mick mulvaney for having served the administration so well. he will become the united states special envoy for northern ireland. thank you!</v>
      </c>
      <c r="E625" s="3">
        <v>43897</v>
      </c>
      <c r="F625" s="4">
        <v>8.9120370370370364E-2</v>
      </c>
      <c r="G625" s="1" t="s">
        <v>12</v>
      </c>
      <c r="H625" s="1">
        <v>0.40300000000000002</v>
      </c>
      <c r="I625" s="1">
        <v>0</v>
      </c>
      <c r="J625" s="1">
        <v>0.59699999999999998</v>
      </c>
      <c r="K625" s="1" t="s">
        <v>13</v>
      </c>
    </row>
    <row r="626" spans="1:11" x14ac:dyDescent="0.3">
      <c r="A626" s="2">
        <v>1.24E+18</v>
      </c>
      <c r="B626" s="1" t="s">
        <v>1255</v>
      </c>
      <c r="C626" s="1" t="s">
        <v>1256</v>
      </c>
      <c r="D626" s="1" t="str">
        <f>LOWER(Table1[[#This Row],[content]])</f>
        <v>i am pleased to announce that congressman mark meadows will become white house chief of staff. i have long known and worked with mark, and the relationship is a very good one....</v>
      </c>
      <c r="E626" s="3">
        <v>43897</v>
      </c>
      <c r="F626" s="4">
        <v>8.9108796296296297E-2</v>
      </c>
      <c r="G626" s="1" t="s">
        <v>12</v>
      </c>
      <c r="H626" s="1">
        <v>0.16900000000000001</v>
      </c>
      <c r="I626" s="1">
        <v>0</v>
      </c>
      <c r="J626" s="1">
        <v>0.83099999999999996</v>
      </c>
      <c r="K626" s="1" t="s">
        <v>13</v>
      </c>
    </row>
    <row r="627" spans="1:11" x14ac:dyDescent="0.3">
      <c r="A627" s="2">
        <v>1.24E+18</v>
      </c>
      <c r="B627" s="1" t="s">
        <v>1257</v>
      </c>
      <c r="C627" s="1" t="s">
        <v>1258</v>
      </c>
      <c r="D627" s="1" t="str">
        <f>LOWER(Table1[[#This Row],[content]])</f>
        <v>congratulations to @foxnews! https://www.foxnews.com/media/trump-fox-news-town-hall-most-watched-cable-history …</v>
      </c>
      <c r="E627" s="3">
        <v>43897</v>
      </c>
      <c r="F627" s="4">
        <v>5.4884259259259265E-2</v>
      </c>
      <c r="G627" s="1" t="s">
        <v>12</v>
      </c>
      <c r="H627" s="1">
        <v>0.51200000000000001</v>
      </c>
      <c r="I627" s="1">
        <v>0</v>
      </c>
      <c r="J627" s="1">
        <v>0.48799999999999999</v>
      </c>
      <c r="K627" s="1" t="s">
        <v>13</v>
      </c>
    </row>
    <row r="628" spans="1:11" x14ac:dyDescent="0.3">
      <c r="A628" s="2">
        <v>1.24E+18</v>
      </c>
      <c r="B628" s="1" t="s">
        <v>1259</v>
      </c>
      <c r="C628" s="1" t="s">
        <v>1260</v>
      </c>
      <c r="D628" s="1" t="str">
        <f>LOWER(Table1[[#This Row],[content]])</f>
        <v xml:space="preserve"> https://www.tennessean.com/story/news/local/2020/03/05/donald-trump-nashville-tennessee-tornado-damage/4954581002/ …</v>
      </c>
      <c r="E628" s="3">
        <v>43896</v>
      </c>
      <c r="F628" s="4">
        <v>0.93156250000000007</v>
      </c>
      <c r="G628" s="1" t="s">
        <v>12</v>
      </c>
      <c r="H628" s="1">
        <v>0</v>
      </c>
      <c r="I628" s="1">
        <v>0</v>
      </c>
      <c r="J628" s="1">
        <v>1</v>
      </c>
      <c r="K628" s="1" t="s">
        <v>23</v>
      </c>
    </row>
    <row r="629" spans="1:11" x14ac:dyDescent="0.3">
      <c r="A629" s="2">
        <v>1.24E+18</v>
      </c>
      <c r="B629" s="1" t="s">
        <v>1261</v>
      </c>
      <c r="C629" s="1" t="s">
        <v>1262</v>
      </c>
      <c r="D629" s="1" t="str">
        <f>LOWER(Table1[[#This Row],[content]])</f>
        <v>thank you @govbilllee. we are a phone call away, and here for you! https://twitter.com/govbilllee/status/1236018997184860160 …</v>
      </c>
      <c r="E629" s="3">
        <v>43896</v>
      </c>
      <c r="F629" s="4">
        <v>0.92979166666666668</v>
      </c>
      <c r="G629" s="1" t="s">
        <v>12</v>
      </c>
      <c r="H629" s="1">
        <v>0.16600000000000001</v>
      </c>
      <c r="I629" s="1">
        <v>0</v>
      </c>
      <c r="J629" s="1">
        <v>0.83399999999999996</v>
      </c>
      <c r="K629" s="1" t="s">
        <v>13</v>
      </c>
    </row>
    <row r="630" spans="1:11" x14ac:dyDescent="0.3">
      <c r="A630" s="2">
        <v>1.24E+18</v>
      </c>
      <c r="B630" s="1" t="s">
        <v>1263</v>
      </c>
      <c r="C630" s="1" t="s">
        <v>1264</v>
      </c>
      <c r="D630" s="1" t="str">
        <f>LOWER(Table1[[#This Row],[content]])</f>
        <v>my administration is with you all of the way, tennessee. we love you! https://www.foxnews.com/politics/trump-to-visit-tennessee-tornadoes …</v>
      </c>
      <c r="E630" s="3">
        <v>43896</v>
      </c>
      <c r="F630" s="4">
        <v>0.9159722222222223</v>
      </c>
      <c r="G630" s="1" t="s">
        <v>12</v>
      </c>
      <c r="H630" s="1">
        <v>0.24299999999999999</v>
      </c>
      <c r="I630" s="1">
        <v>0</v>
      </c>
      <c r="J630" s="1">
        <v>0.75700000000000001</v>
      </c>
      <c r="K630" s="1" t="s">
        <v>13</v>
      </c>
    </row>
    <row r="631" spans="1:11" x14ac:dyDescent="0.3">
      <c r="A631" s="2">
        <v>1.24E+18</v>
      </c>
      <c r="B631" s="1" t="s">
        <v>1265</v>
      </c>
      <c r="C631" s="1" t="s">
        <v>1266</v>
      </c>
      <c r="D631" s="1" t="str">
        <f>LOWER(Table1[[#This Row],[content]])</f>
        <v>spoke to governor @gavinnewsom early this morning about the cruise ship quarantined off the california coast. coronavirus test kits have been delivered, testing is taking place now. pic.twitter.com/pqda00hvcc</v>
      </c>
      <c r="E631" s="3">
        <v>43896</v>
      </c>
      <c r="F631" s="4">
        <v>0.69997685185185177</v>
      </c>
      <c r="G631" s="1" t="s">
        <v>12</v>
      </c>
      <c r="H631" s="1">
        <v>0</v>
      </c>
      <c r="I631" s="1">
        <v>0</v>
      </c>
      <c r="J631" s="1">
        <v>1</v>
      </c>
      <c r="K631" s="1" t="s">
        <v>23</v>
      </c>
    </row>
    <row r="632" spans="1:11" x14ac:dyDescent="0.3">
      <c r="A632" s="2">
        <v>1.24E+18</v>
      </c>
      <c r="B632" s="1" t="s">
        <v>1267</v>
      </c>
      <c r="C632" s="1" t="s">
        <v>1268</v>
      </c>
      <c r="D632" s="1" t="str">
        <f>LOWER(Table1[[#This Row],[content]])</f>
        <v>it is fake news that @hhsgov @secazar is “sidelined” from the great job he is doing on the coronavirus task force. he has the total confidence of the @vp and myself, and is doing a fantastic job, as the numbers would indicate!</v>
      </c>
      <c r="E632" s="3">
        <v>43896</v>
      </c>
      <c r="F632" s="4">
        <v>0.6931250000000001</v>
      </c>
      <c r="G632" s="1" t="s">
        <v>12</v>
      </c>
      <c r="H632" s="1">
        <v>0.217</v>
      </c>
      <c r="I632" s="1">
        <v>7.1999999999999995E-2</v>
      </c>
      <c r="J632" s="1">
        <v>0.71099999999999997</v>
      </c>
      <c r="K632" s="1" t="s">
        <v>13</v>
      </c>
    </row>
    <row r="633" spans="1:11" x14ac:dyDescent="0.3">
      <c r="A633" s="2">
        <v>1.24E+18</v>
      </c>
      <c r="B633" s="1" t="s">
        <v>1269</v>
      </c>
      <c r="C633" s="1" t="s">
        <v>1270</v>
      </c>
      <c r="D633" s="1" t="str">
        <f>LOWER(Table1[[#This Row],[content]])</f>
        <v>i will protect your social security and medicare, just as i have for the past 3 years. sleepy joe biden will destroy both in very short order, and he won’t even know he’s doing it!</v>
      </c>
      <c r="E633" s="3">
        <v>43896</v>
      </c>
      <c r="F633" s="4">
        <v>0.67230324074074066</v>
      </c>
      <c r="G633" s="1" t="s">
        <v>12</v>
      </c>
      <c r="H633" s="1">
        <v>0.13</v>
      </c>
      <c r="I633" s="1">
        <v>8.5999999999999993E-2</v>
      </c>
      <c r="J633" s="1">
        <v>0.78400000000000003</v>
      </c>
      <c r="K633" s="1" t="s">
        <v>13</v>
      </c>
    </row>
    <row r="634" spans="1:11" x14ac:dyDescent="0.3">
      <c r="A634" s="2">
        <v>1.24E+18</v>
      </c>
      <c r="B634" s="1" t="s">
        <v>1271</v>
      </c>
      <c r="C634" s="1" t="s">
        <v>1272</v>
      </c>
      <c r="D634" s="1" t="str">
        <f>LOWER(Table1[[#This Row],[content]])</f>
        <v xml:space="preserve"> pic.twitter.com/qvdky27t6h  https://twitter.com/senategop/status/1235929951544672256 …</v>
      </c>
      <c r="E634" s="3">
        <v>43896</v>
      </c>
      <c r="F634" s="4">
        <v>0.66903935185185182</v>
      </c>
      <c r="G634" s="1" t="s">
        <v>12</v>
      </c>
      <c r="H634" s="1">
        <v>0</v>
      </c>
      <c r="I634" s="1">
        <v>0</v>
      </c>
      <c r="J634" s="1">
        <v>1</v>
      </c>
      <c r="K634" s="1" t="s">
        <v>23</v>
      </c>
    </row>
    <row r="635" spans="1:11" x14ac:dyDescent="0.3">
      <c r="A635" s="2">
        <v>1.24E+18</v>
      </c>
      <c r="B635" s="1" t="s">
        <v>1273</v>
      </c>
      <c r="C635" s="1" t="s">
        <v>1274</v>
      </c>
      <c r="D635" s="1" t="str">
        <f>LOWER(Table1[[#This Row],[content]])</f>
        <v>jobs, jobs, jobs!!! https://www.cnbc.com/2020/03/06/us-jobs-report-february-2020.html …</v>
      </c>
      <c r="E635" s="3">
        <v>43896</v>
      </c>
      <c r="F635" s="4">
        <v>0.63979166666666665</v>
      </c>
      <c r="G635" s="1" t="s">
        <v>12</v>
      </c>
      <c r="H635" s="1">
        <v>0</v>
      </c>
      <c r="I635" s="1">
        <v>0</v>
      </c>
      <c r="J635" s="1">
        <v>1</v>
      </c>
      <c r="K635" s="1" t="s">
        <v>23</v>
      </c>
    </row>
    <row r="636" spans="1:11" x14ac:dyDescent="0.3">
      <c r="A636" s="2">
        <v>1.24E+18</v>
      </c>
      <c r="B636" s="1" t="s">
        <v>1275</v>
      </c>
      <c r="C636" s="1" t="s">
        <v>1276</v>
      </c>
      <c r="D636" s="1" t="str">
        <f>LOWER(Table1[[#This Row],[content]])</f>
        <v>thanks linda, but they were really good last night! https://twitter.com/lindasuhler/status/1235720698527502338 …</v>
      </c>
      <c r="E636" s="3">
        <v>43896</v>
      </c>
      <c r="F636" s="4">
        <v>0.26488425925925924</v>
      </c>
      <c r="G636" s="1" t="s">
        <v>12</v>
      </c>
      <c r="H636" s="1">
        <v>0.42099999999999999</v>
      </c>
      <c r="I636" s="1">
        <v>0</v>
      </c>
      <c r="J636" s="1">
        <v>0.57899999999999996</v>
      </c>
      <c r="K636" s="1" t="s">
        <v>13</v>
      </c>
    </row>
    <row r="637" spans="1:11" x14ac:dyDescent="0.3">
      <c r="A637" s="2">
        <v>1.24E+18</v>
      </c>
      <c r="B637" s="1" t="s">
        <v>1277</v>
      </c>
      <c r="C637" s="1" t="s">
        <v>1278</v>
      </c>
      <c r="D637" s="1" t="str">
        <f>LOWER(Table1[[#This Row],[content]])</f>
        <v>thank you! https://twitter.com/compoundboss/status/1235720954258604032 …</v>
      </c>
      <c r="E637" s="3">
        <v>43896</v>
      </c>
      <c r="F637" s="4">
        <v>0.2608449074074074</v>
      </c>
      <c r="G637" s="1" t="s">
        <v>12</v>
      </c>
      <c r="H637" s="1">
        <v>0.48199999999999998</v>
      </c>
      <c r="I637" s="1">
        <v>0</v>
      </c>
      <c r="J637" s="1">
        <v>0.51800000000000002</v>
      </c>
      <c r="K637" s="1" t="s">
        <v>13</v>
      </c>
    </row>
    <row r="638" spans="1:11" x14ac:dyDescent="0.3">
      <c r="A638" s="2">
        <v>1.24E+18</v>
      </c>
      <c r="B638" s="1" t="s">
        <v>1279</v>
      </c>
      <c r="C638" s="1" t="s">
        <v>1280</v>
      </c>
      <c r="D638" s="1" t="str">
        <f>LOWER(Table1[[#This Row],[content]])</f>
        <v>my great honor! https://twitter.com/donaldjtrumpjr/status/1234878513993224192 …</v>
      </c>
      <c r="E638" s="3">
        <v>43896</v>
      </c>
      <c r="F638" s="4">
        <v>0.2011574074074074</v>
      </c>
      <c r="G638" s="1" t="s">
        <v>12</v>
      </c>
      <c r="H638" s="1">
        <v>0.71699999999999997</v>
      </c>
      <c r="I638" s="1">
        <v>0</v>
      </c>
      <c r="J638" s="1">
        <v>0.28299999999999997</v>
      </c>
      <c r="K638" s="1" t="s">
        <v>13</v>
      </c>
    </row>
    <row r="639" spans="1:11" x14ac:dyDescent="0.3">
      <c r="A639" s="2">
        <v>1.24E+18</v>
      </c>
      <c r="B639" s="1" t="s">
        <v>1281</v>
      </c>
      <c r="C639" s="1" t="s">
        <v>1282</v>
      </c>
      <c r="D639" s="1" t="str">
        <f>LOWER(Table1[[#This Row],[content]])</f>
        <v>thank you audrey! pic.twitter.com/2bhovvov6r</v>
      </c>
      <c r="E639" s="3">
        <v>43896</v>
      </c>
      <c r="F639" s="4">
        <v>0.1898148148148148</v>
      </c>
      <c r="G639" s="1" t="s">
        <v>12</v>
      </c>
      <c r="H639" s="1">
        <v>0.48199999999999998</v>
      </c>
      <c r="I639" s="1">
        <v>0</v>
      </c>
      <c r="J639" s="1">
        <v>0.51800000000000002</v>
      </c>
      <c r="K639" s="1" t="s">
        <v>13</v>
      </c>
    </row>
    <row r="640" spans="1:11" x14ac:dyDescent="0.3">
      <c r="A640" s="2">
        <v>1.24E+18</v>
      </c>
      <c r="B640" s="1" t="s">
        <v>1283</v>
      </c>
      <c r="C640" s="1" t="s">
        <v>1284</v>
      </c>
      <c r="D640" s="1" t="str">
        <f>LOWER(Table1[[#This Row],[content]])</f>
        <v>the wall is well under construction. so far we’re up to 129 miles, and by early next year we will have 500 miles completed! pic.twitter.com/bxxonou4wm</v>
      </c>
      <c r="E640" s="3">
        <v>43896</v>
      </c>
      <c r="F640" s="4">
        <v>0.18568287037037037</v>
      </c>
      <c r="G640" s="1" t="s">
        <v>12</v>
      </c>
      <c r="H640" s="1">
        <v>9.0999999999999998E-2</v>
      </c>
      <c r="I640" s="1">
        <v>0</v>
      </c>
      <c r="J640" s="1">
        <v>0.90900000000000003</v>
      </c>
      <c r="K640" s="1" t="s">
        <v>13</v>
      </c>
    </row>
    <row r="641" spans="1:11" x14ac:dyDescent="0.3">
      <c r="A641" s="2">
        <v>1.24E+18</v>
      </c>
      <c r="B641" s="1" t="s">
        <v>1285</v>
      </c>
      <c r="C641" s="1" t="s">
        <v>1286</v>
      </c>
      <c r="D641" s="1" t="str">
        <f>LOWER(Table1[[#This Row],[content]])</f>
        <v>we have appointed 220 federal judges and two supreme court justices. promises made, promises kept! pic.twitter.com/fvw6tj89wd</v>
      </c>
      <c r="E641" s="3">
        <v>43896</v>
      </c>
      <c r="F641" s="4">
        <v>0.17959490740740738</v>
      </c>
      <c r="G641" s="1" t="s">
        <v>12</v>
      </c>
      <c r="H641" s="1">
        <v>0.44800000000000001</v>
      </c>
      <c r="I641" s="1">
        <v>0</v>
      </c>
      <c r="J641" s="1">
        <v>0.55200000000000005</v>
      </c>
      <c r="K641" s="1" t="s">
        <v>13</v>
      </c>
    </row>
    <row r="642" spans="1:11" x14ac:dyDescent="0.3">
      <c r="A642" s="2">
        <v>1.24E+18</v>
      </c>
      <c r="B642" s="1" t="s">
        <v>1287</v>
      </c>
      <c r="C642" s="1" t="s">
        <v>1288</v>
      </c>
      <c r="D642" s="1" t="str">
        <f>LOWER(Table1[[#This Row],[content]])</f>
        <v>thank you david, a lifelong democrat from pennsylvania. we will continue making america great again and then, keep america great!!!! pic.twitter.com/hvvfb5cprg</v>
      </c>
      <c r="E642" s="3">
        <v>43896</v>
      </c>
      <c r="F642" s="4">
        <v>0.17734953703703704</v>
      </c>
      <c r="G642" s="1" t="s">
        <v>12</v>
      </c>
      <c r="H642" s="1">
        <v>0.42599999999999999</v>
      </c>
      <c r="I642" s="1">
        <v>0</v>
      </c>
      <c r="J642" s="1">
        <v>0.57399999999999995</v>
      </c>
      <c r="K642" s="1" t="s">
        <v>13</v>
      </c>
    </row>
    <row r="643" spans="1:11" x14ac:dyDescent="0.3">
      <c r="A643" s="2">
        <v>1.24E+18</v>
      </c>
      <c r="B643" s="1" t="s">
        <v>1289</v>
      </c>
      <c r="C643" s="1" t="s">
        <v>1290</v>
      </c>
      <c r="D643" s="1" t="str">
        <f>LOWER(Table1[[#This Row],[content]])</f>
        <v>thank you scranton, pennsylvania. it was a great evening! pic.twitter.com/etzrloezhs</v>
      </c>
      <c r="E643" s="3">
        <v>43896</v>
      </c>
      <c r="F643" s="4">
        <v>0.12866898148148148</v>
      </c>
      <c r="G643" s="1" t="s">
        <v>12</v>
      </c>
      <c r="H643" s="1">
        <v>0.46300000000000002</v>
      </c>
      <c r="I643" s="1">
        <v>0</v>
      </c>
      <c r="J643" s="1">
        <v>0.53700000000000003</v>
      </c>
      <c r="K643" s="1" t="s">
        <v>13</v>
      </c>
    </row>
    <row r="644" spans="1:11" x14ac:dyDescent="0.3">
      <c r="A644" s="2">
        <v>1.24E+18</v>
      </c>
      <c r="B644" s="1" t="s">
        <v>1291</v>
      </c>
      <c r="C644" s="1" t="s">
        <v>1292</v>
      </c>
      <c r="D644" s="1" t="str">
        <f>LOWER(Table1[[#This Row],[content]])</f>
        <v>tonight’s fox news town hall with @marthamaccallum and @bretbaier will rebroadcast at 11:00 p.m. eastern on @foxnews. enjoy!</v>
      </c>
      <c r="E644" s="3">
        <v>43896</v>
      </c>
      <c r="F644" s="4">
        <v>0.12446759259259259</v>
      </c>
      <c r="G644" s="1" t="s">
        <v>12</v>
      </c>
      <c r="H644" s="1">
        <v>0.17</v>
      </c>
      <c r="I644" s="1">
        <v>0</v>
      </c>
      <c r="J644" s="1">
        <v>0.83</v>
      </c>
      <c r="K644" s="1" t="s">
        <v>13</v>
      </c>
    </row>
    <row r="645" spans="1:11" x14ac:dyDescent="0.3">
      <c r="A645" s="2">
        <v>1.24E+18</v>
      </c>
      <c r="B645" s="1" t="s">
        <v>1293</v>
      </c>
      <c r="C645" s="1" t="s">
        <v>1294</v>
      </c>
      <c r="D645" s="1" t="str">
        <f>LOWER(Table1[[#This Row],[content]])</f>
        <v>thank you nan! https://twitter.com/danscavino/status/1235401450970402817 …</v>
      </c>
      <c r="E645" s="3">
        <v>43895</v>
      </c>
      <c r="F645" s="4">
        <v>0.90164351851851843</v>
      </c>
      <c r="G645" s="1" t="s">
        <v>12</v>
      </c>
      <c r="H645" s="1">
        <v>0.41099999999999998</v>
      </c>
      <c r="I645" s="1">
        <v>0</v>
      </c>
      <c r="J645" s="1">
        <v>0.58899999999999997</v>
      </c>
      <c r="K645" s="1" t="s">
        <v>13</v>
      </c>
    </row>
    <row r="646" spans="1:11" x14ac:dyDescent="0.3">
      <c r="A646" s="2">
        <v>1.24E+18</v>
      </c>
      <c r="B646" s="1" t="s">
        <v>1295</v>
      </c>
      <c r="C646" s="1" t="s">
        <v>1296</v>
      </c>
      <c r="D646" s="1" t="str">
        <f>LOWER(Table1[[#This Row],[content]])</f>
        <v>gallup just gave us the highest rating ever for the way we are handling the coronavirus situation. the april 2009-10 swine flu, where nearly 13,000 people died in the u.s., was poorly handled. ask msdnc &amp; lightweight washington failure @ronaldklain, who the president was then?</v>
      </c>
      <c r="E646" s="3">
        <v>43895</v>
      </c>
      <c r="F646" s="4">
        <v>0.89917824074074071</v>
      </c>
      <c r="G646" s="1" t="s">
        <v>12</v>
      </c>
      <c r="H646" s="1">
        <v>0</v>
      </c>
      <c r="I646" s="1">
        <v>0.184</v>
      </c>
      <c r="J646" s="1">
        <v>0.81599999999999995</v>
      </c>
      <c r="K646" s="1" t="s">
        <v>16</v>
      </c>
    </row>
    <row r="647" spans="1:11" x14ac:dyDescent="0.3">
      <c r="A647" s="2">
        <v>1.24E+18</v>
      </c>
      <c r="B647" s="1" t="s">
        <v>1297</v>
      </c>
      <c r="C647" s="1" t="s">
        <v>1298</v>
      </c>
      <c r="D647" s="1" t="str">
        <f>LOWER(Table1[[#This Row],[content]])</f>
        <v>the department of education is not closing hundreds of schools in rural areas of our country. this is just more fake news. we are investing greatly in our schools, and always will!</v>
      </c>
      <c r="E647" s="3">
        <v>43895</v>
      </c>
      <c r="F647" s="4">
        <v>0.8351736111111111</v>
      </c>
      <c r="G647" s="1" t="s">
        <v>12</v>
      </c>
      <c r="H647" s="1">
        <v>0</v>
      </c>
      <c r="I647" s="1">
        <v>0.106</v>
      </c>
      <c r="J647" s="1">
        <v>0.89400000000000002</v>
      </c>
      <c r="K647" s="1" t="s">
        <v>16</v>
      </c>
    </row>
    <row r="648" spans="1:11" x14ac:dyDescent="0.3">
      <c r="A648" s="2">
        <v>1.24E+18</v>
      </c>
      <c r="B648" s="1" t="s">
        <v>1299</v>
      </c>
      <c r="C648" s="1" t="s">
        <v>1300</v>
      </c>
      <c r="D648" s="1" t="str">
        <f>LOWER(Table1[[#This Row],[content]])</f>
        <v>mini mike, you’re easy!  pic.twitter.com/rxfiqsb9rq  https://twitter.com/mikebloomberg/status/1235232463045177344 …</v>
      </c>
      <c r="E648" s="3">
        <v>43895</v>
      </c>
      <c r="F648" s="4">
        <v>0.8116782407407408</v>
      </c>
      <c r="G648" s="1" t="s">
        <v>12</v>
      </c>
      <c r="H648" s="1">
        <v>0.34699999999999998</v>
      </c>
      <c r="I648" s="1">
        <v>0</v>
      </c>
      <c r="J648" s="1">
        <v>0.65300000000000002</v>
      </c>
      <c r="K648" s="1" t="s">
        <v>13</v>
      </c>
    </row>
    <row r="649" spans="1:11" x14ac:dyDescent="0.3">
      <c r="A649" s="2">
        <v>1.24E+18</v>
      </c>
      <c r="B649" s="1" t="s">
        <v>1301</v>
      </c>
      <c r="C649" s="1" t="s">
        <v>1302</v>
      </c>
      <c r="D649" s="1" t="str">
        <f>LOWER(Table1[[#This Row],[content]])</f>
        <v>with approximately 100,000 coronavirus cases worldwide, and 3,280 deaths, the united states, because of quick action on closing our borders, has, as of now, only 129 cases (40 americans brought in) and 11 deaths. we are working very hard to keep these numbers as low as possible!</v>
      </c>
      <c r="E649" s="3">
        <v>43895</v>
      </c>
      <c r="F649" s="4">
        <v>0.7321875000000001</v>
      </c>
      <c r="G649" s="1" t="s">
        <v>12</v>
      </c>
      <c r="H649" s="1">
        <v>5.5E-2</v>
      </c>
      <c r="I649" s="1">
        <v>0.08</v>
      </c>
      <c r="J649" s="1">
        <v>0.86499999999999999</v>
      </c>
      <c r="K649" s="1" t="s">
        <v>13</v>
      </c>
    </row>
    <row r="650" spans="1:11" x14ac:dyDescent="0.3">
      <c r="A650" s="2">
        <v>1.24E+18</v>
      </c>
      <c r="B650" s="1" t="s">
        <v>1303</v>
      </c>
      <c r="C650" s="1" t="s">
        <v>1304</v>
      </c>
      <c r="D650" s="1" t="str">
        <f>LOWER(Table1[[#This Row],[content]])</f>
        <v>“joe biden represents the past. president trump represents the future.” @lisamarieboothe @edhenry @foxnews</v>
      </c>
      <c r="E650" s="3">
        <v>43895</v>
      </c>
      <c r="F650" s="4">
        <v>0.72365740740740747</v>
      </c>
      <c r="G650" s="1" t="s">
        <v>12</v>
      </c>
      <c r="H650" s="1">
        <v>0</v>
      </c>
      <c r="I650" s="1">
        <v>0</v>
      </c>
      <c r="J650" s="1">
        <v>1</v>
      </c>
      <c r="K650" s="1" t="s">
        <v>23</v>
      </c>
    </row>
    <row r="651" spans="1:11" x14ac:dyDescent="0.3">
      <c r="A651" s="2">
        <v>1.24E+18</v>
      </c>
      <c r="B651" s="1" t="s">
        <v>1305</v>
      </c>
      <c r="C651" s="1" t="s">
        <v>1306</v>
      </c>
      <c r="D651" s="1" t="str">
        <f>LOWER(Table1[[#This Row],[content]])</f>
        <v>elizabeth “pocahontas” warren, who was going nowhere except into mini mike’s head, just dropped out of the democrat primary...three days too late. she cost crazy bernie, at least, massachusetts, minnesota and texas. probably cost him the nomination! came in third in mass.</v>
      </c>
      <c r="E651" s="3">
        <v>43895</v>
      </c>
      <c r="F651" s="4">
        <v>0.71584490740740747</v>
      </c>
      <c r="G651" s="1" t="s">
        <v>12</v>
      </c>
      <c r="H651" s="1">
        <v>0</v>
      </c>
      <c r="I651" s="1">
        <v>6.2E-2</v>
      </c>
      <c r="J651" s="1">
        <v>0.93799999999999994</v>
      </c>
      <c r="K651" s="1" t="s">
        <v>16</v>
      </c>
    </row>
    <row r="652" spans="1:11" x14ac:dyDescent="0.3">
      <c r="A652" s="2">
        <v>1.24E+18</v>
      </c>
      <c r="B652" s="1" t="s">
        <v>1307</v>
      </c>
      <c r="C652" s="1" t="s">
        <v>1308</v>
      </c>
      <c r="D652" s="1" t="str">
        <f>LOWER(Table1[[#This Row],[content]])</f>
        <v>.@gopleader kevin mccarthy informed me that i was 20 for 20 on tuesday with respect to my endorsement of candidates. sadly, i didn’t get that information from the fake news media. they don’t report those things, or the far more than dems cumulative votes, despite no opposition!</v>
      </c>
      <c r="E652" s="3">
        <v>43895</v>
      </c>
      <c r="F652" s="4">
        <v>0.71021990740740737</v>
      </c>
      <c r="G652" s="1" t="s">
        <v>12</v>
      </c>
      <c r="H652" s="1">
        <v>0.13700000000000001</v>
      </c>
      <c r="I652" s="1">
        <v>0.106</v>
      </c>
      <c r="J652" s="1">
        <v>0.75700000000000001</v>
      </c>
      <c r="K652" s="1" t="s">
        <v>13</v>
      </c>
    </row>
    <row r="653" spans="1:11" x14ac:dyDescent="0.3">
      <c r="A653" s="2">
        <v>1.24E+18</v>
      </c>
      <c r="B653" s="1" t="s">
        <v>1309</v>
      </c>
      <c r="C653" s="1" t="s">
        <v>1310</v>
      </c>
      <c r="D653" s="1" t="str">
        <f>LOWER(Table1[[#This Row],[content]])</f>
        <v>“i want to commend the president for how he has handled the coronavirus situation, especially his early decision to shut down access into our country from china, despite strong opposition to that decision.” @sentomcotton thank you tom!</v>
      </c>
      <c r="E653" s="3">
        <v>43895</v>
      </c>
      <c r="F653" s="4">
        <v>0.70385416666666656</v>
      </c>
      <c r="G653" s="1" t="s">
        <v>12</v>
      </c>
      <c r="H653" s="1">
        <v>0.16400000000000001</v>
      </c>
      <c r="I653" s="1">
        <v>6.3E-2</v>
      </c>
      <c r="J653" s="1">
        <v>0.77300000000000002</v>
      </c>
      <c r="K653" s="1" t="s">
        <v>13</v>
      </c>
    </row>
    <row r="654" spans="1:11" x14ac:dyDescent="0.3">
      <c r="A654" s="2">
        <v>1.24E+18</v>
      </c>
      <c r="B654" s="1" t="s">
        <v>1311</v>
      </c>
      <c r="C654" s="1" t="s">
        <v>1312</v>
      </c>
      <c r="D654" s="1" t="str">
        <f>LOWER(Table1[[#This Row],[content]])</f>
        <v>schumer has brought great danger to the steps of the united states supreme court!</v>
      </c>
      <c r="E654" s="3">
        <v>43895</v>
      </c>
      <c r="F654" s="4">
        <v>0.68807870370370372</v>
      </c>
      <c r="G654" s="1" t="s">
        <v>12</v>
      </c>
      <c r="H654" s="1">
        <v>0.44600000000000001</v>
      </c>
      <c r="I654" s="1">
        <v>0.14099999999999999</v>
      </c>
      <c r="J654" s="1">
        <v>0.41299999999999998</v>
      </c>
      <c r="K654" s="1" t="s">
        <v>13</v>
      </c>
    </row>
    <row r="655" spans="1:11" x14ac:dyDescent="0.3">
      <c r="A655" s="2">
        <v>1.24E+18</v>
      </c>
      <c r="B655" s="1" t="s">
        <v>1313</v>
      </c>
      <c r="C655" s="1" t="s">
        <v>1314</v>
      </c>
      <c r="D655" s="1" t="str">
        <f>LOWER(Table1[[#This Row],[content]])</f>
        <v>i never said people that are feeling sick should go to work. this is just more fake news and disinformation put out by the democrats, in particular msdnc. comcast covers the coronavirus situation horribly, only looking to do harm to the incredible &amp; successful effort being made!</v>
      </c>
      <c r="E655" s="3">
        <v>43895</v>
      </c>
      <c r="F655" s="4">
        <v>0.64641203703703709</v>
      </c>
      <c r="G655" s="1" t="s">
        <v>12</v>
      </c>
      <c r="H655" s="1">
        <v>9.1999999999999998E-2</v>
      </c>
      <c r="I655" s="1">
        <v>0.23</v>
      </c>
      <c r="J655" s="1">
        <v>0.67800000000000005</v>
      </c>
      <c r="K655" s="1" t="s">
        <v>16</v>
      </c>
    </row>
    <row r="656" spans="1:11" x14ac:dyDescent="0.3">
      <c r="A656" s="2">
        <v>1.24E+18</v>
      </c>
      <c r="B656" s="1" t="s">
        <v>1315</v>
      </c>
      <c r="C656" s="1" t="s">
        <v>1316</v>
      </c>
      <c r="D656" s="1" t="str">
        <f>LOWER(Table1[[#This Row],[content]])</f>
        <v>as per recent federal court ruling, the federal government will be withholding funds from sanctuary cities. they should change their status and go non-sanctuary. do not protect criminals!</v>
      </c>
      <c r="E656" s="3">
        <v>43895</v>
      </c>
      <c r="F656" s="4">
        <v>0.63292824074074072</v>
      </c>
      <c r="G656" s="1" t="s">
        <v>12</v>
      </c>
      <c r="H656" s="1">
        <v>0.105</v>
      </c>
      <c r="I656" s="1">
        <v>6.9000000000000006E-2</v>
      </c>
      <c r="J656" s="1">
        <v>0.82599999999999996</v>
      </c>
      <c r="K656" s="1" t="s">
        <v>13</v>
      </c>
    </row>
    <row r="657" spans="1:11" x14ac:dyDescent="0.3">
      <c r="A657" s="2">
        <v>1.24E+18</v>
      </c>
      <c r="B657" s="1" t="s">
        <v>1317</v>
      </c>
      <c r="C657" s="1" t="s">
        <v>1318</v>
      </c>
      <c r="D657" s="1" t="str">
        <f>LOWER(Table1[[#This Row],[content]])</f>
        <v xml:space="preserve"> pic.twitter.com/hmcofwhgak</v>
      </c>
      <c r="E657" s="3">
        <v>43895</v>
      </c>
      <c r="F657" s="4">
        <v>0.21967592592592591</v>
      </c>
      <c r="G657" s="1" t="s">
        <v>12</v>
      </c>
      <c r="H657" s="1">
        <v>0</v>
      </c>
      <c r="I657" s="1">
        <v>0</v>
      </c>
      <c r="J657" s="1">
        <v>1</v>
      </c>
      <c r="K657" s="1" t="s">
        <v>23</v>
      </c>
    </row>
    <row r="658" spans="1:11" x14ac:dyDescent="0.3">
      <c r="A658" s="2">
        <v>1.24E+18</v>
      </c>
      <c r="B658" s="1" t="s">
        <v>1319</v>
      </c>
      <c r="C658" s="1" t="s">
        <v>1320</v>
      </c>
      <c r="D658" s="1" t="str">
        <f>LOWER(Table1[[#This Row],[content]])</f>
        <v xml:space="preserve"> pic.twitter.com/dlgxovejvq</v>
      </c>
      <c r="E658" s="3">
        <v>43895</v>
      </c>
      <c r="F658" s="4">
        <v>0.21097222222222223</v>
      </c>
      <c r="G658" s="1" t="s">
        <v>12</v>
      </c>
      <c r="H658" s="1">
        <v>0</v>
      </c>
      <c r="I658" s="1">
        <v>0</v>
      </c>
      <c r="J658" s="1">
        <v>1</v>
      </c>
      <c r="K658" s="1" t="s">
        <v>23</v>
      </c>
    </row>
    <row r="659" spans="1:11" x14ac:dyDescent="0.3">
      <c r="A659" s="2">
        <v>1.24E+18</v>
      </c>
      <c r="B659" s="1" t="s">
        <v>1321</v>
      </c>
      <c r="C659" s="1" t="s">
        <v>1322</v>
      </c>
      <c r="D659" s="1" t="str">
        <f>LOWER(Table1[[#This Row],[content]])</f>
        <v>i will be interviewed by @seanhannity on @foxnews at 9:10 p.m.</v>
      </c>
      <c r="E659" s="3">
        <v>43895</v>
      </c>
      <c r="F659" s="4">
        <v>0.12751157407407407</v>
      </c>
      <c r="G659" s="1" t="s">
        <v>12</v>
      </c>
      <c r="H659" s="1">
        <v>0</v>
      </c>
      <c r="I659" s="1">
        <v>0</v>
      </c>
      <c r="J659" s="1">
        <v>1</v>
      </c>
      <c r="K659" s="1" t="s">
        <v>23</v>
      </c>
    </row>
    <row r="660" spans="1:11" x14ac:dyDescent="0.3">
      <c r="A660" s="2">
        <v>1.24E+18</v>
      </c>
      <c r="B660" s="1" t="s">
        <v>1323</v>
      </c>
      <c r="C660" s="1" t="s">
        <v>1324</v>
      </c>
      <c r="D660" s="1" t="str">
        <f>LOWER(Table1[[#This Row],[content]])</f>
        <v>retired four star general jack keane will receive the presidential medal of freedom next week!</v>
      </c>
      <c r="E660" s="3">
        <v>43895</v>
      </c>
      <c r="F660" s="4">
        <v>9.9641203703703704E-2</v>
      </c>
      <c r="G660" s="1" t="s">
        <v>12</v>
      </c>
      <c r="H660" s="1">
        <v>0.41099999999999998</v>
      </c>
      <c r="I660" s="1">
        <v>0</v>
      </c>
      <c r="J660" s="1">
        <v>0.58899999999999997</v>
      </c>
      <c r="K660" s="1" t="s">
        <v>13</v>
      </c>
    </row>
    <row r="661" spans="1:11" x14ac:dyDescent="0.3">
      <c r="A661" s="2">
        <v>1.24E+18</v>
      </c>
      <c r="B661" s="1" t="s">
        <v>1325</v>
      </c>
      <c r="C661" s="1" t="s">
        <v>1326</v>
      </c>
      <c r="D661" s="1" t="str">
        <f>LOWER(Table1[[#This Row],[content]])</f>
        <v>there can be few things worse in a civilized, law abiding nation, than a united states senator openly, and for all to see and hear, threatening the supreme court or its justices. this is what chuck schumer just did. he must pay a severe price for this!</v>
      </c>
      <c r="E661" s="3">
        <v>43895</v>
      </c>
      <c r="F661" s="4">
        <v>8.548611111111111E-2</v>
      </c>
      <c r="G661" s="1" t="s">
        <v>12</v>
      </c>
      <c r="H661" s="1">
        <v>0.11</v>
      </c>
      <c r="I661" s="1">
        <v>0.185</v>
      </c>
      <c r="J661" s="1">
        <v>0.70499999999999996</v>
      </c>
      <c r="K661" s="1" t="s">
        <v>16</v>
      </c>
    </row>
    <row r="662" spans="1:11" x14ac:dyDescent="0.3">
      <c r="A662" s="2">
        <v>1.24E+18</v>
      </c>
      <c r="B662" s="1" t="s">
        <v>1327</v>
      </c>
      <c r="C662" s="1" t="s">
        <v>1328</v>
      </c>
      <c r="D662" s="1" t="str">
        <f>LOWER(Table1[[#This Row],[content]])</f>
        <v>this is a direct &amp; dangerous threat to the u.s. supreme court by schumer. if a republican did this, he or she would be arrested, or impeached. serious action must be taken now! https://twitter.com/jim_jordan/status/1235306945864663044 …</v>
      </c>
      <c r="E662" s="3">
        <v>43895</v>
      </c>
      <c r="F662" s="4">
        <v>5.6261574074074068E-2</v>
      </c>
      <c r="G662" s="1" t="s">
        <v>12</v>
      </c>
      <c r="H662" s="1">
        <v>0.08</v>
      </c>
      <c r="I662" s="1">
        <v>0.25</v>
      </c>
      <c r="J662" s="1">
        <v>0.67</v>
      </c>
      <c r="K662" s="1" t="s">
        <v>16</v>
      </c>
    </row>
    <row r="663" spans="1:11" x14ac:dyDescent="0.3">
      <c r="A663" s="2">
        <v>1.24E+18</v>
      </c>
      <c r="B663" s="1" t="s">
        <v>1329</v>
      </c>
      <c r="C663" s="1" t="s">
        <v>1330</v>
      </c>
      <c r="D663" s="1" t="str">
        <f>LOWER(Table1[[#This Row],[content]])</f>
        <v>thank you, keep up the great work! https://twitter.com/nihdirector/status/1235200651728220160 …</v>
      </c>
      <c r="E663" s="3">
        <v>43895</v>
      </c>
      <c r="F663" s="4">
        <v>3.4571759259259253E-2</v>
      </c>
      <c r="G663" s="1" t="s">
        <v>12</v>
      </c>
      <c r="H663" s="1">
        <v>0.496</v>
      </c>
      <c r="I663" s="1">
        <v>0</v>
      </c>
      <c r="J663" s="1">
        <v>0.504</v>
      </c>
      <c r="K663" s="1" t="s">
        <v>13</v>
      </c>
    </row>
    <row r="664" spans="1:11" x14ac:dyDescent="0.3">
      <c r="A664" s="2">
        <v>1.24E+18</v>
      </c>
      <c r="B664" s="1" t="s">
        <v>1331</v>
      </c>
      <c r="C664" s="1" t="s">
        <v>1332</v>
      </c>
      <c r="D664" s="1" t="str">
        <f>LOWER(Table1[[#This Row],[content]])</f>
        <v>congress has agreed to provide $8 billion to fight coronavirus! this means @cdcgov, @hhsgov, and @dhsgov will have the resources they need to keep america safe and keep the risk to workers and families very low. this is great news for our health, our economy, and our nation!</v>
      </c>
      <c r="E664" s="3">
        <v>43895</v>
      </c>
      <c r="F664" s="4">
        <v>3.2523148148148148E-2</v>
      </c>
      <c r="G664" s="1" t="s">
        <v>12</v>
      </c>
      <c r="H664" s="1">
        <v>0.16500000000000001</v>
      </c>
      <c r="I664" s="1">
        <v>0.121</v>
      </c>
      <c r="J664" s="1">
        <v>0.71499999999999997</v>
      </c>
      <c r="K664" s="1" t="s">
        <v>13</v>
      </c>
    </row>
    <row r="665" spans="1:11" x14ac:dyDescent="0.3">
      <c r="A665" s="2">
        <v>1.24E+18</v>
      </c>
      <c r="B665" s="1" t="s">
        <v>1333</v>
      </c>
      <c r="C665" s="1" t="s">
        <v>1334</v>
      </c>
      <c r="D665" s="1" t="str">
        <f>LOWER(Table1[[#This Row],[content]])</f>
        <v>will be interviewed by @seanhannity tonight at 9:00 p.m. eastern on @foxnews. enjoy!</v>
      </c>
      <c r="E665" s="3">
        <v>43895</v>
      </c>
      <c r="F665" s="4">
        <v>3.0208333333333334E-2</v>
      </c>
      <c r="G665" s="1" t="s">
        <v>12</v>
      </c>
      <c r="H665" s="1">
        <v>0.22500000000000001</v>
      </c>
      <c r="I665" s="1">
        <v>0</v>
      </c>
      <c r="J665" s="1">
        <v>0.77500000000000002</v>
      </c>
      <c r="K665" s="1" t="s">
        <v>13</v>
      </c>
    </row>
    <row r="666" spans="1:11" x14ac:dyDescent="0.3">
      <c r="A666" s="2">
        <v>1.24E+18</v>
      </c>
      <c r="B666" s="1" t="s">
        <v>1335</v>
      </c>
      <c r="C666" s="1" t="s">
        <v>1336</v>
      </c>
      <c r="D666" s="1" t="str">
        <f>LOWER(Table1[[#This Row],[content]])</f>
        <v>pandering mini mike bloomberg, along with his wacky friend, tom steyer, have found out the hard way that you can’t buy the election! they both wish they had it to do over again!</v>
      </c>
      <c r="E666" s="3">
        <v>43894</v>
      </c>
      <c r="F666" s="4">
        <v>0.87929398148148152</v>
      </c>
      <c r="G666" s="1" t="s">
        <v>12</v>
      </c>
      <c r="H666" s="1">
        <v>0.17100000000000001</v>
      </c>
      <c r="I666" s="1">
        <v>3.6999999999999998E-2</v>
      </c>
      <c r="J666" s="1">
        <v>0.79200000000000004</v>
      </c>
      <c r="K666" s="1" t="s">
        <v>13</v>
      </c>
    </row>
    <row r="667" spans="1:11" x14ac:dyDescent="0.3">
      <c r="A667" s="2">
        <v>1.24E+18</v>
      </c>
      <c r="B667" s="1" t="s">
        <v>1337</v>
      </c>
      <c r="C667" s="1" t="s">
        <v>1338</v>
      </c>
      <c r="D667" s="1" t="str">
        <f>LOWER(Table1[[#This Row],[content]])</f>
        <v>today, it was my great honor to address the @latinocoalition legislative summit. with the hard work, love &amp; devotion of millions of incredible hispanic-americans, our country is thriving, our people are prospering, and our future has never looked brighter! https://www.pscp.tv/w/cs6ngdfvtlfstfjub1dwuxd8mvlws2trtwxyuxdkaibxf8w7xxjww0n-jdbsozrjgrf-qspw3rvdtzxahl9d?t=1s …</v>
      </c>
      <c r="E667" s="3">
        <v>43894</v>
      </c>
      <c r="F667" s="4">
        <v>0.8542939814814815</v>
      </c>
      <c r="G667" s="1" t="s">
        <v>12</v>
      </c>
      <c r="H667" s="1">
        <v>0.27700000000000002</v>
      </c>
      <c r="I667" s="1">
        <v>6.7000000000000004E-2</v>
      </c>
      <c r="J667" s="1">
        <v>0.65600000000000003</v>
      </c>
      <c r="K667" s="1" t="s">
        <v>13</v>
      </c>
    </row>
    <row r="668" spans="1:11" x14ac:dyDescent="0.3">
      <c r="A668" s="2">
        <v>1.24E+18</v>
      </c>
      <c r="B668" s="1" t="s">
        <v>1339</v>
      </c>
      <c r="C668" s="1" t="s">
        <v>1340</v>
      </c>
      <c r="D668" s="1" t="str">
        <f>LOWER(Table1[[#This Row],[content]])</f>
        <v>mini mike, “three months ago i entered the race for president to defeat donald trump, (and i failed miserably!).</v>
      </c>
      <c r="E668" s="3">
        <v>43894</v>
      </c>
      <c r="F668" s="4">
        <v>0.7125462962962964</v>
      </c>
      <c r="G668" s="1" t="s">
        <v>12</v>
      </c>
      <c r="H668" s="1">
        <v>0</v>
      </c>
      <c r="I668" s="1">
        <v>0.377</v>
      </c>
      <c r="J668" s="1">
        <v>0.623</v>
      </c>
      <c r="K668" s="1" t="s">
        <v>16</v>
      </c>
    </row>
    <row r="669" spans="1:11" x14ac:dyDescent="0.3">
      <c r="A669" s="2">
        <v>1.24E+18</v>
      </c>
      <c r="B669" s="1" t="s">
        <v>1341</v>
      </c>
      <c r="C669" s="1" t="s">
        <v>1342</v>
      </c>
      <c r="D669" s="1" t="str">
        <f>LOWER(Table1[[#This Row],[content]])</f>
        <v>mini mike bloomberg will now fire tim o’brien, and all of the fools and truly dumb people who got him into this mess. this has been the worst, and most embarrassing, experience of his life...and now on to sleepy joe!</v>
      </c>
      <c r="E669" s="3">
        <v>43894</v>
      </c>
      <c r="F669" s="4">
        <v>0.70634259259259258</v>
      </c>
      <c r="G669" s="1" t="s">
        <v>12</v>
      </c>
      <c r="H669" s="1">
        <v>5.0999999999999997E-2</v>
      </c>
      <c r="I669" s="1">
        <v>0.36599999999999999</v>
      </c>
      <c r="J669" s="1">
        <v>0.58299999999999996</v>
      </c>
      <c r="K669" s="1" t="s">
        <v>16</v>
      </c>
    </row>
    <row r="670" spans="1:11" x14ac:dyDescent="0.3">
      <c r="A670" s="2">
        <v>1.24E+18</v>
      </c>
      <c r="B670" s="1" t="s">
        <v>1343</v>
      </c>
      <c r="C670" s="1" t="s">
        <v>1344</v>
      </c>
      <c r="D670" s="1" t="str">
        <f>LOWER(Table1[[#This Row],[content]])</f>
        <v>mini mike bloomberg just “quit” the race for president. i could have told him long ago that he didn’t have what it takes, and he would have saved himself a billion dollars, the real cost. now he will pour money into sleepy joe’s campaign, hoping to save face. it won’t work!</v>
      </c>
      <c r="E670" s="3">
        <v>43894</v>
      </c>
      <c r="F670" s="4">
        <v>0.69445601851851846</v>
      </c>
      <c r="G670" s="1" t="s">
        <v>12</v>
      </c>
      <c r="H670" s="1">
        <v>0.159</v>
      </c>
      <c r="I670" s="1">
        <v>0</v>
      </c>
      <c r="J670" s="1">
        <v>0.84099999999999997</v>
      </c>
      <c r="K670" s="1" t="s">
        <v>13</v>
      </c>
    </row>
    <row r="671" spans="1:11" x14ac:dyDescent="0.3">
      <c r="A671" s="2">
        <v>1.24E+18</v>
      </c>
      <c r="B671" s="1" t="s">
        <v>1345</v>
      </c>
      <c r="C671" s="1" t="s">
        <v>1346</v>
      </c>
      <c r="D671" s="1" t="str">
        <f>LOWER(Table1[[#This Row],[content]])</f>
        <v>the mayor of los angeles, @ericgarcetti, is dealing with us trying to get the federal government to fix the terrible problem he and the dems have caused with the homeless, and the horrendous effects it is having on the city, which is a mess. i then watch him talk “trash” on me!</v>
      </c>
      <c r="E671" s="3">
        <v>43894</v>
      </c>
      <c r="F671" s="4">
        <v>0.68923611111111116</v>
      </c>
      <c r="G671" s="1" t="s">
        <v>12</v>
      </c>
      <c r="H671" s="1">
        <v>0</v>
      </c>
      <c r="I671" s="1">
        <v>0.20499999999999999</v>
      </c>
      <c r="J671" s="1">
        <v>0.79500000000000004</v>
      </c>
      <c r="K671" s="1" t="s">
        <v>16</v>
      </c>
    </row>
    <row r="672" spans="1:11" x14ac:dyDescent="0.3">
      <c r="A672" s="2">
        <v>1.24E+18</v>
      </c>
      <c r="B672" s="1" t="s">
        <v>1347</v>
      </c>
      <c r="C672" s="1" t="s">
        <v>1348</v>
      </c>
      <c r="D672" s="1" t="str">
        <f>LOWER(Table1[[#This Row],[content]])</f>
        <v>wow! if elizabeth warren wasn’t in the race, bernie sanders would have easily won massachusetts, minnesota and texas, not to mention various other states. our modern day pocahontas won’t go down in history as a winner, but she may very well go down as the all time great spoiler!</v>
      </c>
      <c r="E672" s="3">
        <v>43894</v>
      </c>
      <c r="F672" s="4">
        <v>0.68175925925925929</v>
      </c>
      <c r="G672" s="1" t="s">
        <v>12</v>
      </c>
      <c r="H672" s="1">
        <v>0.30099999999999999</v>
      </c>
      <c r="I672" s="1">
        <v>0</v>
      </c>
      <c r="J672" s="1">
        <v>0.69899999999999995</v>
      </c>
      <c r="K672" s="1" t="s">
        <v>13</v>
      </c>
    </row>
    <row r="673" spans="1:11" x14ac:dyDescent="0.3">
      <c r="A673" s="2">
        <v>1.24E+18</v>
      </c>
      <c r="B673" s="1" t="s">
        <v>1349</v>
      </c>
      <c r="C673" s="1" t="s">
        <v>1350</v>
      </c>
      <c r="D673" s="1" t="str">
        <f>LOWER(Table1[[#This Row],[content]])</f>
        <v>the great people of montana can have no better voice than senator @stevedaines. he is doing an incredible job! whoever the democrat nominee may be, please understand that i will be working hard with steve all the way, &amp; last night i was 20 for 20 (per @gopleader). we need steve!</v>
      </c>
      <c r="E673" s="3">
        <v>43894</v>
      </c>
      <c r="F673" s="4">
        <v>0.6639004629629629</v>
      </c>
      <c r="G673" s="1" t="s">
        <v>12</v>
      </c>
      <c r="H673" s="1">
        <v>0.121</v>
      </c>
      <c r="I673" s="1">
        <v>6.6000000000000003E-2</v>
      </c>
      <c r="J673" s="1">
        <v>0.81299999999999994</v>
      </c>
      <c r="K673" s="1" t="s">
        <v>13</v>
      </c>
    </row>
    <row r="674" spans="1:11" x14ac:dyDescent="0.3">
      <c r="A674" s="2">
        <v>1.24E+18</v>
      </c>
      <c r="B674" s="1" t="s">
        <v>1351</v>
      </c>
      <c r="C674" s="1" t="s">
        <v>1352</v>
      </c>
      <c r="D674" s="1" t="str">
        <f>LOWER(Table1[[#This Row],[content]])</f>
        <v>i will be going to the great state of tennessee on friday. the usa stands with the people of tennessee 100%, whatever they need! the tornadoes were of record size &amp; velocity. god bless your loved ones &amp; all of the families affected! thanks to @govbilllee &amp; @marshablackburn</v>
      </c>
      <c r="E674" s="3">
        <v>43894</v>
      </c>
      <c r="F674" s="4">
        <v>0.63939814814814822</v>
      </c>
      <c r="G674" s="1" t="s">
        <v>12</v>
      </c>
      <c r="H674" s="1">
        <v>0.27300000000000002</v>
      </c>
      <c r="I674" s="1">
        <v>2.7E-2</v>
      </c>
      <c r="J674" s="1">
        <v>0.7</v>
      </c>
      <c r="K674" s="1" t="s">
        <v>13</v>
      </c>
    </row>
    <row r="675" spans="1:11" x14ac:dyDescent="0.3">
      <c r="A675" s="2">
        <v>1.24E+18</v>
      </c>
      <c r="B675" s="1" t="s">
        <v>1353</v>
      </c>
      <c r="C675" s="1" t="s">
        <v>1354</v>
      </c>
      <c r="D675" s="1" t="str">
        <f>LOWER(Table1[[#This Row],[content]])</f>
        <v>make america great again and then, keep america great!!!!</v>
      </c>
      <c r="E675" s="3">
        <v>43894</v>
      </c>
      <c r="F675" s="4">
        <v>0.57526620370370374</v>
      </c>
      <c r="G675" s="1" t="s">
        <v>12</v>
      </c>
      <c r="H675" s="1">
        <v>0.60699999999999998</v>
      </c>
      <c r="I675" s="1">
        <v>0</v>
      </c>
      <c r="J675" s="1">
        <v>0.39300000000000002</v>
      </c>
      <c r="K675" s="1" t="s">
        <v>13</v>
      </c>
    </row>
    <row r="676" spans="1:11" x14ac:dyDescent="0.3">
      <c r="A676" s="2">
        <v>1.24E+18</v>
      </c>
      <c r="B676" s="1" t="s">
        <v>1355</v>
      </c>
      <c r="C676" s="1" t="s">
        <v>1356</v>
      </c>
      <c r="D676" s="1" t="str">
        <f>LOWER(Table1[[#This Row],[content]])</f>
        <v>this is what happens to someone who loyally gets appointed attorney general of the united states &amp; then doesn’t have the wisdom or courage to stare down &amp; end the phony russia witch hunt. recuses himself on first day in office, and the mueller scam begins! https://twitter.com/politico/status/1235056416995586048 …</v>
      </c>
      <c r="E676" s="3">
        <v>43894</v>
      </c>
      <c r="F676" s="4">
        <v>0.56347222222222226</v>
      </c>
      <c r="G676" s="1" t="s">
        <v>12</v>
      </c>
      <c r="H676" s="1">
        <v>0.21</v>
      </c>
      <c r="I676" s="1">
        <v>0.10199999999999999</v>
      </c>
      <c r="J676" s="1">
        <v>0.68899999999999995</v>
      </c>
      <c r="K676" s="1" t="s">
        <v>13</v>
      </c>
    </row>
    <row r="677" spans="1:11" x14ac:dyDescent="0.3">
      <c r="A677" s="2">
        <v>1.24E+18</v>
      </c>
      <c r="B677" s="1" t="s">
        <v>1357</v>
      </c>
      <c r="C677" s="1" t="s">
        <v>1358</v>
      </c>
      <c r="D677" s="1" t="str">
        <f>LOWER(Table1[[#This Row],[content]])</f>
        <v>so selfish for elizabeth warren to stay in the race. she has zero chance of even coming close to winning, but hurts bernie badly. so much for their wonderful liberal friendship. will he ever speak to her again? she cost him massachusetts (and came in third), he shouldn’t!</v>
      </c>
      <c r="E677" s="3">
        <v>43894</v>
      </c>
      <c r="F677" s="4">
        <v>0.55033564814814817</v>
      </c>
      <c r="G677" s="1" t="s">
        <v>12</v>
      </c>
      <c r="H677" s="1">
        <v>0.2</v>
      </c>
      <c r="I677" s="1">
        <v>0.16300000000000001</v>
      </c>
      <c r="J677" s="1">
        <v>0.63700000000000001</v>
      </c>
      <c r="K677" s="1" t="s">
        <v>13</v>
      </c>
    </row>
    <row r="678" spans="1:11" x14ac:dyDescent="0.3">
      <c r="A678" s="2">
        <v>1.24E+18</v>
      </c>
      <c r="B678" s="1" t="s">
        <v>1359</v>
      </c>
      <c r="C678" s="1" t="s">
        <v>1360</v>
      </c>
      <c r="D678" s="1" t="str">
        <f>LOWER(Table1[[#This Row],[content]])</f>
        <v>the democrat establishment came together and crushed bernie sanders, again! even the fact that elizabeth warren stayed in the race was devastating to bernie and allowed sleepy joe to unthinkably win massachusetts. it was a perfect storm, with many good states remaining for joe!</v>
      </c>
      <c r="E678" s="3">
        <v>43894</v>
      </c>
      <c r="F678" s="4">
        <v>0.53640046296296295</v>
      </c>
      <c r="G678" s="1" t="s">
        <v>12</v>
      </c>
      <c r="H678" s="1">
        <v>0.192</v>
      </c>
      <c r="I678" s="1">
        <v>0.124</v>
      </c>
      <c r="J678" s="1">
        <v>0.68300000000000005</v>
      </c>
      <c r="K678" s="1" t="s">
        <v>13</v>
      </c>
    </row>
    <row r="679" spans="1:11" x14ac:dyDescent="0.3">
      <c r="A679" s="2">
        <v>1.24E+18</v>
      </c>
      <c r="B679" s="1" t="s">
        <v>1361</v>
      </c>
      <c r="C679" s="1" t="s">
        <v>1362</v>
      </c>
      <c r="D679" s="1" t="str">
        <f>LOWER(Table1[[#This Row],[content]])</f>
        <v>thank you california! #kag2020 pic.twitter.com/7brkakywu0</v>
      </c>
      <c r="E679" s="3">
        <v>43894</v>
      </c>
      <c r="F679" s="4">
        <v>0.2910416666666667</v>
      </c>
      <c r="G679" s="1" t="s">
        <v>12</v>
      </c>
      <c r="H679" s="1">
        <v>0.46800000000000003</v>
      </c>
      <c r="I679" s="1">
        <v>0</v>
      </c>
      <c r="J679" s="1">
        <v>0.53200000000000003</v>
      </c>
      <c r="K679" s="1" t="s">
        <v>13</v>
      </c>
    </row>
    <row r="680" spans="1:11" x14ac:dyDescent="0.3">
      <c r="A680" s="2">
        <v>1.24E+18</v>
      </c>
      <c r="B680" s="1" t="s">
        <v>1363</v>
      </c>
      <c r="C680" s="1" t="s">
        <v>1364</v>
      </c>
      <c r="D680" s="1" t="str">
        <f>LOWER(Table1[[#This Row],[content]])</f>
        <v>thank you utah! #kag2020 pic.twitter.com/lrcvxgmp3x</v>
      </c>
      <c r="E680" s="3">
        <v>43894</v>
      </c>
      <c r="F680" s="4">
        <v>0.29071759259259261</v>
      </c>
      <c r="G680" s="1" t="s">
        <v>12</v>
      </c>
      <c r="H680" s="1">
        <v>0.46800000000000003</v>
      </c>
      <c r="I680" s="1">
        <v>0</v>
      </c>
      <c r="J680" s="1">
        <v>0.53200000000000003</v>
      </c>
      <c r="K680" s="1" t="s">
        <v>13</v>
      </c>
    </row>
    <row r="681" spans="1:11" x14ac:dyDescent="0.3">
      <c r="A681" s="2">
        <v>1.24E+18</v>
      </c>
      <c r="B681" s="1" t="s">
        <v>1365</v>
      </c>
      <c r="C681" s="1" t="s">
        <v>1366</v>
      </c>
      <c r="D681" s="1" t="str">
        <f>LOWER(Table1[[#This Row],[content]])</f>
        <v>but they really knew who was going to win! https://twitter.com/bopinion/status/1234901070180212736 …</v>
      </c>
      <c r="E681" s="3">
        <v>43894</v>
      </c>
      <c r="F681" s="4">
        <v>0.19414351851851852</v>
      </c>
      <c r="G681" s="1" t="s">
        <v>12</v>
      </c>
      <c r="H681" s="1">
        <v>0.35499999999999998</v>
      </c>
      <c r="I681" s="1">
        <v>0</v>
      </c>
      <c r="J681" s="1">
        <v>0.64500000000000002</v>
      </c>
      <c r="K681" s="1" t="s">
        <v>13</v>
      </c>
    </row>
    <row r="682" spans="1:11" x14ac:dyDescent="0.3">
      <c r="A682" s="2">
        <v>1.24E+18</v>
      </c>
      <c r="B682" s="1" t="s">
        <v>1367</v>
      </c>
      <c r="C682" s="1" t="s">
        <v>1368</v>
      </c>
      <c r="D682" s="1" t="str">
        <f>LOWER(Table1[[#This Row],[content]])</f>
        <v>elizabeth “pocahontas” warren, other than mini mike, was the loser of the night. she didn’t even come close to winning her home state of massachusetts. well, now she can just sit back with her husband and have a nice cold beer!</v>
      </c>
      <c r="E682" s="3">
        <v>43894</v>
      </c>
      <c r="F682" s="4">
        <v>0.19115740740740739</v>
      </c>
      <c r="G682" s="1" t="s">
        <v>12</v>
      </c>
      <c r="H682" s="1">
        <v>0.17499999999999999</v>
      </c>
      <c r="I682" s="1">
        <v>6.9000000000000006E-2</v>
      </c>
      <c r="J682" s="1">
        <v>0.755</v>
      </c>
      <c r="K682" s="1" t="s">
        <v>13</v>
      </c>
    </row>
    <row r="683" spans="1:11" x14ac:dyDescent="0.3">
      <c r="A683" s="2">
        <v>1.24E+18</v>
      </c>
      <c r="B683" s="1" t="s">
        <v>1369</v>
      </c>
      <c r="C683" s="1" t="s">
        <v>1370</v>
      </c>
      <c r="D683" s="1" t="str">
        <f>LOWER(Table1[[#This Row],[content]])</f>
        <v>the biggest loser tonight, by far, is mini mike bloomberg. his “political” consultants took him for a ride. $700 million washed down the drain, and he got nothing for it but the nickname mini mike, and the complete destruction of his reputation. way to go mike!</v>
      </c>
      <c r="E683" s="3">
        <v>43894</v>
      </c>
      <c r="F683" s="4">
        <v>0.18331018518518519</v>
      </c>
      <c r="G683" s="1" t="s">
        <v>12</v>
      </c>
      <c r="H683" s="1">
        <v>0</v>
      </c>
      <c r="I683" s="1">
        <v>0.14599999999999999</v>
      </c>
      <c r="J683" s="1">
        <v>0.85399999999999998</v>
      </c>
      <c r="K683" s="1" t="s">
        <v>16</v>
      </c>
    </row>
    <row r="684" spans="1:11" x14ac:dyDescent="0.3">
      <c r="A684" s="2">
        <v>1.24E+18</v>
      </c>
      <c r="B684" s="1" t="s">
        <v>1371</v>
      </c>
      <c r="C684" s="1" t="s">
        <v>1372</v>
      </c>
      <c r="D684" s="1" t="str">
        <f>LOWER(Table1[[#This Row],[content]])</f>
        <v>thank you arkansas! #kag2020 pic.twitter.com/x3xqvrvzoe</v>
      </c>
      <c r="E684" s="3">
        <v>43894</v>
      </c>
      <c r="F684" s="4">
        <v>0.17471064814814816</v>
      </c>
      <c r="G684" s="1" t="s">
        <v>12</v>
      </c>
      <c r="H684" s="1">
        <v>0.46800000000000003</v>
      </c>
      <c r="I684" s="1">
        <v>0</v>
      </c>
      <c r="J684" s="1">
        <v>0.53200000000000003</v>
      </c>
      <c r="K684" s="1" t="s">
        <v>13</v>
      </c>
    </row>
    <row r="685" spans="1:11" x14ac:dyDescent="0.3">
      <c r="A685" s="2">
        <v>1.24E+18</v>
      </c>
      <c r="B685" s="1" t="s">
        <v>1373</v>
      </c>
      <c r="C685" s="1" t="s">
        <v>1374</v>
      </c>
      <c r="D685" s="1" t="str">
        <f>LOWER(Table1[[#This Row],[content]])</f>
        <v>thank you minnesota! #kag2020 pic.twitter.com/gx4qwdbjhf</v>
      </c>
      <c r="E685" s="3">
        <v>43894</v>
      </c>
      <c r="F685" s="4">
        <v>0.17429398148148148</v>
      </c>
      <c r="G685" s="1" t="s">
        <v>12</v>
      </c>
      <c r="H685" s="1">
        <v>0.46800000000000003</v>
      </c>
      <c r="I685" s="1">
        <v>0</v>
      </c>
      <c r="J685" s="1">
        <v>0.53200000000000003</v>
      </c>
      <c r="K685" s="1" t="s">
        <v>13</v>
      </c>
    </row>
    <row r="686" spans="1:11" x14ac:dyDescent="0.3">
      <c r="A686" s="2">
        <v>1.24E+18</v>
      </c>
      <c r="B686" s="1" t="s">
        <v>1375</v>
      </c>
      <c r="C686" s="1" t="s">
        <v>1376</v>
      </c>
      <c r="D686" s="1" t="str">
        <f>LOWER(Table1[[#This Row],[content]])</f>
        <v>thank you colorado! #kag2020 pic.twitter.com/huikhc7hiw</v>
      </c>
      <c r="E686" s="3">
        <v>43894</v>
      </c>
      <c r="F686" s="4">
        <v>0.16001157407407407</v>
      </c>
      <c r="G686" s="1" t="s">
        <v>12</v>
      </c>
      <c r="H686" s="1">
        <v>0.46800000000000003</v>
      </c>
      <c r="I686" s="1">
        <v>0</v>
      </c>
      <c r="J686" s="1">
        <v>0.53200000000000003</v>
      </c>
      <c r="K686" s="1" t="s">
        <v>13</v>
      </c>
    </row>
    <row r="687" spans="1:11" x14ac:dyDescent="0.3">
      <c r="A687" s="2">
        <v>1.24E+18</v>
      </c>
      <c r="B687" s="1" t="s">
        <v>1377</v>
      </c>
      <c r="C687" s="1" t="s">
        <v>1378</v>
      </c>
      <c r="D687" s="1" t="str">
        <f>LOWER(Table1[[#This Row],[content]])</f>
        <v>thank you texas! #kag2020 pic.twitter.com/uujgu4eunj</v>
      </c>
      <c r="E687" s="3">
        <v>43894</v>
      </c>
      <c r="F687" s="4">
        <v>0.12968749999999998</v>
      </c>
      <c r="G687" s="1" t="s">
        <v>12</v>
      </c>
      <c r="H687" s="1">
        <v>0.46800000000000003</v>
      </c>
      <c r="I687" s="1">
        <v>0</v>
      </c>
      <c r="J687" s="1">
        <v>0.53200000000000003</v>
      </c>
      <c r="K687" s="1" t="s">
        <v>13</v>
      </c>
    </row>
    <row r="688" spans="1:11" x14ac:dyDescent="0.3">
      <c r="A688" s="2">
        <v>1.24E+18</v>
      </c>
      <c r="B688" s="1" t="s">
        <v>1379</v>
      </c>
      <c r="C688" s="1" t="s">
        <v>1380</v>
      </c>
      <c r="D688" s="1" t="str">
        <f>LOWER(Table1[[#This Row],[content]])</f>
        <v>thank you maine! #kag2020 pic.twitter.com/gj50fwouj3</v>
      </c>
      <c r="E688" s="3">
        <v>43894</v>
      </c>
      <c r="F688" s="4">
        <v>0.11168981481481481</v>
      </c>
      <c r="G688" s="1" t="s">
        <v>12</v>
      </c>
      <c r="H688" s="1">
        <v>0.46800000000000003</v>
      </c>
      <c r="I688" s="1">
        <v>0</v>
      </c>
      <c r="J688" s="1">
        <v>0.53200000000000003</v>
      </c>
      <c r="K688" s="1" t="s">
        <v>13</v>
      </c>
    </row>
    <row r="689" spans="1:11" x14ac:dyDescent="0.3">
      <c r="A689" s="2">
        <v>1.24E+18</v>
      </c>
      <c r="B689" s="1" t="s">
        <v>1381</v>
      </c>
      <c r="C689" s="1" t="s">
        <v>1382</v>
      </c>
      <c r="D689" s="1" t="str">
        <f>LOWER(Table1[[#This Row],[content]])</f>
        <v>thank you tennessee! #kag2020 pic.twitter.com/yrdlracrrt</v>
      </c>
      <c r="E689" s="3">
        <v>43894</v>
      </c>
      <c r="F689" s="4">
        <v>0.10417824074074074</v>
      </c>
      <c r="G689" s="1" t="s">
        <v>12</v>
      </c>
      <c r="H689" s="1">
        <v>0.46800000000000003</v>
      </c>
      <c r="I689" s="1">
        <v>0</v>
      </c>
      <c r="J689" s="1">
        <v>0.53200000000000003</v>
      </c>
      <c r="K689" s="1" t="s">
        <v>13</v>
      </c>
    </row>
    <row r="690" spans="1:11" x14ac:dyDescent="0.3">
      <c r="A690" s="2">
        <v>1.24E+18</v>
      </c>
      <c r="B690" s="1" t="s">
        <v>1383</v>
      </c>
      <c r="C690" s="1" t="s">
        <v>1384</v>
      </c>
      <c r="D690" s="1" t="str">
        <f>LOWER(Table1[[#This Row],[content]])</f>
        <v>thank you massachusetts! #kag2020 pic.twitter.com/99dkzk0xfa</v>
      </c>
      <c r="E690" s="3">
        <v>43894</v>
      </c>
      <c r="F690" s="4">
        <v>0.10344907407407407</v>
      </c>
      <c r="G690" s="1" t="s">
        <v>12</v>
      </c>
      <c r="H690" s="1">
        <v>0.46800000000000003</v>
      </c>
      <c r="I690" s="1">
        <v>0</v>
      </c>
      <c r="J690" s="1">
        <v>0.53200000000000003</v>
      </c>
      <c r="K690" s="1" t="s">
        <v>13</v>
      </c>
    </row>
    <row r="691" spans="1:11" x14ac:dyDescent="0.3">
      <c r="A691" s="2">
        <v>1.24E+18</v>
      </c>
      <c r="B691" s="1" t="s">
        <v>1385</v>
      </c>
      <c r="C691" s="1" t="s">
        <v>1386</v>
      </c>
      <c r="D691" s="1" t="str">
        <f>LOWER(Table1[[#This Row],[content]])</f>
        <v>thank you oklahoma! #kag2020 pic.twitter.com/v5dnrn6ynb</v>
      </c>
      <c r="E691" s="3">
        <v>43894</v>
      </c>
      <c r="F691" s="4">
        <v>0.10233796296296298</v>
      </c>
      <c r="G691" s="1" t="s">
        <v>12</v>
      </c>
      <c r="H691" s="1">
        <v>0.46800000000000003</v>
      </c>
      <c r="I691" s="1">
        <v>0</v>
      </c>
      <c r="J691" s="1">
        <v>0.53200000000000003</v>
      </c>
      <c r="K691" s="1" t="s">
        <v>13</v>
      </c>
    </row>
    <row r="692" spans="1:11" x14ac:dyDescent="0.3">
      <c r="A692" s="2">
        <v>1.24E+18</v>
      </c>
      <c r="B692" s="1" t="s">
        <v>1387</v>
      </c>
      <c r="C692" s="1" t="s">
        <v>1388</v>
      </c>
      <c r="D692" s="1" t="str">
        <f>LOWER(Table1[[#This Row],[content]])</f>
        <v>thank you alabama! #kag2020 pic.twitter.com/idj721oosq</v>
      </c>
      <c r="E692" s="3">
        <v>43894</v>
      </c>
      <c r="F692" s="4">
        <v>0.10204861111111112</v>
      </c>
      <c r="G692" s="1" t="s">
        <v>12</v>
      </c>
      <c r="H692" s="1">
        <v>0.46800000000000003</v>
      </c>
      <c r="I692" s="1">
        <v>0</v>
      </c>
      <c r="J692" s="1">
        <v>0.53200000000000003</v>
      </c>
      <c r="K692" s="1" t="s">
        <v>13</v>
      </c>
    </row>
    <row r="693" spans="1:11" x14ac:dyDescent="0.3">
      <c r="A693" s="2">
        <v>1.24E+18</v>
      </c>
      <c r="B693" s="1" t="s">
        <v>1389</v>
      </c>
      <c r="C693" s="1" t="s">
        <v>1390</v>
      </c>
      <c r="D693" s="1" t="str">
        <f>LOWER(Table1[[#This Row],[content]])</f>
        <v>thank you north carolina! #kag2020 pic.twitter.com/rpx0fqwmb1</v>
      </c>
      <c r="E693" s="3">
        <v>43894</v>
      </c>
      <c r="F693" s="4">
        <v>8.0104166666666657E-2</v>
      </c>
      <c r="G693" s="1" t="s">
        <v>12</v>
      </c>
      <c r="H693" s="1">
        <v>0.41299999999999998</v>
      </c>
      <c r="I693" s="1">
        <v>0</v>
      </c>
      <c r="J693" s="1">
        <v>0.58699999999999997</v>
      </c>
      <c r="K693" s="1" t="s">
        <v>13</v>
      </c>
    </row>
    <row r="694" spans="1:11" x14ac:dyDescent="0.3">
      <c r="A694" s="2">
        <v>1.24E+18</v>
      </c>
      <c r="B694" s="1" t="s">
        <v>1391</v>
      </c>
      <c r="C694" s="1" t="s">
        <v>1392</v>
      </c>
      <c r="D694" s="1" t="str">
        <f>LOWER(Table1[[#This Row],[content]])</f>
        <v>thank you vermont! #kag2020 pic.twitter.com/xgwojkwyor</v>
      </c>
      <c r="E694" s="3">
        <v>43894</v>
      </c>
      <c r="F694" s="4">
        <v>7.9733796296296303E-2</v>
      </c>
      <c r="G694" s="1" t="s">
        <v>12</v>
      </c>
      <c r="H694" s="1">
        <v>0.46800000000000003</v>
      </c>
      <c r="I694" s="1">
        <v>0</v>
      </c>
      <c r="J694" s="1">
        <v>0.53200000000000003</v>
      </c>
      <c r="K694" s="1" t="s">
        <v>13</v>
      </c>
    </row>
    <row r="695" spans="1:11" x14ac:dyDescent="0.3">
      <c r="A695" s="2">
        <v>1.23E+18</v>
      </c>
      <c r="B695" s="1" t="s">
        <v>1393</v>
      </c>
      <c r="C695" s="1" t="s">
        <v>1394</v>
      </c>
      <c r="D695" s="1" t="str">
        <f>LOWER(Table1[[#This Row],[content]])</f>
        <v>the national institutes of health is home to some of the greatest doctors, scientists, and researchers in the world. thank you for all your doing @nih, keep up the great work!  https://twitter.com/whitehouse/status/1234928714053369856 … pic.twitter.com/oli8hbszly</v>
      </c>
      <c r="E695" s="3">
        <v>43894</v>
      </c>
      <c r="F695" s="4">
        <v>1.2546296296296297E-2</v>
      </c>
      <c r="G695" s="1" t="s">
        <v>12</v>
      </c>
      <c r="H695" s="1">
        <v>0.26400000000000001</v>
      </c>
      <c r="I695" s="1">
        <v>0</v>
      </c>
      <c r="J695" s="1">
        <v>0.73599999999999999</v>
      </c>
      <c r="K695" s="1" t="s">
        <v>13</v>
      </c>
    </row>
    <row r="696" spans="1:11" x14ac:dyDescent="0.3">
      <c r="A696" s="2">
        <v>1.23E+18</v>
      </c>
      <c r="B696" s="1" t="s">
        <v>1395</v>
      </c>
      <c r="C696" s="1" t="s">
        <v>1396</v>
      </c>
      <c r="D696" s="1" t="str">
        <f>LOWER(Table1[[#This Row],[content]])</f>
        <v>i am calling on congress to send me a bill that fully and permanently funds the lwcf and restores our national parks. when i sign it into law, it will be historic for our beautiful public lands. all thanks to @sencorygardner and @stevedaines, two great conservative leaders!</v>
      </c>
      <c r="E696" s="3">
        <v>43893</v>
      </c>
      <c r="F696" s="4">
        <v>0.92414351851851861</v>
      </c>
      <c r="G696" s="1" t="s">
        <v>12</v>
      </c>
      <c r="H696" s="1">
        <v>0.247</v>
      </c>
      <c r="I696" s="1">
        <v>0</v>
      </c>
      <c r="J696" s="1">
        <v>0.753</v>
      </c>
      <c r="K696" s="1" t="s">
        <v>13</v>
      </c>
    </row>
    <row r="697" spans="1:11" x14ac:dyDescent="0.3">
      <c r="A697" s="2">
        <v>1.23E+18</v>
      </c>
      <c r="B697" s="1" t="s">
        <v>1397</v>
      </c>
      <c r="C697" s="1" t="s">
        <v>1398</v>
      </c>
      <c r="D697" s="1" t="str">
        <f>LOWER(Table1[[#This Row],[content]])</f>
        <v>i commend the hard work of senator @stevedaines and @sencorygardner in protecting funding for the land and water conservation fund for years to come. the citizens of montana and colorado thank you both!</v>
      </c>
      <c r="E697" s="3">
        <v>43893</v>
      </c>
      <c r="F697" s="4">
        <v>0.81292824074074066</v>
      </c>
      <c r="G697" s="1" t="s">
        <v>12</v>
      </c>
      <c r="H697" s="1">
        <v>0.153</v>
      </c>
      <c r="I697" s="1">
        <v>3.7999999999999999E-2</v>
      </c>
      <c r="J697" s="1">
        <v>0.80900000000000005</v>
      </c>
      <c r="K697" s="1" t="s">
        <v>13</v>
      </c>
    </row>
    <row r="698" spans="1:11" x14ac:dyDescent="0.3">
      <c r="A698" s="2">
        <v>1.23E+18</v>
      </c>
      <c r="B698" s="1" t="s">
        <v>1399</v>
      </c>
      <c r="C698" s="1" t="s">
        <v>1400</v>
      </c>
      <c r="D698" s="1" t="str">
        <f>LOWER(Table1[[#This Row],[content]])</f>
        <v>#prayfornashville pic.twitter.com/cja0lmg6vc</v>
      </c>
      <c r="E698" s="3">
        <v>43893</v>
      </c>
      <c r="F698" s="4">
        <v>0.77393518518518523</v>
      </c>
      <c r="G698" s="1" t="s">
        <v>12</v>
      </c>
      <c r="H698" s="1">
        <v>0</v>
      </c>
      <c r="I698" s="1">
        <v>0</v>
      </c>
      <c r="J698" s="1">
        <v>1</v>
      </c>
      <c r="K698" s="1" t="s">
        <v>23</v>
      </c>
    </row>
    <row r="699" spans="1:11" x14ac:dyDescent="0.3">
      <c r="A699" s="2">
        <v>1.23E+18</v>
      </c>
      <c r="B699" s="1" t="s">
        <v>1401</v>
      </c>
      <c r="C699" s="1" t="s">
        <v>1402</v>
      </c>
      <c r="D699" s="1" t="str">
        <f>LOWER(Table1[[#This Row],[content]])</f>
        <v>it was my great honor to address the national association of counties legislative conference where 1,200 county leaders whose incredible devotion, talent, and drive directly and profoundly improve the lives of millions of americans each and every day. https://www.pscp.tv/w/cs05wtfvtlfstfjub1dwuxd8mvbss1ftcxb6thflrbjltwfdzgfb9vw8xqybnzwcc6kd-zldw9j71fcelqtl?t=2s …</v>
      </c>
      <c r="E699" s="3">
        <v>43893</v>
      </c>
      <c r="F699" s="4">
        <v>0.77084490740740741</v>
      </c>
      <c r="G699" s="1" t="s">
        <v>12</v>
      </c>
      <c r="H699" s="1">
        <v>0.32100000000000001</v>
      </c>
      <c r="I699" s="1">
        <v>0</v>
      </c>
      <c r="J699" s="1">
        <v>0.67900000000000005</v>
      </c>
      <c r="K699" s="1" t="s">
        <v>13</v>
      </c>
    </row>
    <row r="700" spans="1:11" x14ac:dyDescent="0.3">
      <c r="A700" s="2">
        <v>1.23E+18</v>
      </c>
      <c r="B700" s="1" t="s">
        <v>1403</v>
      </c>
      <c r="C700" s="1" t="s">
        <v>1404</v>
      </c>
      <c r="D700" s="1" t="str">
        <f>LOWER(Table1[[#This Row],[content]])</f>
        <v>the federal reserve is cutting but must further ease and, most importantly, come into line with other countries/competitors. we are not playing on a level field. not fair to usa. it is finally time for the federal reserve to lead. more easing and cutting!</v>
      </c>
      <c r="E700" s="3">
        <v>43893</v>
      </c>
      <c r="F700" s="4">
        <v>0.70258101851851851</v>
      </c>
      <c r="G700" s="1" t="s">
        <v>12</v>
      </c>
      <c r="H700" s="1">
        <v>0.18099999999999999</v>
      </c>
      <c r="I700" s="1">
        <v>0.14199999999999999</v>
      </c>
      <c r="J700" s="1">
        <v>0.67800000000000005</v>
      </c>
      <c r="K700" s="1" t="s">
        <v>13</v>
      </c>
    </row>
    <row r="701" spans="1:11" x14ac:dyDescent="0.3">
      <c r="A701" s="2">
        <v>1.23E+18</v>
      </c>
      <c r="B701" s="1" t="s">
        <v>1405</v>
      </c>
      <c r="C701" s="1" t="s">
        <v>1406</v>
      </c>
      <c r="D701" s="1" t="str">
        <f>LOWER(Table1[[#This Row],[content]])</f>
        <v>prayers for all of those affected by the devastating tornadoes in tennessee. we will continue to monitor the developments. the federal government is with you all of the way during this difficult time. https://twitter.com/marshablackburn/status/1234823263429238784 …</v>
      </c>
      <c r="E701" s="3">
        <v>43893</v>
      </c>
      <c r="F701" s="4">
        <v>0.65902777777777777</v>
      </c>
      <c r="G701" s="1" t="s">
        <v>12</v>
      </c>
      <c r="H701" s="1">
        <v>0</v>
      </c>
      <c r="I701" s="1">
        <v>0.215</v>
      </c>
      <c r="J701" s="1">
        <v>0.78500000000000003</v>
      </c>
      <c r="K701" s="1" t="s">
        <v>16</v>
      </c>
    </row>
    <row r="702" spans="1:11" x14ac:dyDescent="0.3">
      <c r="A702" s="2">
        <v>1.23E+18</v>
      </c>
      <c r="B702" s="1" t="s">
        <v>1407</v>
      </c>
      <c r="C702" s="1" t="s">
        <v>1408</v>
      </c>
      <c r="D702" s="1" t="str">
        <f>LOWER(Table1[[#This Row],[content]])</f>
        <v>mini mike bloomberg can never recover from his incompetent debate performances. also, as mayor he was very bad under pressure - a choker!</v>
      </c>
      <c r="E702" s="3">
        <v>43893</v>
      </c>
      <c r="F702" s="4">
        <v>0.64614583333333331</v>
      </c>
      <c r="G702" s="1" t="s">
        <v>12</v>
      </c>
      <c r="H702" s="1">
        <v>0</v>
      </c>
      <c r="I702" s="1">
        <v>0.32500000000000001</v>
      </c>
      <c r="J702" s="1">
        <v>0.67500000000000004</v>
      </c>
      <c r="K702" s="1" t="s">
        <v>16</v>
      </c>
    </row>
    <row r="703" spans="1:11" x14ac:dyDescent="0.3">
      <c r="A703" s="2">
        <v>1.23E+18</v>
      </c>
      <c r="B703" s="1" t="s">
        <v>1409</v>
      </c>
      <c r="C703" s="1" t="s">
        <v>1410</v>
      </c>
      <c r="D703" s="1" t="str">
        <f>LOWER(Table1[[#This Row],[content]])</f>
        <v>new book by @charliekirk11, already number 1, “the maga doctrine”. really great, support charlie kirk. buy now!</v>
      </c>
      <c r="E703" s="3">
        <v>43893</v>
      </c>
      <c r="F703" s="4">
        <v>0.6253819444444445</v>
      </c>
      <c r="G703" s="1" t="s">
        <v>12</v>
      </c>
      <c r="H703" s="1">
        <v>0.40899999999999997</v>
      </c>
      <c r="I703" s="1">
        <v>0</v>
      </c>
      <c r="J703" s="1">
        <v>0.59099999999999997</v>
      </c>
      <c r="K703" s="1" t="s">
        <v>13</v>
      </c>
    </row>
    <row r="704" spans="1:11" x14ac:dyDescent="0.3">
      <c r="A704" s="2">
        <v>1.23E+18</v>
      </c>
      <c r="B704" s="1" t="s">
        <v>1411</v>
      </c>
      <c r="C704" s="1" t="s">
        <v>1412</v>
      </c>
      <c r="D704" s="1" t="str">
        <f>LOWER(Table1[[#This Row],[content]])</f>
        <v>go admiral ronny! https://twitter.com/realdonaldtrump/status/1233583517117775872 …</v>
      </c>
      <c r="E704" s="3">
        <v>43893</v>
      </c>
      <c r="F704" s="4">
        <v>0.60440972222222222</v>
      </c>
      <c r="G704" s="1" t="s">
        <v>12</v>
      </c>
      <c r="H704" s="1">
        <v>0.39300000000000002</v>
      </c>
      <c r="I704" s="1">
        <v>0</v>
      </c>
      <c r="J704" s="1">
        <v>0.60699999999999998</v>
      </c>
      <c r="K704" s="1" t="s">
        <v>13</v>
      </c>
    </row>
    <row r="705" spans="1:11" x14ac:dyDescent="0.3">
      <c r="A705" s="2">
        <v>1.23E+18</v>
      </c>
      <c r="B705" s="1" t="s">
        <v>1413</v>
      </c>
      <c r="C705" s="1" t="s">
        <v>1414</v>
      </c>
      <c r="D705" s="1" t="str">
        <f>LOWER(Table1[[#This Row],[content]])</f>
        <v>texas &amp; oklahoma: mini mike bloomberg will kill your drilling, fracking and pipelines. petroleum based “anything” is dead. energy jobs gone. don’t vote for mini mike!</v>
      </c>
      <c r="E705" s="3">
        <v>43893</v>
      </c>
      <c r="F705" s="4">
        <v>0.60055555555555562</v>
      </c>
      <c r="G705" s="1" t="s">
        <v>12</v>
      </c>
      <c r="H705" s="1">
        <v>6.0999999999999999E-2</v>
      </c>
      <c r="I705" s="1">
        <v>0.27</v>
      </c>
      <c r="J705" s="1">
        <v>0.66900000000000004</v>
      </c>
      <c r="K705" s="1" t="s">
        <v>16</v>
      </c>
    </row>
    <row r="706" spans="1:11" x14ac:dyDescent="0.3">
      <c r="A706" s="2">
        <v>1.23E+18</v>
      </c>
      <c r="B706" s="1" t="s">
        <v>1415</v>
      </c>
      <c r="C706" s="1" t="s">
        <v>1416</v>
      </c>
      <c r="D706" s="1" t="str">
        <f>LOWER(Table1[[#This Row],[content]])</f>
        <v>....paying higher rates than many others, when we should be paying less. tough on our exporters and puts the usa at a competitive disadvantage. must be the other way around. should ease and cut rate big. jerome powell led federal reserve has called it wrong from day one. sad!</v>
      </c>
      <c r="E706" s="3">
        <v>43893</v>
      </c>
      <c r="F706" s="4">
        <v>0.3153009259259259</v>
      </c>
      <c r="G706" s="1" t="s">
        <v>12</v>
      </c>
      <c r="H706" s="1">
        <v>7.0999999999999994E-2</v>
      </c>
      <c r="I706" s="1">
        <v>0.214</v>
      </c>
      <c r="J706" s="1">
        <v>0.71399999999999997</v>
      </c>
      <c r="K706" s="1" t="s">
        <v>16</v>
      </c>
    </row>
    <row r="707" spans="1:11" x14ac:dyDescent="0.3">
      <c r="A707" s="2">
        <v>1.23E+18</v>
      </c>
      <c r="B707" s="1" t="s">
        <v>1417</v>
      </c>
      <c r="C707" s="1" t="s">
        <v>1418</v>
      </c>
      <c r="D707" s="1" t="str">
        <f>LOWER(Table1[[#This Row],[content]])</f>
        <v>australia’s central bank cut interest rates and stated it will most likely further ease in order to make up for china’s coronavirus situation and slowdown. they reduced to 0.5%, a record low. other countries are doing the same thing, if not more so. our federal reserve has us....</v>
      </c>
      <c r="E707" s="3">
        <v>43893</v>
      </c>
      <c r="F707" s="4">
        <v>0.3153009259259259</v>
      </c>
      <c r="G707" s="1" t="s">
        <v>12</v>
      </c>
      <c r="H707" s="1">
        <v>0.107</v>
      </c>
      <c r="I707" s="1">
        <v>7.8E-2</v>
      </c>
      <c r="J707" s="1">
        <v>0.81499999999999995</v>
      </c>
      <c r="K707" s="1" t="s">
        <v>13</v>
      </c>
    </row>
    <row r="708" spans="1:11" x14ac:dyDescent="0.3">
      <c r="A708" s="2">
        <v>1.23E+18</v>
      </c>
      <c r="B708" s="1" t="s">
        <v>1419</v>
      </c>
      <c r="C708" s="1" t="s">
        <v>1420</v>
      </c>
      <c r="D708" s="1" t="str">
        <f>LOWER(Table1[[#This Row],[content]])</f>
        <v>thank you @jackbrewerbsi. we’re with you all the way. the american people know what’s going on, they totally get it. watch what happens in november 2020! thank you for your continued support. together, we are going to keep america great! #blackvoicesfortrump https://twitter.com/teamtrump/status/1234686346603552768 …</v>
      </c>
      <c r="E708" s="3">
        <v>43893</v>
      </c>
      <c r="F708" s="4">
        <v>0.23710648148148147</v>
      </c>
      <c r="G708" s="1" t="s">
        <v>12</v>
      </c>
      <c r="H708" s="1">
        <v>0.252</v>
      </c>
      <c r="I708" s="1">
        <v>0</v>
      </c>
      <c r="J708" s="1">
        <v>0.748</v>
      </c>
      <c r="K708" s="1" t="s">
        <v>13</v>
      </c>
    </row>
    <row r="709" spans="1:11" x14ac:dyDescent="0.3">
      <c r="A709" s="2">
        <v>1.23E+18</v>
      </c>
      <c r="B709" s="1" t="s">
        <v>1421</v>
      </c>
      <c r="C709" s="1" t="s">
        <v>1422</v>
      </c>
      <c r="D709" s="1" t="str">
        <f>LOWER(Table1[[#This Row],[content]])</f>
        <v>wow! sleepy joe doesn’t know where he is, or what he’s doing. honestly, i don’t think he even knows what office he's running for! pic.twitter.com/454v9gfpgf</v>
      </c>
      <c r="E709" s="3">
        <v>43893</v>
      </c>
      <c r="F709" s="4">
        <v>0.22494212962962964</v>
      </c>
      <c r="G709" s="1" t="s">
        <v>12</v>
      </c>
      <c r="H709" s="1">
        <v>0.26100000000000001</v>
      </c>
      <c r="I709" s="1">
        <v>0</v>
      </c>
      <c r="J709" s="1">
        <v>0.73899999999999999</v>
      </c>
      <c r="K709" s="1" t="s">
        <v>13</v>
      </c>
    </row>
    <row r="710" spans="1:11" x14ac:dyDescent="0.3">
      <c r="A710" s="2">
        <v>1.23E+18</v>
      </c>
      <c r="B710" s="1" t="s">
        <v>1423</v>
      </c>
      <c r="C710" s="1" t="s">
        <v>1424</v>
      </c>
      <c r="D710" s="1" t="str">
        <f>LOWER(Table1[[#This Row],[content]])</f>
        <v>the democrats in the house should propose a very simple one year payroll tax cut. great for the middle class, great for the usa!</v>
      </c>
      <c r="E710" s="3">
        <v>43893</v>
      </c>
      <c r="F710" s="4">
        <v>0.22031249999999999</v>
      </c>
      <c r="G710" s="1" t="s">
        <v>12</v>
      </c>
      <c r="H710" s="1">
        <v>0.26900000000000002</v>
      </c>
      <c r="I710" s="1">
        <v>6.6000000000000003E-2</v>
      </c>
      <c r="J710" s="1">
        <v>0.66500000000000004</v>
      </c>
      <c r="K710" s="1" t="s">
        <v>13</v>
      </c>
    </row>
    <row r="711" spans="1:11" x14ac:dyDescent="0.3">
      <c r="A711" s="2">
        <v>1.23E+18</v>
      </c>
      <c r="B711" s="1" t="s">
        <v>1425</v>
      </c>
      <c r="C711" s="1" t="s">
        <v>1426</v>
      </c>
      <c r="D711" s="1" t="str">
        <f>LOWER(Table1[[#This Row],[content]])</f>
        <v xml:space="preserve"> pic.twitter.com/dfl9i722nr</v>
      </c>
      <c r="E711" s="3">
        <v>43893</v>
      </c>
      <c r="F711" s="4">
        <v>0.21109953703703702</v>
      </c>
      <c r="G711" s="1" t="s">
        <v>12</v>
      </c>
      <c r="H711" s="1">
        <v>0</v>
      </c>
      <c r="I711" s="1">
        <v>0</v>
      </c>
      <c r="J711" s="1">
        <v>1</v>
      </c>
      <c r="K711" s="1" t="s">
        <v>23</v>
      </c>
    </row>
    <row r="712" spans="1:11" x14ac:dyDescent="0.3">
      <c r="A712" s="2">
        <v>1.23E+18</v>
      </c>
      <c r="B712" s="1" t="s">
        <v>1427</v>
      </c>
      <c r="C712" s="1" t="s">
        <v>1428</v>
      </c>
      <c r="D712" s="1" t="str">
        <f>LOWER(Table1[[#This Row],[content]])</f>
        <v>this is an incredible time for our nation—we are in the midst of the great american comeback! jobs are booming, incomes are soaring, poverty is plummeting, confidence is surging, and we have completely rebuilt the awesome power of the u.s. military. promises made, promises kept! pic.twitter.com/d5rqu1n3y0</v>
      </c>
      <c r="E712" s="3">
        <v>43893</v>
      </c>
      <c r="F712" s="4">
        <v>0.11983796296296297</v>
      </c>
      <c r="G712" s="1" t="s">
        <v>12</v>
      </c>
      <c r="H712" s="1">
        <v>0.30499999999999999</v>
      </c>
      <c r="I712" s="1">
        <v>5.2999999999999999E-2</v>
      </c>
      <c r="J712" s="1">
        <v>0.64200000000000002</v>
      </c>
      <c r="K712" s="1" t="s">
        <v>13</v>
      </c>
    </row>
    <row r="713" spans="1:11" x14ac:dyDescent="0.3">
      <c r="A713" s="2">
        <v>1.23E+18</v>
      </c>
      <c r="B713" s="1" t="s">
        <v>1429</v>
      </c>
      <c r="C713" s="1" t="s">
        <v>1430</v>
      </c>
      <c r="D713" s="1" t="str">
        <f>LOWER(Table1[[#This Row],[content]])</f>
        <v>i was thrilled to be back in the great city of charlotte, north carolina with thousands of hardworking american patriots who love our country, cherish our values, respect our laws, and always put america first! thank you for a wonderful evening!! #kag2020 pic.twitter.com/dnjzfrsl9y</v>
      </c>
      <c r="E713" s="3">
        <v>43893</v>
      </c>
      <c r="F713" s="4">
        <v>0.10752314814814816</v>
      </c>
      <c r="G713" s="1" t="s">
        <v>12</v>
      </c>
      <c r="H713" s="1">
        <v>0.433</v>
      </c>
      <c r="I713" s="1">
        <v>0</v>
      </c>
      <c r="J713" s="1">
        <v>0.56699999999999995</v>
      </c>
      <c r="K713" s="1" t="s">
        <v>13</v>
      </c>
    </row>
    <row r="714" spans="1:11" x14ac:dyDescent="0.3">
      <c r="A714" s="2">
        <v>1.23E+18</v>
      </c>
      <c r="B714" s="1" t="s">
        <v>1431</v>
      </c>
      <c r="C714" s="1" t="s">
        <v>1432</v>
      </c>
      <c r="D714" s="1" t="str">
        <f>LOWER(Table1[[#This Row],[content]])</f>
        <v xml:space="preserve"> https://www.pscp.tv/w/csxxetezntg4mzh8mvlwsmtrtvfiym9lana_xnhyafl5lgxrktk3jap3nrwjkrexnv3om0maoyaj?t=4s …</v>
      </c>
      <c r="E714" s="3">
        <v>43893</v>
      </c>
      <c r="F714" s="4">
        <v>0.10061342592592593</v>
      </c>
      <c r="G714" s="1" t="s">
        <v>12</v>
      </c>
      <c r="H714" s="1">
        <v>0</v>
      </c>
      <c r="I714" s="1">
        <v>0</v>
      </c>
      <c r="J714" s="1">
        <v>1</v>
      </c>
      <c r="K714" s="1" t="s">
        <v>23</v>
      </c>
    </row>
    <row r="715" spans="1:11" x14ac:dyDescent="0.3">
      <c r="A715" s="2">
        <v>1.23E+18</v>
      </c>
      <c r="B715" s="1" t="s">
        <v>1433</v>
      </c>
      <c r="C715" s="1" t="s">
        <v>1434</v>
      </c>
      <c r="D715" s="1" t="str">
        <f>LOWER(Table1[[#This Row],[content]])</f>
        <v>wow! thank you, just landed, see everyone soon! #kag2020🇺🇸 pic.twitter.com/qgdfisop4u</v>
      </c>
      <c r="E715" s="3">
        <v>43893</v>
      </c>
      <c r="F715" s="4">
        <v>4.2013888888888891E-3</v>
      </c>
      <c r="G715" s="1" t="s">
        <v>12</v>
      </c>
      <c r="H715" s="1">
        <v>0.48799999999999999</v>
      </c>
      <c r="I715" s="1">
        <v>0</v>
      </c>
      <c r="J715" s="1">
        <v>0.51200000000000001</v>
      </c>
      <c r="K715" s="1" t="s">
        <v>13</v>
      </c>
    </row>
    <row r="716" spans="1:11" x14ac:dyDescent="0.3">
      <c r="A716" s="2">
        <v>1.23E+18</v>
      </c>
      <c r="B716" s="1" t="s">
        <v>1435</v>
      </c>
      <c r="C716" s="1" t="s">
        <v>1436</v>
      </c>
      <c r="D716" s="1" t="str">
        <f>LOWER(Table1[[#This Row],[content]])</f>
        <v>departing for the great state of north carolina! pic.twitter.com/bjnytnnhut</v>
      </c>
      <c r="E716" s="3">
        <v>43892</v>
      </c>
      <c r="F716" s="4">
        <v>0.94987268518518519</v>
      </c>
      <c r="G716" s="1" t="s">
        <v>12</v>
      </c>
      <c r="H716" s="1">
        <v>0.35399999999999998</v>
      </c>
      <c r="I716" s="1">
        <v>0</v>
      </c>
      <c r="J716" s="1">
        <v>0.64600000000000002</v>
      </c>
      <c r="K716" s="1" t="s">
        <v>13</v>
      </c>
    </row>
    <row r="717" spans="1:11" x14ac:dyDescent="0.3">
      <c r="A717" s="2">
        <v>1.23E+18</v>
      </c>
      <c r="B717" s="1" t="s">
        <v>1437</v>
      </c>
      <c r="C717" s="1" t="s">
        <v>1438</v>
      </c>
      <c r="D717" s="1" t="str">
        <f>LOWER(Table1[[#This Row],[content]])</f>
        <v>they are staging a coup against bernie!</v>
      </c>
      <c r="E717" s="3">
        <v>43892</v>
      </c>
      <c r="F717" s="4">
        <v>0.93951388888888887</v>
      </c>
      <c r="G717" s="1" t="s">
        <v>12</v>
      </c>
      <c r="H717" s="1">
        <v>0</v>
      </c>
      <c r="I717" s="1">
        <v>0</v>
      </c>
      <c r="J717" s="1">
        <v>1</v>
      </c>
      <c r="K717" s="1" t="s">
        <v>23</v>
      </c>
    </row>
    <row r="718" spans="1:11" x14ac:dyDescent="0.3">
      <c r="A718" s="2">
        <v>1.23E+18</v>
      </c>
      <c r="B718" s="1" t="s">
        <v>1439</v>
      </c>
      <c r="C718" s="1" t="s">
        <v>1440</v>
      </c>
      <c r="D718" s="1" t="str">
        <f>LOWER(Table1[[#This Row],[content]])</f>
        <v>thank you! https://www.breitbart.com/tech/2020/03/01/florida-am-student-donald-trump-deserves-credit-for-progress-at-historically-black-colleges/ …</v>
      </c>
      <c r="E718" s="3">
        <v>43892</v>
      </c>
      <c r="F718" s="4">
        <v>0.87199074074074068</v>
      </c>
      <c r="G718" s="1" t="s">
        <v>12</v>
      </c>
      <c r="H718" s="1">
        <v>0.54</v>
      </c>
      <c r="I718" s="1">
        <v>0</v>
      </c>
      <c r="J718" s="1">
        <v>0.46</v>
      </c>
      <c r="K718" s="1" t="s">
        <v>13</v>
      </c>
    </row>
    <row r="719" spans="1:11" x14ac:dyDescent="0.3">
      <c r="A719" s="2">
        <v>1.23E+18</v>
      </c>
      <c r="B719" s="1" t="s">
        <v>1441</v>
      </c>
      <c r="C719" s="1" t="s">
        <v>1442</v>
      </c>
      <c r="D719" s="1" t="str">
        <f>LOWER(Table1[[#This Row],[content]])</f>
        <v>michelle @fischbachmn7 is running for congress in minnesota. michelle will protect the unborn, is strong on crime &amp; borders, cutting taxes, your #2a, loves our military, vets, &amp; will stand w/ our great farmers. michelle has my complete &amp; total endorsement! https://secure.winred.com/michellefischbach/website-donations …</v>
      </c>
      <c r="E719" s="3">
        <v>43892</v>
      </c>
      <c r="F719" s="4">
        <v>0.87160879629629628</v>
      </c>
      <c r="G719" s="1" t="s">
        <v>12</v>
      </c>
      <c r="H719" s="1">
        <v>0.28799999999999998</v>
      </c>
      <c r="I719" s="1">
        <v>8.6999999999999994E-2</v>
      </c>
      <c r="J719" s="1">
        <v>0.625</v>
      </c>
      <c r="K719" s="1" t="s">
        <v>13</v>
      </c>
    </row>
    <row r="720" spans="1:11" x14ac:dyDescent="0.3">
      <c r="A720" s="2">
        <v>1.23E+18</v>
      </c>
      <c r="B720" s="1" t="s">
        <v>1443</v>
      </c>
      <c r="C720" s="1" t="s">
        <v>1444</v>
      </c>
      <c r="D720" s="1" t="str">
        <f>LOWER(Table1[[#This Row],[content]])</f>
        <v>congresswoman kay @grangercampaign has worked hard for texas and been a strong supporter of our #maga agenda. she’s strong on #2a and securing our border and is 100% pro-life. kay has my complete and total endorsement! https://secure.winred.com/kaygranger/donate …</v>
      </c>
      <c r="E720" s="3">
        <v>43892</v>
      </c>
      <c r="F720" s="4">
        <v>0.86924768518518514</v>
      </c>
      <c r="G720" s="1" t="s">
        <v>12</v>
      </c>
      <c r="H720" s="1">
        <v>0.29399999999999998</v>
      </c>
      <c r="I720" s="1">
        <v>0.03</v>
      </c>
      <c r="J720" s="1">
        <v>0.67700000000000005</v>
      </c>
      <c r="K720" s="1" t="s">
        <v>13</v>
      </c>
    </row>
    <row r="721" spans="1:11" x14ac:dyDescent="0.3">
      <c r="A721" s="2">
        <v>1.23E+18</v>
      </c>
      <c r="B721" s="1" t="s">
        <v>1445</v>
      </c>
      <c r="C721" s="1" t="s">
        <v>1446</v>
      </c>
      <c r="D721" s="1" t="str">
        <f>LOWER(Table1[[#This Row],[content]])</f>
        <v>thank you @billcassidy for all of your support with our #maga agenda. you are doing an outstanding job representing the people of louisiana &amp; the u.s.a. you have my complete and total endorsement! #kag2020 https://twitter.com/billcassidy/status/1230189738742685698 …</v>
      </c>
      <c r="E721" s="3">
        <v>43892</v>
      </c>
      <c r="F721" s="4">
        <v>0.86671296296296296</v>
      </c>
      <c r="G721" s="1" t="s">
        <v>12</v>
      </c>
      <c r="H721" s="1">
        <v>0.28599999999999998</v>
      </c>
      <c r="I721" s="1">
        <v>0</v>
      </c>
      <c r="J721" s="1">
        <v>0.71399999999999997</v>
      </c>
      <c r="K721" s="1" t="s">
        <v>13</v>
      </c>
    </row>
    <row r="722" spans="1:11" x14ac:dyDescent="0.3">
      <c r="A722" s="2">
        <v>1.23E+18</v>
      </c>
      <c r="B722" s="1" t="s">
        <v>1447</v>
      </c>
      <c r="C722" s="1" t="s">
        <v>1448</v>
      </c>
      <c r="D722" s="1" t="str">
        <f>LOWER(Table1[[#This Row],[content]])</f>
        <v>the only people in favor of mini mike continuing with his hapless campaign are me and his political consultants, who are getting richer and richer by the day!</v>
      </c>
      <c r="E722" s="3">
        <v>43892</v>
      </c>
      <c r="F722" s="4">
        <v>0.75096064814814811</v>
      </c>
      <c r="G722" s="1" t="s">
        <v>12</v>
      </c>
      <c r="H722" s="1">
        <v>0.27100000000000002</v>
      </c>
      <c r="I722" s="1">
        <v>6.6000000000000003E-2</v>
      </c>
      <c r="J722" s="1">
        <v>0.66300000000000003</v>
      </c>
      <c r="K722" s="1" t="s">
        <v>13</v>
      </c>
    </row>
    <row r="723" spans="1:11" x14ac:dyDescent="0.3">
      <c r="A723" s="2">
        <v>1.23E+18</v>
      </c>
      <c r="B723" s="1" t="s">
        <v>1449</v>
      </c>
      <c r="C723" s="1" t="s">
        <v>1450</v>
      </c>
      <c r="D723" s="1" t="str">
        <f>LOWER(Table1[[#This Row],[content]])</f>
        <v>.@foxnews is working hard pushing the radical left, do nothing democrats. they want to be, unlike their competitors, @cnn &amp; msdnc (comcast), fair &amp; balanced. when will they ever learn. the radical left never even gave @foxnews permission to partake in their low rated debates!</v>
      </c>
      <c r="E723" s="3">
        <v>43892</v>
      </c>
      <c r="F723" s="4">
        <v>0.73857638888888888</v>
      </c>
      <c r="G723" s="1" t="s">
        <v>12</v>
      </c>
      <c r="H723" s="1">
        <v>4.8000000000000001E-2</v>
      </c>
      <c r="I723" s="1">
        <v>0.104</v>
      </c>
      <c r="J723" s="1">
        <v>0.84899999999999998</v>
      </c>
      <c r="K723" s="1" t="s">
        <v>16</v>
      </c>
    </row>
    <row r="724" spans="1:11" x14ac:dyDescent="0.3">
      <c r="A724" s="2">
        <v>1.23E+18</v>
      </c>
      <c r="B724" s="1" t="s">
        <v>1451</v>
      </c>
      <c r="C724" s="1" t="s">
        <v>1452</v>
      </c>
      <c r="D724" s="1" t="str">
        <f>LOWER(Table1[[#This Row],[content]])</f>
        <v>....competitive disadvantage. we should be leading, not following!</v>
      </c>
      <c r="E724" s="3">
        <v>43892</v>
      </c>
      <c r="F724" s="4">
        <v>0.67817129629629624</v>
      </c>
      <c r="G724" s="1" t="s">
        <v>12</v>
      </c>
      <c r="H724" s="1">
        <v>0.158</v>
      </c>
      <c r="I724" s="1">
        <v>0.28699999999999998</v>
      </c>
      <c r="J724" s="1">
        <v>0.55600000000000005</v>
      </c>
      <c r="K724" s="1" t="s">
        <v>16</v>
      </c>
    </row>
    <row r="725" spans="1:11" x14ac:dyDescent="0.3">
      <c r="A725" s="2">
        <v>1.23E+18</v>
      </c>
      <c r="B725" s="1" t="s">
        <v>1453</v>
      </c>
      <c r="C725" s="1" t="s">
        <v>1454</v>
      </c>
      <c r="D725" s="1" t="str">
        <f>LOWER(Table1[[#This Row],[content]])</f>
        <v>as usual, jay powell and the federal reserve are slow to act. germany and others are pumping money into their economies. other central banks are much more aggressive. the u.s. should have, for all of the right reasons, the lowest rate. we don’t, putting us at a.....</v>
      </c>
      <c r="E725" s="3">
        <v>43892</v>
      </c>
      <c r="F725" s="4">
        <v>0.67815972222222232</v>
      </c>
      <c r="G725" s="1" t="s">
        <v>12</v>
      </c>
      <c r="H725" s="1">
        <v>0</v>
      </c>
      <c r="I725" s="1">
        <v>9.0999999999999998E-2</v>
      </c>
      <c r="J725" s="1">
        <v>0.90900000000000003</v>
      </c>
      <c r="K725" s="1" t="s">
        <v>16</v>
      </c>
    </row>
    <row r="726" spans="1:11" x14ac:dyDescent="0.3">
      <c r="A726" s="2">
        <v>1.23E+18</v>
      </c>
      <c r="B726" s="1" t="s">
        <v>1455</v>
      </c>
      <c r="C726" s="1" t="s">
        <v>1456</v>
      </c>
      <c r="D726" s="1" t="str">
        <f>LOWER(Table1[[#This Row],[content]])</f>
        <v>jack welch, former chairman and ceo of ge, a business legend, has died. there was no corporate leader like “neutron” jack. he was my friend and supporter. we made wonderful deals together. he will never be forgotten. my warmest sympathies to his wonderful wife &amp; family!</v>
      </c>
      <c r="E726" s="3">
        <v>43892</v>
      </c>
      <c r="F726" s="4">
        <v>0.63846064814814818</v>
      </c>
      <c r="G726" s="1" t="s">
        <v>12</v>
      </c>
      <c r="H726" s="1">
        <v>0.317</v>
      </c>
      <c r="I726" s="1">
        <v>9.2999999999999999E-2</v>
      </c>
      <c r="J726" s="1">
        <v>0.59099999999999997</v>
      </c>
      <c r="K726" s="1" t="s">
        <v>13</v>
      </c>
    </row>
    <row r="727" spans="1:11" x14ac:dyDescent="0.3">
      <c r="A727" s="2">
        <v>1.23E+18</v>
      </c>
      <c r="B727" s="1" t="s">
        <v>1457</v>
      </c>
      <c r="C727" s="1" t="s">
        <v>1458</v>
      </c>
      <c r="D727" s="1" t="str">
        <f>LOWER(Table1[[#This Row],[content]])</f>
        <v>i was criticized by the democrats when i closed the country down to china many weeks ahead of what almost everyone recommended. saved many lives. dems were working the impeachment hoax. they didn’t have a clue! now they are fear mongering. be calm &amp; vigilant!</v>
      </c>
      <c r="E727" s="3">
        <v>43892</v>
      </c>
      <c r="F727" s="4">
        <v>0.5800925925925926</v>
      </c>
      <c r="G727" s="1" t="s">
        <v>12</v>
      </c>
      <c r="H727" s="1">
        <v>0.14599999999999999</v>
      </c>
      <c r="I727" s="1">
        <v>0.184</v>
      </c>
      <c r="J727" s="1">
        <v>0.67</v>
      </c>
      <c r="K727" s="1" t="s">
        <v>16</v>
      </c>
    </row>
    <row r="728" spans="1:11" x14ac:dyDescent="0.3">
      <c r="A728" s="2">
        <v>1.23E+18</v>
      </c>
      <c r="B728" s="1" t="s">
        <v>1459</v>
      </c>
      <c r="C728" s="1" t="s">
        <v>1460</v>
      </c>
      <c r="D728" s="1" t="str">
        <f>LOWER(Table1[[#This Row],[content]])</f>
        <v>“ever since (mini mike) bloomberg’s bad debate performances, his support has dropped.” @abcnews  dropped a lot. only his highly paid consultants, who are laughing all the way to the bank, still support him...and by the way, he did not poll well as mayor in handling crisis!</v>
      </c>
      <c r="E728" s="3">
        <v>43892</v>
      </c>
      <c r="F728" s="4">
        <v>0.57140046296296299</v>
      </c>
      <c r="G728" s="1" t="s">
        <v>12</v>
      </c>
      <c r="H728" s="1">
        <v>0.14699999999999999</v>
      </c>
      <c r="I728" s="1">
        <v>0.16600000000000001</v>
      </c>
      <c r="J728" s="1">
        <v>0.68600000000000005</v>
      </c>
      <c r="K728" s="1" t="s">
        <v>16</v>
      </c>
    </row>
    <row r="729" spans="1:11" x14ac:dyDescent="0.3">
      <c r="A729" s="2">
        <v>1.23E+18</v>
      </c>
      <c r="B729" s="1" t="s">
        <v>1461</v>
      </c>
      <c r="C729" s="1" t="s">
        <v>1462</v>
      </c>
      <c r="D729" s="1" t="str">
        <f>LOWER(Table1[[#This Row],[content]])</f>
        <v>i am meeting with the major pharmaceutical companies today at the white house about progress on a vaccine and cure. progress being made!</v>
      </c>
      <c r="E729" s="3">
        <v>43892</v>
      </c>
      <c r="F729" s="4">
        <v>0.5599884259259259</v>
      </c>
      <c r="G729" s="1" t="s">
        <v>12</v>
      </c>
      <c r="H729" s="1">
        <v>0.219</v>
      </c>
      <c r="I729" s="1">
        <v>0</v>
      </c>
      <c r="J729" s="1">
        <v>0.78100000000000003</v>
      </c>
      <c r="K729" s="1" t="s">
        <v>13</v>
      </c>
    </row>
    <row r="730" spans="1:11" x14ac:dyDescent="0.3">
      <c r="A730" s="2">
        <v>1.23E+18</v>
      </c>
      <c r="B730" s="1" t="s">
        <v>1463</v>
      </c>
      <c r="C730" s="1" t="s">
        <v>1464</v>
      </c>
      <c r="D730" s="1" t="str">
        <f>LOWER(Table1[[#This Row],[content]])</f>
        <v>“the democrat party is a field of lightweights in complete disarray.” @kayleighmcenany @judgejeanine</v>
      </c>
      <c r="E730" s="3">
        <v>43892</v>
      </c>
      <c r="F730" s="4">
        <v>0.1479398148148148</v>
      </c>
      <c r="G730" s="1" t="s">
        <v>12</v>
      </c>
      <c r="H730" s="1">
        <v>0.184</v>
      </c>
      <c r="I730" s="1">
        <v>0</v>
      </c>
      <c r="J730" s="1">
        <v>0.81599999999999995</v>
      </c>
      <c r="K730" s="1" t="s">
        <v>13</v>
      </c>
    </row>
    <row r="731" spans="1:11" x14ac:dyDescent="0.3">
      <c r="A731" s="2">
        <v>1.23E+18</v>
      </c>
      <c r="B731" s="1" t="s">
        <v>1465</v>
      </c>
      <c r="C731" s="1" t="s">
        <v>1466</v>
      </c>
      <c r="D731" s="1" t="str">
        <f>LOWER(Table1[[#This Row],[content]])</f>
        <v>gallup poll numbers on the handling of this situation are outstanding, the best. thank you! https://twitter.com/realdonaldtrump/status/1234211248373403648 …</v>
      </c>
      <c r="E731" s="3">
        <v>43892</v>
      </c>
      <c r="F731" s="4">
        <v>0.14689814814814814</v>
      </c>
      <c r="G731" s="1" t="s">
        <v>12</v>
      </c>
      <c r="H731" s="1">
        <v>0.44</v>
      </c>
      <c r="I731" s="1">
        <v>0</v>
      </c>
      <c r="J731" s="1">
        <v>0.56000000000000005</v>
      </c>
      <c r="K731" s="1" t="s">
        <v>13</v>
      </c>
    </row>
    <row r="732" spans="1:11" x14ac:dyDescent="0.3">
      <c r="A732" s="2">
        <v>1.23E+18</v>
      </c>
      <c r="B732" s="1" t="s">
        <v>1467</v>
      </c>
      <c r="C732" s="1" t="s">
        <v>1468</v>
      </c>
      <c r="D732" s="1" t="str">
        <f>LOWER(Table1[[#This Row],[content]])</f>
        <v>watch mark levin interview of charlie kirk tonight at 11:00 p.m. on @foxnews. amazing!!!  and, while you’re at it, go get charlie’s new book, “the maga doctrine: the only ideas that will win the future”...this is a really great book. support charlie kirk!</v>
      </c>
      <c r="E732" s="3">
        <v>43892</v>
      </c>
      <c r="F732" s="4">
        <v>0.13347222222222221</v>
      </c>
      <c r="G732" s="1" t="s">
        <v>12</v>
      </c>
      <c r="H732" s="1">
        <v>0.30199999999999999</v>
      </c>
      <c r="I732" s="1">
        <v>0</v>
      </c>
      <c r="J732" s="1">
        <v>0.69799999999999995</v>
      </c>
      <c r="K732" s="1" t="s">
        <v>13</v>
      </c>
    </row>
    <row r="733" spans="1:11" x14ac:dyDescent="0.3">
      <c r="A733" s="2">
        <v>1.23E+18</v>
      </c>
      <c r="B733" s="1" t="s">
        <v>1469</v>
      </c>
      <c r="C733" s="1" t="s">
        <v>1470</v>
      </c>
      <c r="D733" s="1" t="str">
        <f>LOWER(Table1[[#This Row],[content]])</f>
        <v>sleepy eyes chuck todd is not at the top of his game! thank you. https://twitter.com/erinmperrine/status/1234156399430635522 …</v>
      </c>
      <c r="E733" s="3">
        <v>43892</v>
      </c>
      <c r="F733" s="4">
        <v>9.0358796296296298E-2</v>
      </c>
      <c r="G733" s="1" t="s">
        <v>12</v>
      </c>
      <c r="H733" s="1">
        <v>0.152</v>
      </c>
      <c r="I733" s="1">
        <v>8.6999999999999994E-2</v>
      </c>
      <c r="J733" s="1">
        <v>0.76200000000000001</v>
      </c>
      <c r="K733" s="1" t="s">
        <v>13</v>
      </c>
    </row>
    <row r="734" spans="1:11" x14ac:dyDescent="0.3">
      <c r="A734" s="2">
        <v>1.23E+18</v>
      </c>
      <c r="B734" s="1" t="s">
        <v>1471</v>
      </c>
      <c r="C734" s="1" t="s">
        <v>1472</v>
      </c>
      <c r="D734" s="1" t="str">
        <f>LOWER(Table1[[#This Row],[content]])</f>
        <v>sleepy joe biden also said that guns killed 150 million americans last year, wants to win georgia on super tuesday (not up), and got his speaking location wrong again! https://twitter.com/francisbrennan/status/1234123094865928193 …</v>
      </c>
      <c r="E734" s="3">
        <v>43892</v>
      </c>
      <c r="F734" s="4">
        <v>8.8865740740740731E-2</v>
      </c>
      <c r="G734" s="1" t="s">
        <v>12</v>
      </c>
      <c r="H734" s="1">
        <v>0.188</v>
      </c>
      <c r="I734" s="1">
        <v>0.17799999999999999</v>
      </c>
      <c r="J734" s="1">
        <v>0.63400000000000001</v>
      </c>
      <c r="K734" s="1" t="s">
        <v>13</v>
      </c>
    </row>
    <row r="735" spans="1:11" x14ac:dyDescent="0.3">
      <c r="A735" s="2">
        <v>1.23E+18</v>
      </c>
      <c r="B735" s="1" t="s">
        <v>1473</v>
      </c>
      <c r="C735" s="1" t="s">
        <v>1474</v>
      </c>
      <c r="D735" s="1" t="str">
        <f>LOWER(Table1[[#This Row],[content]])</f>
        <v>thank you! https://twitter.com/kayleighmcenany/status/1234168112804761600 …</v>
      </c>
      <c r="E735" s="3">
        <v>43892</v>
      </c>
      <c r="F735" s="4">
        <v>8.1018518518518517E-2</v>
      </c>
      <c r="G735" s="1" t="s">
        <v>12</v>
      </c>
      <c r="H735" s="1">
        <v>0.48199999999999998</v>
      </c>
      <c r="I735" s="1">
        <v>0</v>
      </c>
      <c r="J735" s="1">
        <v>0.51800000000000002</v>
      </c>
      <c r="K735" s="1" t="s">
        <v>13</v>
      </c>
    </row>
    <row r="736" spans="1:11" x14ac:dyDescent="0.3">
      <c r="A736" s="2">
        <v>1.23E+18</v>
      </c>
      <c r="B736" s="1" t="s">
        <v>1475</v>
      </c>
      <c r="C736" s="1" t="s">
        <v>1476</v>
      </c>
      <c r="D736" s="1" t="str">
        <f>LOWER(Table1[[#This Row],[content]])</f>
        <v>thank you. i love you too! https://twitter.com/kayleighmcenany/status/1234206530217660417 …</v>
      </c>
      <c r="E736" s="3">
        <v>43892</v>
      </c>
      <c r="F736" s="4">
        <v>7.9247685185185185E-2</v>
      </c>
      <c r="G736" s="1" t="s">
        <v>12</v>
      </c>
      <c r="H736" s="1">
        <v>0.53800000000000003</v>
      </c>
      <c r="I736" s="1">
        <v>0</v>
      </c>
      <c r="J736" s="1">
        <v>0.46200000000000002</v>
      </c>
      <c r="K736" s="1" t="s">
        <v>13</v>
      </c>
    </row>
    <row r="737" spans="1:11" x14ac:dyDescent="0.3">
      <c r="A737" s="2">
        <v>1.23E+18</v>
      </c>
      <c r="B737" s="1" t="s">
        <v>1477</v>
      </c>
      <c r="C737" s="1" t="s">
        <v>1478</v>
      </c>
      <c r="D737" s="1" t="str">
        <f>LOWER(Table1[[#This Row],[content]])</f>
        <v>the black community brilliantly turned their backs on mini mike because they know he is a pandering phony who never did right by them! https://twitter.com/jakevcrandall/status/1234179493717213184 …</v>
      </c>
      <c r="E737" s="3">
        <v>43892</v>
      </c>
      <c r="F737" s="4">
        <v>7.4201388888888886E-2</v>
      </c>
      <c r="G737" s="1" t="s">
        <v>12</v>
      </c>
      <c r="H737" s="1">
        <v>0.14599999999999999</v>
      </c>
      <c r="I737" s="1">
        <v>4.1000000000000002E-2</v>
      </c>
      <c r="J737" s="1">
        <v>0.81399999999999995</v>
      </c>
      <c r="K737" s="1" t="s">
        <v>13</v>
      </c>
    </row>
    <row r="738" spans="1:11" x14ac:dyDescent="0.3">
      <c r="A738" s="2">
        <v>1.23E+18</v>
      </c>
      <c r="B738" s="1" t="s">
        <v>1479</v>
      </c>
      <c r="C738" s="1" t="s">
        <v>1480</v>
      </c>
      <c r="D738" s="1" t="str">
        <f>LOWER(Table1[[#This Row],[content]])</f>
        <v>mini mike bloomberg didn’t bring nyc back, as he said in his fake ad. it was @rudygiuliani who brought nyc back and who also, with his endorsement, got mini mike elected (with barely a thank you). a boring mayor who the people couldn’t stand!</v>
      </c>
      <c r="E738" s="3">
        <v>43892</v>
      </c>
      <c r="F738" s="4">
        <v>4.7685185185185185E-2</v>
      </c>
      <c r="G738" s="1" t="s">
        <v>12</v>
      </c>
      <c r="H738" s="1">
        <v>0.09</v>
      </c>
      <c r="I738" s="1">
        <v>0.113</v>
      </c>
      <c r="J738" s="1">
        <v>0.79700000000000004</v>
      </c>
      <c r="K738" s="1" t="s">
        <v>16</v>
      </c>
    </row>
    <row r="739" spans="1:11" x14ac:dyDescent="0.3">
      <c r="A739" s="2">
        <v>1.23E+18</v>
      </c>
      <c r="B739" s="1" t="s">
        <v>1481</v>
      </c>
      <c r="C739" s="1" t="s">
        <v>1482</v>
      </c>
      <c r="D739" s="1" t="str">
        <f>LOWER(Table1[[#This Row],[content]])</f>
        <v>pete buttigieg is out. all of his supertuesday votes will go to sleepy joe biden. great timing. this is the real beginning of the dems taking bernie out of play - no nomination, again!</v>
      </c>
      <c r="E739" s="3">
        <v>43892</v>
      </c>
      <c r="F739" s="4">
        <v>3.0254629629629631E-2</v>
      </c>
      <c r="G739" s="1" t="s">
        <v>12</v>
      </c>
      <c r="H739" s="1">
        <v>0.16700000000000001</v>
      </c>
      <c r="I739" s="1">
        <v>7.1999999999999995E-2</v>
      </c>
      <c r="J739" s="1">
        <v>0.76100000000000001</v>
      </c>
      <c r="K739" s="1" t="s">
        <v>13</v>
      </c>
    </row>
    <row r="740" spans="1:11" x14ac:dyDescent="0.3">
      <c r="A740" s="2">
        <v>1.23E+18</v>
      </c>
      <c r="B740" s="1" t="s">
        <v>1483</v>
      </c>
      <c r="C740" s="1" t="s">
        <v>1484</v>
      </c>
      <c r="D740" s="1" t="str">
        <f>LOWER(Table1[[#This Row],[content]])</f>
        <v>people are disgusted and embarrassed by the fake news media, as headed by the @nytimes, @washingtonpost, @comcast &amp; msdnc, @abc, @cbsnews and more. they no longer believe what they see and read, and for good reason. fake news is, indeed, the enemy of the people!</v>
      </c>
      <c r="E740" s="3">
        <v>43891</v>
      </c>
      <c r="F740" s="4">
        <v>0.92603009259259261</v>
      </c>
      <c r="G740" s="1" t="s">
        <v>12</v>
      </c>
      <c r="H740" s="1">
        <v>4.8000000000000001E-2</v>
      </c>
      <c r="I740" s="1">
        <v>0.318</v>
      </c>
      <c r="J740" s="1">
        <v>0.63300000000000001</v>
      </c>
      <c r="K740" s="1" t="s">
        <v>16</v>
      </c>
    </row>
    <row r="741" spans="1:11" x14ac:dyDescent="0.3">
      <c r="A741" s="2">
        <v>1.23E+18</v>
      </c>
      <c r="B741" s="1" t="s">
        <v>1485</v>
      </c>
      <c r="C741" s="1" t="s">
        <v>1486</v>
      </c>
      <c r="D741" s="1" t="str">
        <f>LOWER(Table1[[#This Row],[content]])</f>
        <v>“who better than @repratcliffe, who got to the bottom of the fisagate &amp; russiagate hoax. it makes a lot of sense to put john ratcliffe in there (dni).the senate should quickly approve him. @devinnunes @mariabartiromo  john will do a great job for the american people!</v>
      </c>
      <c r="E741" s="3">
        <v>43891</v>
      </c>
      <c r="F741" s="4">
        <v>0.91726851851851843</v>
      </c>
      <c r="G741" s="1" t="s">
        <v>12</v>
      </c>
      <c r="H741" s="1">
        <v>0.14000000000000001</v>
      </c>
      <c r="I741" s="1">
        <v>5.3999999999999999E-2</v>
      </c>
      <c r="J741" s="1">
        <v>0.80600000000000005</v>
      </c>
      <c r="K741" s="1" t="s">
        <v>13</v>
      </c>
    </row>
    <row r="742" spans="1:11" x14ac:dyDescent="0.3">
      <c r="A742" s="2">
        <v>1.23E+18</v>
      </c>
      <c r="B742" s="1" t="s">
        <v>1487</v>
      </c>
      <c r="C742" s="1" t="s">
        <v>1488</v>
      </c>
      <c r="D742" s="1" t="str">
        <f>LOWER(Table1[[#This Row],[content]])</f>
        <v>a poll in today’s new york post says that 77% of “u.s. adults have confidence in their government’s ability to handle the coronavirus (number one), compared to other health threats.” 64% for zika, 58% for ebola. others way down on list. our professionals are doing a great job!</v>
      </c>
      <c r="E742" s="3">
        <v>43891</v>
      </c>
      <c r="F742" s="4">
        <v>0.88733796296296286</v>
      </c>
      <c r="G742" s="1" t="s">
        <v>12</v>
      </c>
      <c r="H742" s="1">
        <v>0.20399999999999999</v>
      </c>
      <c r="I742" s="1">
        <v>0</v>
      </c>
      <c r="J742" s="1">
        <v>0.79600000000000004</v>
      </c>
      <c r="K742" s="1" t="s">
        <v>13</v>
      </c>
    </row>
    <row r="743" spans="1:11" x14ac:dyDescent="0.3">
      <c r="A743" s="2">
        <v>1.23E+18</v>
      </c>
      <c r="B743" s="1" t="s">
        <v>1489</v>
      </c>
      <c r="C743" s="1" t="s">
        <v>1490</v>
      </c>
      <c r="D743" s="1" t="str">
        <f>LOWER(Table1[[#This Row],[content]])</f>
        <v>the food is great at sammy’s mexican grill in phoenix, arizona. congratulations to betty &amp; jorge rivas on doing such a wonderful job. i will try hard to stop by the next time i am in phoenix. support sammy’s! @foxandfriends</v>
      </c>
      <c r="E743" s="3">
        <v>43891</v>
      </c>
      <c r="F743" s="4">
        <v>0.67443287037037036</v>
      </c>
      <c r="G743" s="1" t="s">
        <v>12</v>
      </c>
      <c r="H743" s="1">
        <v>0.29099999999999998</v>
      </c>
      <c r="I743" s="1">
        <v>6.8000000000000005E-2</v>
      </c>
      <c r="J743" s="1">
        <v>0.64100000000000001</v>
      </c>
      <c r="K743" s="1" t="s">
        <v>13</v>
      </c>
    </row>
    <row r="744" spans="1:11" x14ac:dyDescent="0.3">
      <c r="A744" s="2">
        <v>1.23E+18</v>
      </c>
      <c r="B744" s="1" t="s">
        <v>1491</v>
      </c>
      <c r="C744" s="1" t="s">
        <v>1492</v>
      </c>
      <c r="D744" s="1" t="str">
        <f>LOWER(Table1[[#This Row],[content]])</f>
        <v>coronavirus: in addition to screening travelers “prior to boarding” from certain designated high risk countries, or areas within those countries, they will also be screened when they arrive in america. thank you! @vp @secazar @cdcgov @cdcdirector</v>
      </c>
      <c r="E744" s="3">
        <v>43891</v>
      </c>
      <c r="F744" s="4">
        <v>0.60554398148148147</v>
      </c>
      <c r="G744" s="1" t="s">
        <v>12</v>
      </c>
      <c r="H744" s="1">
        <v>0.122</v>
      </c>
      <c r="I744" s="1">
        <v>5.2999999999999999E-2</v>
      </c>
      <c r="J744" s="1">
        <v>0.82499999999999996</v>
      </c>
      <c r="K744" s="1" t="s">
        <v>13</v>
      </c>
    </row>
    <row r="745" spans="1:11" x14ac:dyDescent="0.3">
      <c r="A745" s="2">
        <v>1.23E+18</v>
      </c>
      <c r="B745" s="1" t="s">
        <v>1493</v>
      </c>
      <c r="C745" s="1" t="s">
        <v>1494</v>
      </c>
      <c r="D745" s="1" t="str">
        <f>LOWER(Table1[[#This Row],[content]])</f>
        <v>.....a very dark and lonely path! your reputation will never be the same!</v>
      </c>
      <c r="E745" s="3">
        <v>43891</v>
      </c>
      <c r="F745" s="4">
        <v>0.59974537037037035</v>
      </c>
      <c r="G745" s="1" t="s">
        <v>12</v>
      </c>
      <c r="H745" s="1">
        <v>0</v>
      </c>
      <c r="I745" s="1">
        <v>0.218</v>
      </c>
      <c r="J745" s="1">
        <v>0.78200000000000003</v>
      </c>
      <c r="K745" s="1" t="s">
        <v>16</v>
      </c>
    </row>
    <row r="746" spans="1:11" x14ac:dyDescent="0.3">
      <c r="A746" s="2">
        <v>1.23E+18</v>
      </c>
      <c r="B746" s="1" t="s">
        <v>1495</v>
      </c>
      <c r="C746" s="1" t="s">
        <v>1496</v>
      </c>
      <c r="D746" s="1" t="str">
        <f>LOWER(Table1[[#This Row],[content]])</f>
        <v>mini mike bloomberg’s consultants and so-called “advisors”(how did that advice work out? don’t ask!), are on the “gravy train” and all making a fortune for themselves pushing mini hard, when they knew he never had what it takes. don’t pay them anymore mike, they led you down....</v>
      </c>
      <c r="E746" s="3">
        <v>43891</v>
      </c>
      <c r="F746" s="4">
        <v>0.59969907407407408</v>
      </c>
      <c r="G746" s="1" t="s">
        <v>12</v>
      </c>
      <c r="H746" s="1">
        <v>0</v>
      </c>
      <c r="I746" s="1">
        <v>6.4000000000000001E-2</v>
      </c>
      <c r="J746" s="1">
        <v>0.93600000000000005</v>
      </c>
      <c r="K746" s="1" t="s">
        <v>16</v>
      </c>
    </row>
    <row r="747" spans="1:11" x14ac:dyDescent="0.3">
      <c r="A747" s="2">
        <v>1.23E+18</v>
      </c>
      <c r="B747" s="1" t="s">
        <v>1497</v>
      </c>
      <c r="C747" s="1" t="s">
        <v>1498</v>
      </c>
      <c r="D747" s="1" t="str">
        <f>LOWER(Table1[[#This Row],[content]])</f>
        <v>i would find it hard to believe that failed presidential candidates tom steyer, or mini mike bloombeg, would contribute to the democrat party, even against me, after the way they have been treated - laughed at &amp; mocked. the real politicians ate them up and spit them out!</v>
      </c>
      <c r="E747" s="3">
        <v>43891</v>
      </c>
      <c r="F747" s="4">
        <v>0.27753472222222225</v>
      </c>
      <c r="G747" s="1" t="s">
        <v>12</v>
      </c>
      <c r="H747" s="1">
        <v>0.10199999999999999</v>
      </c>
      <c r="I747" s="1">
        <v>0.13</v>
      </c>
      <c r="J747" s="1">
        <v>0.76800000000000002</v>
      </c>
      <c r="K747" s="1" t="s">
        <v>16</v>
      </c>
    </row>
    <row r="748" spans="1:11" x14ac:dyDescent="0.3">
      <c r="A748" s="2">
        <v>1.23E+18</v>
      </c>
      <c r="B748" s="1" t="s">
        <v>1499</v>
      </c>
      <c r="C748" s="1" t="s">
        <v>1500</v>
      </c>
      <c r="D748" s="1" t="str">
        <f>LOWER(Table1[[#This Row],[content]])</f>
        <v>tom steyer who, other than mini mike bloomberg, spent more dollars for nothing than any candidate in history, quit the race today proclaiming how thrilled he was to be a part of the the democrat clown show. go away tom and save whatever little money you have left!</v>
      </c>
      <c r="E748" s="3">
        <v>43891</v>
      </c>
      <c r="F748" s="4">
        <v>0.27092592592592596</v>
      </c>
      <c r="G748" s="1" t="s">
        <v>12</v>
      </c>
      <c r="H748" s="1">
        <v>0.122</v>
      </c>
      <c r="I748" s="1">
        <v>0</v>
      </c>
      <c r="J748" s="1">
        <v>0.878</v>
      </c>
      <c r="K748" s="1" t="s">
        <v>13</v>
      </c>
    </row>
    <row r="749" spans="1:11" x14ac:dyDescent="0.3">
      <c r="A749" s="2">
        <v>1.23E+18</v>
      </c>
      <c r="B749" s="1" t="s">
        <v>1501</v>
      </c>
      <c r="C749" s="1" t="s">
        <v>1502</v>
      </c>
      <c r="D749" s="1" t="str">
        <f>LOWER(Table1[[#This Row],[content]])</f>
        <v>congratulations to sleepy joe biden!</v>
      </c>
      <c r="E749" s="3">
        <v>43891</v>
      </c>
      <c r="F749" s="4">
        <v>0.24273148148148149</v>
      </c>
      <c r="G749" s="1" t="s">
        <v>12</v>
      </c>
      <c r="H749" s="1">
        <v>0.51200000000000001</v>
      </c>
      <c r="I749" s="1">
        <v>0</v>
      </c>
      <c r="J749" s="1">
        <v>0.48799999999999999</v>
      </c>
      <c r="K749" s="1" t="s">
        <v>13</v>
      </c>
    </row>
    <row r="750" spans="1:11" x14ac:dyDescent="0.3">
      <c r="A750" s="2">
        <v>1.23E+18</v>
      </c>
      <c r="B750" s="1" t="s">
        <v>1503</v>
      </c>
      <c r="C750" s="1" t="s">
        <v>1504</v>
      </c>
      <c r="D750" s="1" t="str">
        <f>LOWER(Table1[[#This Row],[content]])</f>
        <v>democrats are working hard to destroy the name and reputation of crazy bernie sanders, and take the nomination away from him!</v>
      </c>
      <c r="E750" s="3">
        <v>43891</v>
      </c>
      <c r="F750" s="4">
        <v>0.24</v>
      </c>
      <c r="G750" s="1" t="s">
        <v>12</v>
      </c>
      <c r="H750" s="1">
        <v>0</v>
      </c>
      <c r="I750" s="1">
        <v>0.29699999999999999</v>
      </c>
      <c r="J750" s="1">
        <v>0.70299999999999996</v>
      </c>
      <c r="K750" s="1" t="s">
        <v>16</v>
      </c>
    </row>
    <row r="751" spans="1:11" x14ac:dyDescent="0.3">
      <c r="A751" s="2">
        <v>1.23E+18</v>
      </c>
      <c r="B751" s="1" t="s">
        <v>1505</v>
      </c>
      <c r="C751" s="1" t="s">
        <v>1506</v>
      </c>
      <c r="D751" s="1" t="str">
        <f>LOWER(Table1[[#This Row],[content]])</f>
        <v>sleepy joe biden’s victory in the south carolina democrat primary should be the end of mini mike bloomberg’s joke of a campaign. after the worst debate performance in the history of presidential debates,  mini mike now has biden split up his very few voters, taking many away!</v>
      </c>
      <c r="E751" s="3">
        <v>43891</v>
      </c>
      <c r="F751" s="4">
        <v>5.3159722222222226E-2</v>
      </c>
      <c r="G751" s="1" t="s">
        <v>12</v>
      </c>
      <c r="H751" s="1">
        <v>4.2999999999999997E-2</v>
      </c>
      <c r="I751" s="1">
        <v>8.5000000000000006E-2</v>
      </c>
      <c r="J751" s="1">
        <v>0.872</v>
      </c>
      <c r="K751" s="1" t="s">
        <v>16</v>
      </c>
    </row>
    <row r="752" spans="1:11" x14ac:dyDescent="0.3">
      <c r="A752" s="2">
        <v>1.23E+18</v>
      </c>
      <c r="B752" s="1" t="s">
        <v>1507</v>
      </c>
      <c r="C752" s="1" t="s">
        <v>1508</v>
      </c>
      <c r="D752" s="1" t="str">
        <f>LOWER(Table1[[#This Row],[content]])</f>
        <v>the best is yet to come! pic.twitter.com/c0ricmrp0z</v>
      </c>
      <c r="E752" s="3">
        <v>43891</v>
      </c>
      <c r="F752" s="4">
        <v>2.9340277777777781E-2</v>
      </c>
      <c r="G752" s="1" t="s">
        <v>12</v>
      </c>
      <c r="H752" s="1">
        <v>0.46500000000000002</v>
      </c>
      <c r="I752" s="1">
        <v>0</v>
      </c>
      <c r="J752" s="1">
        <v>0.53500000000000003</v>
      </c>
      <c r="K752" s="1" t="s">
        <v>13</v>
      </c>
    </row>
    <row r="753" spans="1:11" x14ac:dyDescent="0.3">
      <c r="A753" s="2">
        <v>1.23E+18</v>
      </c>
      <c r="B753" s="1" t="s">
        <v>1509</v>
      </c>
      <c r="C753" s="1" t="s">
        <v>1510</v>
      </c>
      <c r="D753" s="1" t="str">
        <f>LOWER(Table1[[#This Row],[content]])</f>
        <v>dana, you are the real deal! pic.twitter.com/nagdnp1rdp</v>
      </c>
      <c r="E753" s="3">
        <v>43891</v>
      </c>
      <c r="F753" s="4">
        <v>7.2222222222222228E-3</v>
      </c>
      <c r="G753" s="1" t="s">
        <v>12</v>
      </c>
      <c r="H753" s="1">
        <v>0</v>
      </c>
      <c r="I753" s="1">
        <v>0</v>
      </c>
      <c r="J753" s="1">
        <v>1</v>
      </c>
      <c r="K753" s="1" t="s">
        <v>23</v>
      </c>
    </row>
    <row r="754" spans="1:11" x14ac:dyDescent="0.3">
      <c r="A754" s="2">
        <v>1.23E+18</v>
      </c>
      <c r="B754" s="1" t="s">
        <v>1511</v>
      </c>
      <c r="C754" s="1" t="s">
        <v>1512</v>
      </c>
      <c r="D754" s="1" t="str">
        <f>LOWER(Table1[[#This Row],[content]])</f>
        <v>thank you @cpac! #cpac2020 pic.twitter.com/qf2zik0foj</v>
      </c>
      <c r="E754" s="3">
        <v>43891</v>
      </c>
      <c r="F754" s="4">
        <v>1.8287037037037037E-3</v>
      </c>
      <c r="G754" s="1" t="s">
        <v>12</v>
      </c>
      <c r="H754" s="1">
        <v>0.46800000000000003</v>
      </c>
      <c r="I754" s="1">
        <v>0</v>
      </c>
      <c r="J754" s="1">
        <v>0.53200000000000003</v>
      </c>
      <c r="K754" s="1" t="s">
        <v>13</v>
      </c>
    </row>
    <row r="755" spans="1:11" x14ac:dyDescent="0.3">
      <c r="A755" s="2">
        <v>1.23E+18</v>
      </c>
      <c r="B755" s="1" t="s">
        <v>1513</v>
      </c>
      <c r="C755" s="1" t="s">
        <v>1514</v>
      </c>
      <c r="D755" s="1" t="str">
        <f>LOWER(Table1[[#This Row],[content]])</f>
        <v xml:space="preserve"> https://www.pscp.tv/w/csrkgzfvtlfstfjub1dwuxd8mxpxslzsb2d5v21lqo7d4waa32x9vkqqsltzgvsf0xvbyjs2aigk9q6eta1i?t=17s …</v>
      </c>
      <c r="E755" s="3">
        <v>43891</v>
      </c>
      <c r="F755" s="4">
        <v>6.2500000000000001E-4</v>
      </c>
      <c r="G755" s="1" t="s">
        <v>12</v>
      </c>
      <c r="H755" s="1">
        <v>0</v>
      </c>
      <c r="I755" s="1">
        <v>0</v>
      </c>
      <c r="J755" s="1">
        <v>1</v>
      </c>
      <c r="K755" s="1" t="s">
        <v>23</v>
      </c>
    </row>
    <row r="756" spans="1:11" x14ac:dyDescent="0.3">
      <c r="A756" s="2">
        <v>1.23E+18</v>
      </c>
      <c r="B756" s="1" t="s">
        <v>1515</v>
      </c>
      <c r="C756" s="1" t="s">
        <v>1516</v>
      </c>
      <c r="D756" s="1" t="str">
        <f>LOWER(Table1[[#This Row],[content]])</f>
        <v xml:space="preserve"> https://www.pscp.tv/w/csrj6tfvtlfstfjub1dwuxd8mvlws2trtwjbbw9kat9mgnmd3i8fxgmkpqlx_gplp7r6jqit9qru72rl-gfz?t=1m8s …</v>
      </c>
      <c r="E756" s="3">
        <v>43890</v>
      </c>
      <c r="F756" s="4">
        <v>0.99883101851851863</v>
      </c>
      <c r="G756" s="1" t="s">
        <v>12</v>
      </c>
      <c r="H756" s="1">
        <v>0</v>
      </c>
      <c r="I756" s="1">
        <v>0</v>
      </c>
      <c r="J756" s="1">
        <v>1</v>
      </c>
      <c r="K756" s="1" t="s">
        <v>23</v>
      </c>
    </row>
    <row r="757" spans="1:11" x14ac:dyDescent="0.3">
      <c r="A757" s="2">
        <v>1.23E+18</v>
      </c>
      <c r="B757" s="1" t="s">
        <v>1517</v>
      </c>
      <c r="C757" s="1" t="s">
        <v>1518</v>
      </c>
      <c r="D757" s="1" t="str">
        <f>LOWER(Table1[[#This Row],[content]])</f>
        <v>i will be having a 1:30 p.m. press conference at the white house to discuss the latest coronavirus developments. thank you!</v>
      </c>
      <c r="E757" s="3">
        <v>43890</v>
      </c>
      <c r="F757" s="4">
        <v>0.75179398148148147</v>
      </c>
      <c r="G757" s="1" t="s">
        <v>12</v>
      </c>
      <c r="H757" s="1">
        <v>0.122</v>
      </c>
      <c r="I757" s="1">
        <v>0</v>
      </c>
      <c r="J757" s="1">
        <v>0.878</v>
      </c>
      <c r="K757" s="1" t="s">
        <v>13</v>
      </c>
    </row>
    <row r="758" spans="1:11" x14ac:dyDescent="0.3">
      <c r="A758" s="2">
        <v>1.23E+18</v>
      </c>
      <c r="B758" s="1" t="s">
        <v>1519</v>
      </c>
      <c r="C758" s="1" t="s">
        <v>1520</v>
      </c>
      <c r="D758" s="1" t="str">
        <f>LOWER(Table1[[#This Row],[content]])</f>
        <v>thank you south carolina! pic.twitter.com/7i5bycqfg8</v>
      </c>
      <c r="E758" s="3">
        <v>43890</v>
      </c>
      <c r="F758" s="4">
        <v>0.72171296296296295</v>
      </c>
      <c r="G758" s="1" t="s">
        <v>12</v>
      </c>
      <c r="H758" s="1">
        <v>0.46800000000000003</v>
      </c>
      <c r="I758" s="1">
        <v>0</v>
      </c>
      <c r="J758" s="1">
        <v>0.53200000000000003</v>
      </c>
      <c r="K758" s="1" t="s">
        <v>13</v>
      </c>
    </row>
    <row r="759" spans="1:11" x14ac:dyDescent="0.3">
      <c r="A759" s="2">
        <v>1.23E+18</v>
      </c>
      <c r="B759" s="1" t="s">
        <v>1521</v>
      </c>
      <c r="C759" s="1" t="s">
        <v>1522</v>
      </c>
      <c r="D759" s="1" t="str">
        <f>LOWER(Table1[[#This Row],[content]])</f>
        <v xml:space="preserve"> pic.twitter.com/rehbrvecc0</v>
      </c>
      <c r="E759" s="3">
        <v>43890</v>
      </c>
      <c r="F759" s="4">
        <v>0.19627314814814814</v>
      </c>
      <c r="G759" s="1" t="s">
        <v>12</v>
      </c>
      <c r="H759" s="1">
        <v>0</v>
      </c>
      <c r="I759" s="1">
        <v>0</v>
      </c>
      <c r="J759" s="1">
        <v>1</v>
      </c>
      <c r="K759" s="1" t="s">
        <v>23</v>
      </c>
    </row>
    <row r="760" spans="1:11" x14ac:dyDescent="0.3">
      <c r="A760" s="2">
        <v>1.23E+18</v>
      </c>
      <c r="B760" s="1" t="s">
        <v>1523</v>
      </c>
      <c r="C760" s="1" t="s">
        <v>1524</v>
      </c>
      <c r="D760" s="1" t="str">
        <f>LOWER(Table1[[#This Row],[content]])</f>
        <v xml:space="preserve"> pic.twitter.com/l00a2im766</v>
      </c>
      <c r="E760" s="3">
        <v>43890</v>
      </c>
      <c r="F760" s="4">
        <v>0.1939814814814815</v>
      </c>
      <c r="G760" s="1" t="s">
        <v>12</v>
      </c>
      <c r="H760" s="1">
        <v>0</v>
      </c>
      <c r="I760" s="1">
        <v>0</v>
      </c>
      <c r="J760" s="1">
        <v>1</v>
      </c>
      <c r="K760" s="1" t="s">
        <v>23</v>
      </c>
    </row>
    <row r="761" spans="1:11" x14ac:dyDescent="0.3">
      <c r="A761" s="2">
        <v>1.23E+18</v>
      </c>
      <c r="B761" s="1" t="s">
        <v>1525</v>
      </c>
      <c r="C761" s="1" t="s">
        <v>1526</v>
      </c>
      <c r="D761" s="1" t="str">
        <f>LOWER(Table1[[#This Row],[content]])</f>
        <v>south carolina was great. a big &amp; really enthusiastic crowd!</v>
      </c>
      <c r="E761" s="3">
        <v>43890</v>
      </c>
      <c r="F761" s="4">
        <v>0.18439814814814814</v>
      </c>
      <c r="G761" s="1" t="s">
        <v>12</v>
      </c>
      <c r="H761" s="1">
        <v>0.55800000000000005</v>
      </c>
      <c r="I761" s="1">
        <v>0</v>
      </c>
      <c r="J761" s="1">
        <v>0.442</v>
      </c>
      <c r="K761" s="1" t="s">
        <v>13</v>
      </c>
    </row>
    <row r="762" spans="1:11" x14ac:dyDescent="0.3">
      <c r="A762" s="2">
        <v>1.23E+18</v>
      </c>
      <c r="B762" s="1" t="s">
        <v>1527</v>
      </c>
      <c r="C762" s="1" t="s">
        <v>1528</v>
      </c>
      <c r="D762" s="1" t="str">
        <f>LOWER(Table1[[#This Row],[content]])</f>
        <v>a so-called reporter named @johnjharwood, who bombed so badly in the 2016 presidential debates that i thought he was going to be immediately fired (a mini mike type performance), is now with fake news @cnn. a total loser!</v>
      </c>
      <c r="E762" s="3">
        <v>43890</v>
      </c>
      <c r="F762" s="4">
        <v>0.166875</v>
      </c>
      <c r="G762" s="1" t="s">
        <v>12</v>
      </c>
      <c r="H762" s="1">
        <v>0</v>
      </c>
      <c r="I762" s="1">
        <v>0.30199999999999999</v>
      </c>
      <c r="J762" s="1">
        <v>0.69799999999999995</v>
      </c>
      <c r="K762" s="1" t="s">
        <v>16</v>
      </c>
    </row>
    <row r="763" spans="1:11" x14ac:dyDescent="0.3">
      <c r="A763" s="2">
        <v>1.23E+18</v>
      </c>
      <c r="B763" s="1" t="s">
        <v>1529</v>
      </c>
      <c r="C763" s="1" t="s">
        <v>1530</v>
      </c>
      <c r="D763" s="1" t="str">
        <f>LOWER(Table1[[#This Row],[content]])</f>
        <v>i hope we can get admiral @ronnyjackson4tx of texas, who served our country so well, into the runoff election in #tx13! ronny is strong on crime and borders, great for our military and vets, and will protect your #2a. get out and vote for ronny on tuesday, march 3rd!</v>
      </c>
      <c r="E763" s="3">
        <v>43890</v>
      </c>
      <c r="F763" s="4">
        <v>0.15513888888888888</v>
      </c>
      <c r="G763" s="1" t="s">
        <v>12</v>
      </c>
      <c r="H763" s="1">
        <v>0.29699999999999999</v>
      </c>
      <c r="I763" s="1">
        <v>5.3999999999999999E-2</v>
      </c>
      <c r="J763" s="1">
        <v>0.64900000000000002</v>
      </c>
      <c r="K763" s="1" t="s">
        <v>13</v>
      </c>
    </row>
    <row r="764" spans="1:11" x14ac:dyDescent="0.3">
      <c r="A764" s="2">
        <v>1.23E+18</v>
      </c>
      <c r="B764" s="1" t="s">
        <v>1531</v>
      </c>
      <c r="C764" s="1" t="s">
        <v>1532</v>
      </c>
      <c r="D764" s="1" t="str">
        <f>LOWER(Table1[[#This Row],[content]])</f>
        <v>thank you to all of the incredible law enforcement officers in south carolina tonight. we love you! pic.twitter.com/yoqjwfzqqa</v>
      </c>
      <c r="E764" s="3">
        <v>43890</v>
      </c>
      <c r="F764" s="4">
        <v>0.12538194444444445</v>
      </c>
      <c r="G764" s="1" t="s">
        <v>12</v>
      </c>
      <c r="H764" s="1">
        <v>0.30399999999999999</v>
      </c>
      <c r="I764" s="1">
        <v>0</v>
      </c>
      <c r="J764" s="1">
        <v>0.69599999999999995</v>
      </c>
      <c r="K764" s="1" t="s">
        <v>13</v>
      </c>
    </row>
    <row r="765" spans="1:11" x14ac:dyDescent="0.3">
      <c r="A765" s="2">
        <v>1.23E+18</v>
      </c>
      <c r="B765" s="1" t="s">
        <v>1533</v>
      </c>
      <c r="C765" s="1" t="s">
        <v>1534</v>
      </c>
      <c r="D765" s="1" t="str">
        <f>LOWER(Table1[[#This Row],[content]])</f>
        <v>it was my great honor to be back in south carolina tonight, with thousands of hardworking american patriots who believe in faith, family, god and country. thank you for a beautiful evening! #kag2020 https://www.pscp.tv/w/csm8fdezntg4mzh8mxzbr1jczvfwuvzhbkppyw52y3jc6i4robc_gdjaxhptjy8xesouv1xagaj1?t=1s …</v>
      </c>
      <c r="E765" s="3">
        <v>43890</v>
      </c>
      <c r="F765" s="4">
        <v>0.12392361111111111</v>
      </c>
      <c r="G765" s="1" t="s">
        <v>12</v>
      </c>
      <c r="H765" s="1">
        <v>0.39400000000000002</v>
      </c>
      <c r="I765" s="1">
        <v>0</v>
      </c>
      <c r="J765" s="1">
        <v>0.60599999999999998</v>
      </c>
      <c r="K765" s="1" t="s">
        <v>13</v>
      </c>
    </row>
    <row r="766" spans="1:11" x14ac:dyDescent="0.3">
      <c r="A766" s="2">
        <v>1.23E+18</v>
      </c>
      <c r="B766" s="1" t="s">
        <v>1535</v>
      </c>
      <c r="C766" s="1" t="s">
        <v>1536</v>
      </c>
      <c r="D766" s="1" t="str">
        <f>LOWER(Table1[[#This Row],[content]])</f>
        <v>i am pleased to announce the nomination of @repratcliffe (congressman john ratcliffe) to be director of national intelligence (dni). would have completed process earlier, but john wanted to wait until after ig report was finished. john is an outstanding man of great talent!</v>
      </c>
      <c r="E766" s="3">
        <v>43889</v>
      </c>
      <c r="F766" s="4">
        <v>0.97526620370370365</v>
      </c>
      <c r="G766" s="1" t="s">
        <v>12</v>
      </c>
      <c r="H766" s="1">
        <v>0.33500000000000002</v>
      </c>
      <c r="I766" s="1">
        <v>0</v>
      </c>
      <c r="J766" s="1">
        <v>0.66500000000000004</v>
      </c>
      <c r="K766" s="1" t="s">
        <v>13</v>
      </c>
    </row>
    <row r="767" spans="1:11" x14ac:dyDescent="0.3">
      <c r="A767" s="2">
        <v>1.23E+18</v>
      </c>
      <c r="B767" s="1" t="s">
        <v>1537</v>
      </c>
      <c r="C767" s="1" t="s">
        <v>1538</v>
      </c>
      <c r="D767" s="1" t="str">
        <f>LOWER(Table1[[#This Row],[content]])</f>
        <v>on my way to the great state of south carolina. see everyone soon! #maga #kag pic.twitter.com/cjzelgnydn</v>
      </c>
      <c r="E767" s="3">
        <v>43889</v>
      </c>
      <c r="F767" s="4">
        <v>0.97232638888888889</v>
      </c>
      <c r="G767" s="1" t="s">
        <v>12</v>
      </c>
      <c r="H767" s="1">
        <v>0.22600000000000001</v>
      </c>
      <c r="I767" s="1">
        <v>0</v>
      </c>
      <c r="J767" s="1">
        <v>0.77400000000000002</v>
      </c>
      <c r="K767" s="1" t="s">
        <v>13</v>
      </c>
    </row>
    <row r="768" spans="1:11" x14ac:dyDescent="0.3">
      <c r="A768" s="2">
        <v>1.23E+18</v>
      </c>
      <c r="B768" s="1" t="s">
        <v>1539</v>
      </c>
      <c r="C768" s="1" t="s">
        <v>1540</v>
      </c>
      <c r="D768" s="1" t="str">
        <f>LOWER(Table1[[#This Row],[content]])</f>
        <v>nobody fights harder for montana than @stevedaines. steve is a close friend of mine, a strong conservative, and a tremendous supporter of our #maga agenda. he is strong on crime &amp; borders, great for our military &amp; vets, &amp; will protect your #2a. steve has my complete endorsement!</v>
      </c>
      <c r="E768" s="3">
        <v>43889</v>
      </c>
      <c r="F768" s="4">
        <v>0.91741898148148149</v>
      </c>
      <c r="G768" s="1" t="s">
        <v>12</v>
      </c>
      <c r="H768" s="1">
        <v>0.33700000000000002</v>
      </c>
      <c r="I768" s="1">
        <v>9.0999999999999998E-2</v>
      </c>
      <c r="J768" s="1">
        <v>0.57199999999999995</v>
      </c>
      <c r="K768" s="1" t="s">
        <v>13</v>
      </c>
    </row>
    <row r="769" spans="1:11" x14ac:dyDescent="0.3">
      <c r="A769" s="2">
        <v>1.23E+18</v>
      </c>
      <c r="B769" s="1" t="s">
        <v>1541</v>
      </c>
      <c r="C769" s="1" t="s">
        <v>1542</v>
      </c>
      <c r="D769" s="1" t="str">
        <f>LOWER(Table1[[#This Row],[content]])</f>
        <v>the dems are working hard to take the prized nomination away from bernie. back room politics, which bernie is not very good at. his people will not let it happen again!</v>
      </c>
      <c r="E769" s="3">
        <v>43889</v>
      </c>
      <c r="F769" s="4">
        <v>0.89444444444444438</v>
      </c>
      <c r="G769" s="1" t="s">
        <v>12</v>
      </c>
      <c r="H769" s="1">
        <v>9.5000000000000001E-2</v>
      </c>
      <c r="I769" s="1">
        <v>0.121</v>
      </c>
      <c r="J769" s="1">
        <v>0.78400000000000003</v>
      </c>
      <c r="K769" s="1" t="s">
        <v>13</v>
      </c>
    </row>
    <row r="770" spans="1:11" x14ac:dyDescent="0.3">
      <c r="A770" s="2">
        <v>1.23E+18</v>
      </c>
      <c r="B770" s="1" t="s">
        <v>1543</v>
      </c>
      <c r="C770" s="1" t="s">
        <v>1544</v>
      </c>
      <c r="D770" s="1" t="str">
        <f>LOWER(Table1[[#This Row],[content]])</f>
        <v>mini mike is getting slammed. his debates were, perhaps, the worst in presidential debating history. a total phony who disavowed “stop &amp; frisk” after swearing by it for years, and even recently. he horribly overused it, &amp; then dropped when running as a dem. a total phony!</v>
      </c>
      <c r="E770" s="3">
        <v>43889</v>
      </c>
      <c r="F770" s="4">
        <v>0.8924305555555555</v>
      </c>
      <c r="G770" s="1" t="s">
        <v>12</v>
      </c>
      <c r="H770" s="1">
        <v>0</v>
      </c>
      <c r="I770" s="1">
        <v>0.182</v>
      </c>
      <c r="J770" s="1">
        <v>0.81799999999999995</v>
      </c>
      <c r="K770" s="1" t="s">
        <v>16</v>
      </c>
    </row>
    <row r="771" spans="1:11" x14ac:dyDescent="0.3">
      <c r="A771" s="2">
        <v>1.23E+18</v>
      </c>
      <c r="B771" s="1" t="s">
        <v>1545</v>
      </c>
      <c r="C771" s="1" t="s">
        <v>1546</v>
      </c>
      <c r="D771" s="1" t="str">
        <f>LOWER(Table1[[#This Row],[content]])</f>
        <v>we strongly stand with terrence! https://twitter.com/brandonbeckham_/status/1233264253605253120 …</v>
      </c>
      <c r="E771" s="3">
        <v>43889</v>
      </c>
      <c r="F771" s="4">
        <v>0.87729166666666669</v>
      </c>
      <c r="G771" s="1" t="s">
        <v>12</v>
      </c>
      <c r="H771" s="1">
        <v>0.28499999999999998</v>
      </c>
      <c r="I771" s="1">
        <v>0</v>
      </c>
      <c r="J771" s="1">
        <v>0.71499999999999997</v>
      </c>
      <c r="K771" s="1" t="s">
        <v>13</v>
      </c>
    </row>
    <row r="772" spans="1:11" x14ac:dyDescent="0.3">
      <c r="A772" s="2">
        <v>1.23E+18</v>
      </c>
      <c r="B772" s="1" t="s">
        <v>1547</v>
      </c>
      <c r="C772" s="1" t="s">
        <v>1548</v>
      </c>
      <c r="D772" s="1" t="str">
        <f>LOWER(Table1[[#This Row],[content]])</f>
        <v xml:space="preserve"> pic.twitter.com/xbuizadsr7  https://twitter.com/realdonaldtrump/status/1233403109038346246 …</v>
      </c>
      <c r="E772" s="3">
        <v>43889</v>
      </c>
      <c r="F772" s="4">
        <v>0.85508101851851848</v>
      </c>
      <c r="G772" s="1" t="s">
        <v>12</v>
      </c>
      <c r="H772" s="1">
        <v>0</v>
      </c>
      <c r="I772" s="1">
        <v>0</v>
      </c>
      <c r="J772" s="1">
        <v>1</v>
      </c>
      <c r="K772" s="1" t="s">
        <v>23</v>
      </c>
    </row>
    <row r="773" spans="1:11" x14ac:dyDescent="0.3">
      <c r="A773" s="2">
        <v>1.23E+18</v>
      </c>
      <c r="B773" s="1" t="s">
        <v>1549</v>
      </c>
      <c r="C773" s="1" t="s">
        <v>1550</v>
      </c>
      <c r="D773" s="1" t="str">
        <f>LOWER(Table1[[#This Row],[content]])</f>
        <v>“you go around pennsylvania and you see trump signs everywhere. the donald trump situation is bigger than the reagan revolution. donald trump has inspired us.” @rjharris15  whp580</v>
      </c>
      <c r="E773" s="3">
        <v>43889</v>
      </c>
      <c r="F773" s="4">
        <v>0.68760416666666668</v>
      </c>
      <c r="G773" s="1" t="s">
        <v>12</v>
      </c>
      <c r="H773" s="1">
        <v>0.11</v>
      </c>
      <c r="I773" s="1">
        <v>0</v>
      </c>
      <c r="J773" s="1">
        <v>0.89</v>
      </c>
      <c r="K773" s="1" t="s">
        <v>13</v>
      </c>
    </row>
    <row r="774" spans="1:11" x14ac:dyDescent="0.3">
      <c r="A774" s="2">
        <v>1.23E+18</v>
      </c>
      <c r="B774" s="1" t="s">
        <v>1551</v>
      </c>
      <c r="C774" s="1" t="s">
        <v>1552</v>
      </c>
      <c r="D774" s="1" t="str">
        <f>LOWER(Table1[[#This Row],[content]])</f>
        <v>worst polls, just like in 2016 when they were so far off the mark, are the @foxnews polls. why doesn’t fox finally get a competent polling company?</v>
      </c>
      <c r="E774" s="3">
        <v>43889</v>
      </c>
      <c r="F774" s="4">
        <v>0.68334490740740739</v>
      </c>
      <c r="G774" s="1" t="s">
        <v>12</v>
      </c>
      <c r="H774" s="1">
        <v>0.14599999999999999</v>
      </c>
      <c r="I774" s="1">
        <v>0.125</v>
      </c>
      <c r="J774" s="1">
        <v>0.72899999999999998</v>
      </c>
      <c r="K774" s="1" t="s">
        <v>16</v>
      </c>
    </row>
    <row r="775" spans="1:11" x14ac:dyDescent="0.3">
      <c r="A775" s="2">
        <v>1.23E+18</v>
      </c>
      <c r="B775" s="1" t="s">
        <v>1553</v>
      </c>
      <c r="C775" s="1" t="s">
        <v>1554</v>
      </c>
      <c r="D775" s="1" t="str">
        <f>LOWER(Table1[[#This Row],[content]])</f>
        <v>to the people of south carolina, tom steyer is a joke, laughed at by everyone, a total incompetent. he made money in coal, now he “hates” coal. did you see him fawning over crazy bernie? has no chance, a loser for south carolina, doesn’t deserve your vote!</v>
      </c>
      <c r="E775" s="3">
        <v>43889</v>
      </c>
      <c r="F775" s="4">
        <v>0.66309027777777774</v>
      </c>
      <c r="G775" s="1" t="s">
        <v>12</v>
      </c>
      <c r="H775" s="1">
        <v>9.0999999999999998E-2</v>
      </c>
      <c r="I775" s="1">
        <v>0.19500000000000001</v>
      </c>
      <c r="J775" s="1">
        <v>0.71399999999999997</v>
      </c>
      <c r="K775" s="1" t="s">
        <v>16</v>
      </c>
    </row>
    <row r="776" spans="1:11" x14ac:dyDescent="0.3">
      <c r="A776" s="2">
        <v>1.23E+18</v>
      </c>
      <c r="B776" s="1" t="s">
        <v>1555</v>
      </c>
      <c r="C776" s="1" t="s">
        <v>1556</v>
      </c>
      <c r="D776" s="1" t="str">
        <f>LOWER(Table1[[#This Row],[content]])</f>
        <v>will be in the great state of south carolina tonight, 7:00 p.m., for a really big rally. best place to be is a trump rally. see you later!</v>
      </c>
      <c r="E776" s="3">
        <v>43889</v>
      </c>
      <c r="F776" s="4">
        <v>0.65730324074074076</v>
      </c>
      <c r="G776" s="1" t="s">
        <v>12</v>
      </c>
      <c r="H776" s="1">
        <v>0.254</v>
      </c>
      <c r="I776" s="1">
        <v>0</v>
      </c>
      <c r="J776" s="1">
        <v>0.746</v>
      </c>
      <c r="K776" s="1" t="s">
        <v>13</v>
      </c>
    </row>
    <row r="777" spans="1:11" x14ac:dyDescent="0.3">
      <c r="A777" s="2">
        <v>1.23E+18</v>
      </c>
      <c r="B777" s="1" t="s">
        <v>1557</v>
      </c>
      <c r="C777" s="1" t="s">
        <v>1558</v>
      </c>
      <c r="D777" s="1" t="str">
        <f>LOWER(Table1[[#This Row],[content]])</f>
        <v>“federal court deals major blow to sanctuary cities.” @foxnews  in other words, there will be no more federal tax dollars to states &amp; cities that will not cooperate with federal law enforcement (ice). this is big news! funds will be cut off immediately. make america great again!</v>
      </c>
      <c r="E777" s="3">
        <v>43889</v>
      </c>
      <c r="F777" s="4">
        <v>0.30074074074074075</v>
      </c>
      <c r="G777" s="1" t="s">
        <v>12</v>
      </c>
      <c r="H777" s="1">
        <v>0.10100000000000001</v>
      </c>
      <c r="I777" s="1">
        <v>0.08</v>
      </c>
      <c r="J777" s="1">
        <v>0.81899999999999995</v>
      </c>
      <c r="K777" s="1" t="s">
        <v>13</v>
      </c>
    </row>
    <row r="778" spans="1:11" x14ac:dyDescent="0.3">
      <c r="A778" s="2">
        <v>1.23E+18</v>
      </c>
      <c r="B778" s="1" t="s">
        <v>1559</v>
      </c>
      <c r="C778" s="1" t="s">
        <v>1560</v>
      </c>
      <c r="D778" s="1" t="str">
        <f>LOWER(Table1[[#This Row],[content]])</f>
        <v>the do nothing democrats were busy wasting time on the immigration hoax, &amp; anything else they could do to make the republican party look bad, while i was busy calling early border &amp; flight closings, putting us way ahead in our battle with coronavirus. dems called it very wrong!</v>
      </c>
      <c r="E778" s="3">
        <v>43889</v>
      </c>
      <c r="F778" s="4">
        <v>0.28002314814814816</v>
      </c>
      <c r="G778" s="1" t="s">
        <v>12</v>
      </c>
      <c r="H778" s="1">
        <v>4.3999999999999997E-2</v>
      </c>
      <c r="I778" s="1">
        <v>0.251</v>
      </c>
      <c r="J778" s="1">
        <v>0.70499999999999996</v>
      </c>
      <c r="K778" s="1" t="s">
        <v>16</v>
      </c>
    </row>
    <row r="779" spans="1:11" x14ac:dyDescent="0.3">
      <c r="A779" s="2">
        <v>1.23E+18</v>
      </c>
      <c r="B779" s="1" t="s">
        <v>1561</v>
      </c>
      <c r="C779" s="1" t="s">
        <v>1562</v>
      </c>
      <c r="D779" s="1" t="str">
        <f>LOWER(Table1[[#This Row],[content]])</f>
        <v>so, the coronavirus, which started in china and spread to various countries throughout the world, but very slowly in the u.s. because president trump closed our border, and ended flights, very early, is now being blamed, by the do nothing democrats, to be the fault of “trump”.</v>
      </c>
      <c r="E779" s="3">
        <v>43889</v>
      </c>
      <c r="F779" s="4">
        <v>0.25349537037037034</v>
      </c>
      <c r="G779" s="1" t="s">
        <v>12</v>
      </c>
      <c r="H779" s="1">
        <v>0</v>
      </c>
      <c r="I779" s="1">
        <v>0.14599999999999999</v>
      </c>
      <c r="J779" s="1">
        <v>0.85399999999999998</v>
      </c>
      <c r="K779" s="1" t="s">
        <v>16</v>
      </c>
    </row>
    <row r="780" spans="1:11" x14ac:dyDescent="0.3">
      <c r="A780" s="2">
        <v>1.23E+18</v>
      </c>
      <c r="B780" s="1" t="s">
        <v>1563</v>
      </c>
      <c r="C780" s="1" t="s">
        <v>1564</v>
      </c>
      <c r="D780" s="1" t="str">
        <f>LOWER(Table1[[#This Row],[content]])</f>
        <v>so nice! https://twitter.com/thehill/status/1233215564455256064 …</v>
      </c>
      <c r="E780" s="3">
        <v>43889</v>
      </c>
      <c r="F780" s="4">
        <v>0.23452546296296295</v>
      </c>
      <c r="G780" s="1" t="s">
        <v>12</v>
      </c>
      <c r="H780" s="1">
        <v>0.53</v>
      </c>
      <c r="I780" s="1">
        <v>0</v>
      </c>
      <c r="J780" s="1">
        <v>0.47</v>
      </c>
      <c r="K780" s="1" t="s">
        <v>13</v>
      </c>
    </row>
    <row r="781" spans="1:11" x14ac:dyDescent="0.3">
      <c r="A781" s="2">
        <v>1.23E+18</v>
      </c>
      <c r="B781" s="1" t="s">
        <v>1565</v>
      </c>
      <c r="C781" s="1" t="s">
        <v>1566</v>
      </c>
      <c r="D781" s="1" t="str">
        <f>LOWER(Table1[[#This Row],[content]])</f>
        <v>“diagnosis positive: @cnn is infected with trump derangement syndrome. i’m calling out cnn for irresponsibly politicizing what should be a unifying battle against a virus that doesn’t choose sides.” @trish_regan @foxnews  like i say, they are fake news!</v>
      </c>
      <c r="E781" s="3">
        <v>43889</v>
      </c>
      <c r="F781" s="4">
        <v>0.19535879629629629</v>
      </c>
      <c r="G781" s="1" t="s">
        <v>12</v>
      </c>
      <c r="H781" s="1">
        <v>0.126</v>
      </c>
      <c r="I781" s="1">
        <v>0.19</v>
      </c>
      <c r="J781" s="1">
        <v>0.68300000000000005</v>
      </c>
      <c r="K781" s="1" t="s">
        <v>16</v>
      </c>
    </row>
    <row r="782" spans="1:11" x14ac:dyDescent="0.3">
      <c r="A782" s="2">
        <v>1.23E+18</v>
      </c>
      <c r="B782" s="1" t="s">
        <v>1567</v>
      </c>
      <c r="C782" s="1" t="s">
        <v>1568</v>
      </c>
      <c r="D782" s="1" t="str">
        <f>LOWER(Table1[[#This Row],[content]])</f>
        <v>word is that mini mike bloomberg performed so poorly in the two debates, that he is thinking about dropping out of the democrat primary. the fact is, he was not true to himself, and the public was able to quickly figure him out. not a good experience for mini mike!</v>
      </c>
      <c r="E782" s="3">
        <v>43889</v>
      </c>
      <c r="F782" s="4">
        <v>0.17810185185185187</v>
      </c>
      <c r="G782" s="1" t="s">
        <v>12</v>
      </c>
      <c r="H782" s="1">
        <v>0</v>
      </c>
      <c r="I782" s="1">
        <v>9.5000000000000001E-2</v>
      </c>
      <c r="J782" s="1">
        <v>0.90500000000000003</v>
      </c>
      <c r="K782" s="1" t="s">
        <v>16</v>
      </c>
    </row>
    <row r="783" spans="1:11" x14ac:dyDescent="0.3">
      <c r="A783" s="2">
        <v>1.23E+18</v>
      </c>
      <c r="B783" s="1" t="s">
        <v>1569</v>
      </c>
      <c r="C783" s="1" t="s">
        <v>1570</v>
      </c>
      <c r="D783" s="1" t="str">
        <f>LOWER(Table1[[#This Row],[content]])</f>
        <v>congratulations and thank you to our great vice president &amp; all of the many professionals doing such a fine job at cdc &amp; all other agencies on the coronavirus situation. only a very small number in u.s., &amp; china numbers look to be going down. all countries working well together!</v>
      </c>
      <c r="E783" s="3">
        <v>43889</v>
      </c>
      <c r="F783" s="4">
        <v>0.15231481481481482</v>
      </c>
      <c r="G783" s="1" t="s">
        <v>12</v>
      </c>
      <c r="H783" s="1">
        <v>0.27</v>
      </c>
      <c r="I783" s="1">
        <v>0</v>
      </c>
      <c r="J783" s="1">
        <v>0.73</v>
      </c>
      <c r="K783" s="1" t="s">
        <v>13</v>
      </c>
    </row>
    <row r="784" spans="1:11" x14ac:dyDescent="0.3">
      <c r="A784" s="2">
        <v>1.23E+18</v>
      </c>
      <c r="B784" s="1" t="s">
        <v>1571</v>
      </c>
      <c r="C784" s="1" t="s">
        <v>1572</v>
      </c>
      <c r="D784" s="1" t="str">
        <f>LOWER(Table1[[#This Row],[content]])</f>
        <v>“anti-trump network @cnn doing whatever it can to stoke a national coronavirus panic. the far left network pretty much ignoring anyone who they interview who doesn’t blame president trump.” @trish_regan @foxnews media refuses to discuss the great job our professionals are doing!</v>
      </c>
      <c r="E784" s="3">
        <v>43889</v>
      </c>
      <c r="F784" s="4">
        <v>0.12082175925925925</v>
      </c>
      <c r="G784" s="1" t="s">
        <v>12</v>
      </c>
      <c r="H784" s="1">
        <v>0.13800000000000001</v>
      </c>
      <c r="I784" s="1">
        <v>0.16400000000000001</v>
      </c>
      <c r="J784" s="1">
        <v>0.69799999999999995</v>
      </c>
      <c r="K784" s="1" t="s">
        <v>16</v>
      </c>
    </row>
    <row r="785" spans="1:11" x14ac:dyDescent="0.3">
      <c r="A785" s="2">
        <v>1.23E+18</v>
      </c>
      <c r="B785" s="1" t="s">
        <v>1573</v>
      </c>
      <c r="C785" s="1" t="s">
        <v>1574</v>
      </c>
      <c r="D785" s="1" t="str">
        <f>LOWER(Table1[[#This Row],[content]])</f>
        <v xml:space="preserve"> https://www.donaldjtrump.com/events/north-charleston-sc-feb-28-2020/ …</v>
      </c>
      <c r="E785" s="3">
        <v>43888</v>
      </c>
      <c r="F785" s="4">
        <v>0.60747685185185185</v>
      </c>
      <c r="G785" s="1" t="s">
        <v>12</v>
      </c>
      <c r="H785" s="1">
        <v>0</v>
      </c>
      <c r="I785" s="1">
        <v>0</v>
      </c>
      <c r="J785" s="1">
        <v>1</v>
      </c>
      <c r="K785" s="1" t="s">
        <v>23</v>
      </c>
    </row>
    <row r="786" spans="1:11" x14ac:dyDescent="0.3">
      <c r="A786" s="2">
        <v>1.23E+18</v>
      </c>
      <c r="B786" s="1" t="s">
        <v>1575</v>
      </c>
      <c r="C786" s="1" t="s">
        <v>1576</v>
      </c>
      <c r="D786" s="1" t="str">
        <f>LOWER(Table1[[#This Row],[content]])</f>
        <v>they spied on my campaign! https://twitter.com/jim_jordan/status/1232686838864846848 …</v>
      </c>
      <c r="E786" s="3">
        <v>43888</v>
      </c>
      <c r="F786" s="4">
        <v>0.29370370370370369</v>
      </c>
      <c r="G786" s="1" t="s">
        <v>12</v>
      </c>
      <c r="H786" s="1">
        <v>0</v>
      </c>
      <c r="I786" s="1">
        <v>0</v>
      </c>
      <c r="J786" s="1">
        <v>1</v>
      </c>
      <c r="K786" s="1" t="s">
        <v>23</v>
      </c>
    </row>
    <row r="787" spans="1:11" x14ac:dyDescent="0.3">
      <c r="A787" s="2">
        <v>1.23E+18</v>
      </c>
      <c r="B787" s="1" t="s">
        <v>1577</v>
      </c>
      <c r="C787" s="1" t="s">
        <v>1578</v>
      </c>
      <c r="D787" s="1" t="str">
        <f>LOWER(Table1[[#This Row],[content]])</f>
        <v>.@repkevinbrady (r) of texas-08 loves texas &amp; our country. he has been a great congressman &amp; supporter of #maga. strong on crime, border, military, vets and your 2a, he is the best tax cutter in d.c. kevin has my complete &amp; total endorsement. vote on march 3rd. thank you!</v>
      </c>
      <c r="E787" s="3">
        <v>43888</v>
      </c>
      <c r="F787" s="4">
        <v>0.26493055555555556</v>
      </c>
      <c r="G787" s="1" t="s">
        <v>12</v>
      </c>
      <c r="H787" s="1">
        <v>0.34599999999999997</v>
      </c>
      <c r="I787" s="1">
        <v>5.0999999999999997E-2</v>
      </c>
      <c r="J787" s="1">
        <v>0.60299999999999998</v>
      </c>
      <c r="K787" s="1" t="s">
        <v>13</v>
      </c>
    </row>
    <row r="788" spans="1:11" x14ac:dyDescent="0.3">
      <c r="A788" s="2">
        <v>1.23E+18</v>
      </c>
      <c r="B788" s="1" t="s">
        <v>1579</v>
      </c>
      <c r="C788" s="1" t="s">
        <v>1580</v>
      </c>
      <c r="D788" s="1" t="str">
        <f>LOWER(Table1[[#This Row],[content]])</f>
        <v xml:space="preserve"> https://www.pscp.tv/w/cscx0dfvtlfstfjub1dwuxd8mxjtefbbd1byqvzltlzmr4kpvdjwh6bxhb7t7pe07sx-qovgwidz3whqsp1c?t=7m22s …</v>
      </c>
      <c r="E788" s="3">
        <v>43888</v>
      </c>
      <c r="F788" s="4">
        <v>0.11916666666666666</v>
      </c>
      <c r="G788" s="1" t="s">
        <v>12</v>
      </c>
      <c r="H788" s="1">
        <v>0</v>
      </c>
      <c r="I788" s="1">
        <v>0</v>
      </c>
      <c r="J788" s="1">
        <v>1</v>
      </c>
      <c r="K788" s="1" t="s">
        <v>23</v>
      </c>
    </row>
    <row r="789" spans="1:11" x14ac:dyDescent="0.3">
      <c r="A789" s="2">
        <v>1.23E+18</v>
      </c>
      <c r="B789" s="1" t="s">
        <v>1581</v>
      </c>
      <c r="C789" s="1" t="s">
        <v>1582</v>
      </c>
      <c r="D789" s="1" t="str">
        <f>LOWER(Table1[[#This Row],[content]])</f>
        <v>nancy has allowed her district to go down more than any other in the usa! hardly even recognizable. https://twitter.com/deanna4congress/status/1228408023120404480 …</v>
      </c>
      <c r="E789" s="3">
        <v>43887</v>
      </c>
      <c r="F789" s="4">
        <v>0.83489583333333339</v>
      </c>
      <c r="G789" s="1" t="s">
        <v>12</v>
      </c>
      <c r="H789" s="1">
        <v>0</v>
      </c>
      <c r="I789" s="1">
        <v>0</v>
      </c>
      <c r="J789" s="1">
        <v>1</v>
      </c>
      <c r="K789" s="1" t="s">
        <v>23</v>
      </c>
    </row>
    <row r="790" spans="1:11" x14ac:dyDescent="0.3">
      <c r="A790" s="2">
        <v>1.23E+18</v>
      </c>
      <c r="B790" s="1" t="s">
        <v>1583</v>
      </c>
      <c r="C790" s="1" t="s">
        <v>1584</v>
      </c>
      <c r="D790" s="1" t="str">
        <f>LOWER(Table1[[#This Row],[content]])</f>
        <v>my two great friends. proud of you both! https://twitter.com/diamondandsilk/status/1150453619323363328 …</v>
      </c>
      <c r="E790" s="3">
        <v>43887</v>
      </c>
      <c r="F790" s="4">
        <v>0.72271990740740744</v>
      </c>
      <c r="G790" s="1" t="s">
        <v>12</v>
      </c>
      <c r="H790" s="1">
        <v>0.60199999999999998</v>
      </c>
      <c r="I790" s="1">
        <v>0</v>
      </c>
      <c r="J790" s="1">
        <v>0.39800000000000002</v>
      </c>
      <c r="K790" s="1" t="s">
        <v>13</v>
      </c>
    </row>
    <row r="791" spans="1:11" x14ac:dyDescent="0.3">
      <c r="A791" s="2">
        <v>1.23E+18</v>
      </c>
      <c r="B791" s="1" t="s">
        <v>1585</v>
      </c>
      <c r="C791" s="1" t="s">
        <v>1586</v>
      </c>
      <c r="D791" s="1" t="str">
        <f>LOWER(Table1[[#This Row],[content]])</f>
        <v>eric, i can live with that! https://twitter.com/ericbolling/status/1232495792167870465 …</v>
      </c>
      <c r="E791" s="3">
        <v>43887</v>
      </c>
      <c r="F791" s="4">
        <v>0.72074074074074079</v>
      </c>
      <c r="G791" s="1" t="s">
        <v>12</v>
      </c>
      <c r="H791" s="1">
        <v>0</v>
      </c>
      <c r="I791" s="1">
        <v>0</v>
      </c>
      <c r="J791" s="1">
        <v>1</v>
      </c>
      <c r="K791" s="1" t="s">
        <v>23</v>
      </c>
    </row>
    <row r="792" spans="1:11" x14ac:dyDescent="0.3">
      <c r="A792" s="2">
        <v>1.23E+18</v>
      </c>
      <c r="B792" s="1" t="s">
        <v>1587</v>
      </c>
      <c r="C792" s="1" t="s">
        <v>1588</v>
      </c>
      <c r="D792" s="1" t="str">
        <f>LOWER(Table1[[#This Row],[content]])</f>
        <v>piers, i like you too! https://twitter.com/piersmorgan/status/1232505576678141953 …</v>
      </c>
      <c r="E792" s="3">
        <v>43887</v>
      </c>
      <c r="F792" s="4">
        <v>0.71940972222222221</v>
      </c>
      <c r="G792" s="1" t="s">
        <v>12</v>
      </c>
      <c r="H792" s="1">
        <v>0.318</v>
      </c>
      <c r="I792" s="1">
        <v>0</v>
      </c>
      <c r="J792" s="1">
        <v>0.68200000000000005</v>
      </c>
      <c r="K792" s="1" t="s">
        <v>13</v>
      </c>
    </row>
    <row r="793" spans="1:11" x14ac:dyDescent="0.3">
      <c r="A793" s="2">
        <v>1.23E+18</v>
      </c>
      <c r="B793" s="1" t="s">
        <v>1589</v>
      </c>
      <c r="C793" s="1" t="s">
        <v>1590</v>
      </c>
      <c r="D793" s="1" t="str">
        <f>LOWER(Table1[[#This Row],[content]])</f>
        <v>big rally in the great state of south carolina on friday. see you there!</v>
      </c>
      <c r="E793" s="3">
        <v>43887</v>
      </c>
      <c r="F793" s="4">
        <v>0.61890046296296297</v>
      </c>
      <c r="G793" s="1" t="s">
        <v>12</v>
      </c>
      <c r="H793" s="1">
        <v>0.253</v>
      </c>
      <c r="I793" s="1">
        <v>0</v>
      </c>
      <c r="J793" s="1">
        <v>0.747</v>
      </c>
      <c r="K793" s="1" t="s">
        <v>13</v>
      </c>
    </row>
    <row r="794" spans="1:11" x14ac:dyDescent="0.3">
      <c r="A794" s="2">
        <v>1.23E+18</v>
      </c>
      <c r="B794" s="1" t="s">
        <v>1591</v>
      </c>
      <c r="C794" s="1" t="s">
        <v>1592</v>
      </c>
      <c r="D794" s="1" t="str">
        <f>LOWER(Table1[[#This Row],[content]])</f>
        <v>“every poll you look at shows that black support for president trump is growing.” @realcandaceo @mariabartiromo</v>
      </c>
      <c r="E794" s="3">
        <v>43887</v>
      </c>
      <c r="F794" s="4">
        <v>0.61208333333333331</v>
      </c>
      <c r="G794" s="1" t="s">
        <v>12</v>
      </c>
      <c r="H794" s="1">
        <v>0.153</v>
      </c>
      <c r="I794" s="1">
        <v>0</v>
      </c>
      <c r="J794" s="1">
        <v>0.84699999999999998</v>
      </c>
      <c r="K794" s="1" t="s">
        <v>13</v>
      </c>
    </row>
    <row r="795" spans="1:11" x14ac:dyDescent="0.3">
      <c r="A795" s="2">
        <v>1.23E+18</v>
      </c>
      <c r="B795" s="1" t="s">
        <v>1593</v>
      </c>
      <c r="C795" s="1" t="s">
        <v>1594</v>
      </c>
      <c r="D795" s="1" t="str">
        <f>LOWER(Table1[[#This Row],[content]])</f>
        <v>big story, big win - except in the fake news, which won’t cover it! https://twitter.com/gopchairwoman/status/1232512668533239808 …</v>
      </c>
      <c r="E795" s="3">
        <v>43887</v>
      </c>
      <c r="F795" s="4">
        <v>0.6080092592592593</v>
      </c>
      <c r="G795" s="1" t="s">
        <v>12</v>
      </c>
      <c r="H795" s="1">
        <v>0.193</v>
      </c>
      <c r="I795" s="1">
        <v>0.14599999999999999</v>
      </c>
      <c r="J795" s="1">
        <v>0.66100000000000003</v>
      </c>
      <c r="K795" s="1" t="s">
        <v>13</v>
      </c>
    </row>
    <row r="796" spans="1:11" x14ac:dyDescent="0.3">
      <c r="A796" s="2">
        <v>1.23E+18</v>
      </c>
      <c r="B796" s="1" t="s">
        <v>1595</v>
      </c>
      <c r="C796" s="1" t="s">
        <v>1596</v>
      </c>
      <c r="D796" s="1" t="str">
        <f>LOWER(Table1[[#This Row],[content]])</f>
        <v>....during a debate). pocahontas was mean, &amp; undisciplined, mostly aiming at crazy bernie and mini mike. they don’t know how to handle her, but i know she is a “chocker”. steyer was a disaster who, along with mini, are setting records in $’s per vote. just give me an opponent!</v>
      </c>
      <c r="E796" s="3">
        <v>43887</v>
      </c>
      <c r="F796" s="4">
        <v>0.60026620370370376</v>
      </c>
      <c r="G796" s="1" t="s">
        <v>12</v>
      </c>
      <c r="H796" s="1">
        <v>0</v>
      </c>
      <c r="I796" s="1">
        <v>0.13700000000000001</v>
      </c>
      <c r="J796" s="1">
        <v>0.86299999999999999</v>
      </c>
      <c r="K796" s="1" t="s">
        <v>16</v>
      </c>
    </row>
    <row r="797" spans="1:11" x14ac:dyDescent="0.3">
      <c r="A797" s="2">
        <v>1.23E+18</v>
      </c>
      <c r="B797" s="1" t="s">
        <v>1597</v>
      </c>
      <c r="C797" s="1" t="s">
        <v>1598</v>
      </c>
      <c r="D797" s="1" t="str">
        <f>LOWER(Table1[[#This Row],[content]])</f>
        <v>crazy, chaotic democrat debate last night. fake news said biden did well, even though he said half of our population was shot to death. would be over for most. mini mike was weak and unsteady, but helped greatly by his many commercials (which are not supposed to be allowed....</v>
      </c>
      <c r="E797" s="3">
        <v>43887</v>
      </c>
      <c r="F797" s="4">
        <v>0.6001967592592593</v>
      </c>
      <c r="G797" s="1" t="s">
        <v>12</v>
      </c>
      <c r="H797" s="1">
        <v>2.8000000000000001E-2</v>
      </c>
      <c r="I797" s="1">
        <v>0.187</v>
      </c>
      <c r="J797" s="1">
        <v>0.78500000000000003</v>
      </c>
      <c r="K797" s="1" t="s">
        <v>16</v>
      </c>
    </row>
    <row r="798" spans="1:11" x14ac:dyDescent="0.3">
      <c r="A798" s="2">
        <v>1.23E+18</v>
      </c>
      <c r="B798" s="1" t="s">
        <v>1599</v>
      </c>
      <c r="C798" s="1" t="s">
        <v>1600</v>
      </c>
      <c r="D798" s="1" t="str">
        <f>LOWER(Table1[[#This Row],[content]])</f>
        <v>i will be having a news conference at the white house, on this subject, today at 6:00 p.m. cdc representatives, and others, will be there. thank you!</v>
      </c>
      <c r="E798" s="3">
        <v>43887</v>
      </c>
      <c r="F798" s="4">
        <v>0.58572916666666663</v>
      </c>
      <c r="G798" s="1" t="s">
        <v>12</v>
      </c>
      <c r="H798" s="1">
        <v>9.7000000000000003E-2</v>
      </c>
      <c r="I798" s="1">
        <v>0</v>
      </c>
      <c r="J798" s="1">
        <v>0.90300000000000002</v>
      </c>
      <c r="K798" s="1" t="s">
        <v>13</v>
      </c>
    </row>
    <row r="799" spans="1:11" x14ac:dyDescent="0.3">
      <c r="A799" s="2">
        <v>1.23E+18</v>
      </c>
      <c r="B799" s="1" t="s">
        <v>1601</v>
      </c>
      <c r="C799" s="1" t="s">
        <v>1602</v>
      </c>
      <c r="D799" s="1" t="str">
        <f>LOWER(Table1[[#This Row],[content]])</f>
        <v>low ratings fake news msdnc (comcast) &amp; @cnn are doing everything possible to make the caronavirus look as bad as possible, including panicking markets, if possible. likewise their incompetent do nothing democrat comrades are all talk, no action. usa in great shape! @cdcgov.....</v>
      </c>
      <c r="E799" s="3">
        <v>43887</v>
      </c>
      <c r="F799" s="4">
        <v>0.58565972222222229</v>
      </c>
      <c r="G799" s="1" t="s">
        <v>12</v>
      </c>
      <c r="H799" s="1">
        <v>7.1999999999999995E-2</v>
      </c>
      <c r="I799" s="1">
        <v>0.3</v>
      </c>
      <c r="J799" s="1">
        <v>0.628</v>
      </c>
      <c r="K799" s="1" t="s">
        <v>16</v>
      </c>
    </row>
    <row r="800" spans="1:11" x14ac:dyDescent="0.3">
      <c r="A800" s="2">
        <v>1.23E+18</v>
      </c>
      <c r="B800" s="1" t="s">
        <v>1603</v>
      </c>
      <c r="C800" s="1" t="s">
        <v>1604</v>
      </c>
      <c r="D800" s="1" t="str">
        <f>LOWER(Table1[[#This Row],[content]])</f>
        <v>just landed. india was great, trip very successful. heading to the white house. meetings and calls scheduled today. @cdcgov, @secazar and all doing a great job with respect to coronavirus! briefing this afternoon.</v>
      </c>
      <c r="E800" s="3">
        <v>43887</v>
      </c>
      <c r="F800" s="4">
        <v>0.52760416666666665</v>
      </c>
      <c r="G800" s="1" t="s">
        <v>12</v>
      </c>
      <c r="H800" s="1">
        <v>0.35099999999999998</v>
      </c>
      <c r="I800" s="1">
        <v>0</v>
      </c>
      <c r="J800" s="1">
        <v>0.64900000000000002</v>
      </c>
      <c r="K800" s="1" t="s">
        <v>13</v>
      </c>
    </row>
    <row r="801" spans="1:11" x14ac:dyDescent="0.3">
      <c r="A801" s="2">
        <v>1.23E+18</v>
      </c>
      <c r="B801" s="1" t="s">
        <v>1605</v>
      </c>
      <c r="C801" s="1" t="s">
        <v>1606</v>
      </c>
      <c r="D801" s="1" t="str">
        <f>LOWER(Table1[[#This Row],[content]])</f>
        <v>“u.s. acted on the coronavirus very, very quickly.” gordon chang  @ingrahamangle</v>
      </c>
      <c r="E801" s="3">
        <v>43887</v>
      </c>
      <c r="F801" s="4">
        <v>0.34709490740740739</v>
      </c>
      <c r="G801" s="1" t="s">
        <v>12</v>
      </c>
      <c r="H801" s="1">
        <v>0</v>
      </c>
      <c r="I801" s="1">
        <v>0</v>
      </c>
      <c r="J801" s="1">
        <v>1</v>
      </c>
      <c r="K801" s="1" t="s">
        <v>23</v>
      </c>
    </row>
    <row r="802" spans="1:11" x14ac:dyDescent="0.3">
      <c r="A802" s="2">
        <v>1.23E+18</v>
      </c>
      <c r="B802" s="1" t="s">
        <v>1607</v>
      </c>
      <c r="C802" s="1" t="s">
        <v>1608</v>
      </c>
      <c r="D802" s="1" t="str">
        <f>LOWER(Table1[[#This Row],[content]])</f>
        <v>thank you! https://twitter.com/kayleighmcenany/status/1232308313720836096 …</v>
      </c>
      <c r="E802" s="3">
        <v>43887</v>
      </c>
      <c r="F802" s="4">
        <v>0.32825231481481482</v>
      </c>
      <c r="G802" s="1" t="s">
        <v>12</v>
      </c>
      <c r="H802" s="1">
        <v>0.48199999999999998</v>
      </c>
      <c r="I802" s="1">
        <v>0</v>
      </c>
      <c r="J802" s="1">
        <v>0.51800000000000002</v>
      </c>
      <c r="K802" s="1" t="s">
        <v>13</v>
      </c>
    </row>
    <row r="803" spans="1:11" x14ac:dyDescent="0.3">
      <c r="A803" s="2">
        <v>1.23E+18</v>
      </c>
      <c r="B803" s="1" t="s">
        <v>1609</v>
      </c>
      <c r="C803" s="1" t="s">
        <v>1610</v>
      </c>
      <c r="D803" s="1" t="str">
        <f>LOWER(Table1[[#This Row],[content]])</f>
        <v>russia wants him to win! https://twitter.com/loudobbs/status/1232103923487531008 …</v>
      </c>
      <c r="E803" s="3">
        <v>43887</v>
      </c>
      <c r="F803" s="4">
        <v>0.32583333333333336</v>
      </c>
      <c r="G803" s="1" t="s">
        <v>12</v>
      </c>
      <c r="H803" s="1">
        <v>0.40500000000000003</v>
      </c>
      <c r="I803" s="1">
        <v>0</v>
      </c>
      <c r="J803" s="1">
        <v>0.59499999999999997</v>
      </c>
      <c r="K803" s="1" t="s">
        <v>13</v>
      </c>
    </row>
    <row r="804" spans="1:11" x14ac:dyDescent="0.3">
      <c r="A804" s="2">
        <v>1.23E+18</v>
      </c>
      <c r="B804" s="1" t="s">
        <v>1611</v>
      </c>
      <c r="C804" s="1" t="s">
        <v>1612</v>
      </c>
      <c r="D804" s="1" t="str">
        <f>LOWER(Table1[[#This Row],[content]])</f>
        <v>an absolute disgrace! https://twitter.com/loudobbs/status/1232107870252130305 …</v>
      </c>
      <c r="E804" s="3">
        <v>43887</v>
      </c>
      <c r="F804" s="4">
        <v>0.32497685185185182</v>
      </c>
      <c r="G804" s="1" t="s">
        <v>12</v>
      </c>
      <c r="H804" s="1">
        <v>0</v>
      </c>
      <c r="I804" s="1">
        <v>0.46600000000000003</v>
      </c>
      <c r="J804" s="1">
        <v>0.53400000000000003</v>
      </c>
      <c r="K804" s="1" t="s">
        <v>16</v>
      </c>
    </row>
    <row r="805" spans="1:11" x14ac:dyDescent="0.3">
      <c r="A805" s="2">
        <v>1.23E+18</v>
      </c>
      <c r="B805" s="1" t="s">
        <v>1613</v>
      </c>
      <c r="C805" s="1" t="s">
        <v>1614</v>
      </c>
      <c r="D805" s="1" t="str">
        <f>LOWER(Table1[[#This Row],[content]])</f>
        <v>52% in the new rasmussen poll. 95% approval rating in the republican party. thank you!</v>
      </c>
      <c r="E805" s="3">
        <v>43887</v>
      </c>
      <c r="F805" s="4">
        <v>0.14896990740740743</v>
      </c>
      <c r="G805" s="1" t="s">
        <v>12</v>
      </c>
      <c r="H805" s="1">
        <v>0.41699999999999998</v>
      </c>
      <c r="I805" s="1">
        <v>0</v>
      </c>
      <c r="J805" s="1">
        <v>0.58299999999999996</v>
      </c>
      <c r="K805" s="1" t="s">
        <v>13</v>
      </c>
    </row>
    <row r="806" spans="1:11" x14ac:dyDescent="0.3">
      <c r="A806" s="2">
        <v>1.23E+18</v>
      </c>
      <c r="B806" s="1" t="s">
        <v>1615</v>
      </c>
      <c r="C806" s="1" t="s">
        <v>1616</v>
      </c>
      <c r="D806" s="1" t="str">
        <f>LOWER(Table1[[#This Row],[content]])</f>
        <v>....democrats talking point is that we are doing badly. if the virus disappeared tomorrow, they would say we did a really poor, and even incompetent, job. not fair, but it is what it is. so far, by the way, we have not had one death. let’s keep it that way!</v>
      </c>
      <c r="E806" s="3">
        <v>43887</v>
      </c>
      <c r="F806" s="4">
        <v>0.14541666666666667</v>
      </c>
      <c r="G806" s="1" t="s">
        <v>12</v>
      </c>
      <c r="H806" s="1">
        <v>7.2999999999999995E-2</v>
      </c>
      <c r="I806" s="1">
        <v>0.16500000000000001</v>
      </c>
      <c r="J806" s="1">
        <v>0.76200000000000001</v>
      </c>
      <c r="K806" s="1" t="s">
        <v>16</v>
      </c>
    </row>
    <row r="807" spans="1:11" x14ac:dyDescent="0.3">
      <c r="A807" s="2">
        <v>1.23E+18</v>
      </c>
      <c r="B807" s="1" t="s">
        <v>1617</v>
      </c>
      <c r="C807" s="1" t="s">
        <v>1618</v>
      </c>
      <c r="D807" s="1" t="str">
        <f>LOWER(Table1[[#This Row],[content]])</f>
        <v>cdc and my administration are doing a great job of handling coronavirus, including the very early closing of our borders to certain areas of the world. it was opposed by the dems, “too soon”, but turned out to be the correct decision. no matter how well we do, however, the.....</v>
      </c>
      <c r="E807" s="3">
        <v>43887</v>
      </c>
      <c r="F807" s="4">
        <v>0.14538194444444444</v>
      </c>
      <c r="G807" s="1" t="s">
        <v>12</v>
      </c>
      <c r="H807" s="1">
        <v>0.13100000000000001</v>
      </c>
      <c r="I807" s="1">
        <v>0.02</v>
      </c>
      <c r="J807" s="1">
        <v>0.84799999999999998</v>
      </c>
      <c r="K807" s="1" t="s">
        <v>13</v>
      </c>
    </row>
    <row r="808" spans="1:11" x14ac:dyDescent="0.3">
      <c r="A808" s="2">
        <v>1.23E+18</v>
      </c>
      <c r="B808" s="1" t="s">
        <v>1619</v>
      </c>
      <c r="C808" s="1" t="s">
        <v>1620</v>
      </c>
      <c r="D808" s="1" t="str">
        <f>LOWER(Table1[[#This Row],[content]])</f>
        <v>that is because they cover your favorite president relatively well. @cnn &amp; msdnc are dying in the ratings! https://twitter.com/tvnewshq/status/1232419760815603713 …</v>
      </c>
      <c r="E808" s="3">
        <v>43886</v>
      </c>
      <c r="F808" s="4">
        <v>0.98335648148148147</v>
      </c>
      <c r="G808" s="1" t="s">
        <v>12</v>
      </c>
      <c r="H808" s="1">
        <v>0.23100000000000001</v>
      </c>
      <c r="I808" s="1">
        <v>0</v>
      </c>
      <c r="J808" s="1">
        <v>0.76900000000000002</v>
      </c>
      <c r="K808" s="1" t="s">
        <v>13</v>
      </c>
    </row>
    <row r="809" spans="1:11" x14ac:dyDescent="0.3">
      <c r="A809" s="2">
        <v>1.23E+18</v>
      </c>
      <c r="B809" s="1" t="s">
        <v>1621</v>
      </c>
      <c r="C809" s="1" t="s">
        <v>1622</v>
      </c>
      <c r="D809" s="1" t="str">
        <f>LOWER(Table1[[#This Row],[content]])</f>
        <v>no surprise! https://twitter.com/jaketapper/status/1231690450945421314 …</v>
      </c>
      <c r="E809" s="3">
        <v>43886</v>
      </c>
      <c r="F809" s="4">
        <v>0.95841435185185186</v>
      </c>
      <c r="G809" s="1" t="s">
        <v>12</v>
      </c>
      <c r="H809" s="1">
        <v>0</v>
      </c>
      <c r="I809" s="1">
        <v>0.41199999999999998</v>
      </c>
      <c r="J809" s="1">
        <v>0.58799999999999997</v>
      </c>
      <c r="K809" s="1" t="s">
        <v>16</v>
      </c>
    </row>
    <row r="810" spans="1:11" x14ac:dyDescent="0.3">
      <c r="A810" s="2">
        <v>1.23E+18</v>
      </c>
      <c r="B810" s="1" t="s">
        <v>1623</v>
      </c>
      <c r="C810" s="1" t="s">
        <v>1624</v>
      </c>
      <c r="D810" s="1" t="str">
        <f>LOWER(Table1[[#This Row],[content]])</f>
        <v>true, but we are getting it all done! https://twitter.com/gr8tjude_08/status/824035002639908865 …</v>
      </c>
      <c r="E810" s="3">
        <v>43886</v>
      </c>
      <c r="F810" s="4">
        <v>0.91174768518518512</v>
      </c>
      <c r="G810" s="1" t="s">
        <v>12</v>
      </c>
      <c r="H810" s="1">
        <v>0.19600000000000001</v>
      </c>
      <c r="I810" s="1">
        <v>0</v>
      </c>
      <c r="J810" s="1">
        <v>0.80400000000000005</v>
      </c>
      <c r="K810" s="1" t="s">
        <v>13</v>
      </c>
    </row>
    <row r="811" spans="1:11" x14ac:dyDescent="0.3">
      <c r="A811" s="2">
        <v>1.23E+18</v>
      </c>
      <c r="B811" s="1" t="s">
        <v>1625</v>
      </c>
      <c r="C811" s="1" t="s">
        <v>1626</v>
      </c>
      <c r="D811" s="1" t="str">
        <f>LOWER(Table1[[#This Row],[content]])</f>
        <v>a total miscarriage of justice! https://twitter.com/judgenap/status/1230941367460859906 …</v>
      </c>
      <c r="E811" s="3">
        <v>43886</v>
      </c>
      <c r="F811" s="4">
        <v>0.90524305555555562</v>
      </c>
      <c r="G811" s="1" t="s">
        <v>12</v>
      </c>
      <c r="H811" s="1">
        <v>0.39700000000000002</v>
      </c>
      <c r="I811" s="1">
        <v>0</v>
      </c>
      <c r="J811" s="1">
        <v>0.60299999999999998</v>
      </c>
      <c r="K811" s="1" t="s">
        <v>13</v>
      </c>
    </row>
    <row r="812" spans="1:11" x14ac:dyDescent="0.3">
      <c r="A812" s="2">
        <v>1.23E+18</v>
      </c>
      <c r="B812" s="1" t="s">
        <v>1627</v>
      </c>
      <c r="C812" s="1" t="s">
        <v>1628</v>
      </c>
      <c r="D812" s="1" t="str">
        <f>LOWER(Table1[[#This Row],[content]])</f>
        <v>there has rarely been a juror so tainted as the forewoman in the roger stone case. look at her background. she never revealed her hatred of “trump” and stone. she was totally biased, as is the judge. roger wasn’t even working on my campaign. miscarriage of justice. sad to watch!</v>
      </c>
      <c r="E812" s="3">
        <v>43886</v>
      </c>
      <c r="F812" s="4">
        <v>0.87603009259259268</v>
      </c>
      <c r="G812" s="1" t="s">
        <v>12</v>
      </c>
      <c r="H812" s="1">
        <v>0.121</v>
      </c>
      <c r="I812" s="1">
        <v>9.4E-2</v>
      </c>
      <c r="J812" s="1">
        <v>0.78600000000000003</v>
      </c>
      <c r="K812" s="1" t="s">
        <v>13</v>
      </c>
    </row>
    <row r="813" spans="1:11" x14ac:dyDescent="0.3">
      <c r="A813" s="2">
        <v>1.23E+18</v>
      </c>
      <c r="B813" s="1" t="s">
        <v>1629</v>
      </c>
      <c r="C813" s="1" t="s">
        <v>1630</v>
      </c>
      <c r="D813" s="1" t="str">
        <f>LOWER(Table1[[#This Row],[content]])</f>
        <v>cryin’ chuck schumer is complaining, for publicity purposes only, that i should be asking for more money than $2.5 billion to prepare for coronavirus. if i asked for more he would say it is too much. he didn’t like my early travel closings. i was right. he is incompetent!</v>
      </c>
      <c r="E813" s="3">
        <v>43886</v>
      </c>
      <c r="F813" s="4">
        <v>0.62656250000000002</v>
      </c>
      <c r="G813" s="1" t="s">
        <v>12</v>
      </c>
      <c r="H813" s="1">
        <v>4.7E-2</v>
      </c>
      <c r="I813" s="1">
        <v>9.7000000000000003E-2</v>
      </c>
      <c r="J813" s="1">
        <v>0.85699999999999998</v>
      </c>
      <c r="K813" s="1" t="s">
        <v>16</v>
      </c>
    </row>
    <row r="814" spans="1:11" x14ac:dyDescent="0.3">
      <c r="A814" s="2">
        <v>1.23E+18</v>
      </c>
      <c r="B814" s="1" t="s">
        <v>1631</v>
      </c>
      <c r="C814" s="1" t="s">
        <v>1632</v>
      </c>
      <c r="D814" s="1" t="str">
        <f>LOWER(Table1[[#This Row],[content]])</f>
        <v xml:space="preserve"> https://www.pscp.tv/w/csurizfvtlfstfjub1dwuxd8mxzpehdvenjsynz4qgqwa4iqz_fnq3fnnrkrmpjqmhy-tpnar_vpw94znxss?t=9s …</v>
      </c>
      <c r="E814" s="3">
        <v>43886</v>
      </c>
      <c r="F814" s="4">
        <v>0.58251157407407406</v>
      </c>
      <c r="G814" s="1" t="s">
        <v>12</v>
      </c>
      <c r="H814" s="1">
        <v>0</v>
      </c>
      <c r="I814" s="1">
        <v>0</v>
      </c>
      <c r="J814" s="1">
        <v>1</v>
      </c>
      <c r="K814" s="1" t="s">
        <v>23</v>
      </c>
    </row>
    <row r="815" spans="1:11" x14ac:dyDescent="0.3">
      <c r="A815" s="2">
        <v>1.23E+18</v>
      </c>
      <c r="B815" s="1" t="s">
        <v>1633</v>
      </c>
      <c r="C815" s="1" t="s">
        <v>1634</v>
      </c>
      <c r="D815" s="1" t="str">
        <f>LOWER(Table1[[#This Row],[content]])</f>
        <v>....on all trump, or trump related, matters! while “elections have consequences”, i only ask for fairness, especially when it comes to decisions made by the united states supreme court!</v>
      </c>
      <c r="E815" s="3">
        <v>43886</v>
      </c>
      <c r="F815" s="4">
        <v>0.21481481481481482</v>
      </c>
      <c r="G815" s="1" t="s">
        <v>12</v>
      </c>
      <c r="H815" s="1">
        <v>0.23699999999999999</v>
      </c>
      <c r="I815" s="1">
        <v>0</v>
      </c>
      <c r="J815" s="1">
        <v>0.76300000000000001</v>
      </c>
      <c r="K815" s="1" t="s">
        <v>13</v>
      </c>
    </row>
    <row r="816" spans="1:11" x14ac:dyDescent="0.3">
      <c r="A816" s="2">
        <v>1.23E+18</v>
      </c>
      <c r="B816" s="1" t="s">
        <v>1635</v>
      </c>
      <c r="C816" s="1" t="s">
        <v>1636</v>
      </c>
      <c r="D816" s="1" t="str">
        <f>LOWER(Table1[[#This Row],[content]])</f>
        <v>“sotomayor accuses gop appointed justices  of being biased in favor of trump.” @ingrahamangle @foxnews  this is a terrible thing to say. trying to “shame” some into voting her way? she never criticized justice ginsberg when she called me a “faker”. both should recuse themselves..</v>
      </c>
      <c r="E816" s="3">
        <v>43886</v>
      </c>
      <c r="F816" s="4">
        <v>0.21481481481481482</v>
      </c>
      <c r="G816" s="1" t="s">
        <v>12</v>
      </c>
      <c r="H816" s="1">
        <v>0.09</v>
      </c>
      <c r="I816" s="1">
        <v>0.19500000000000001</v>
      </c>
      <c r="J816" s="1">
        <v>0.71399999999999997</v>
      </c>
      <c r="K816" s="1" t="s">
        <v>16</v>
      </c>
    </row>
    <row r="817" spans="1:11" x14ac:dyDescent="0.3">
      <c r="A817" s="2">
        <v>1.23E+18</v>
      </c>
      <c r="B817" s="1" t="s">
        <v>1637</v>
      </c>
      <c r="C817" s="1" t="s">
        <v>1638</v>
      </c>
      <c r="D817" s="1" t="str">
        <f>LOWER(Table1[[#This Row],[content]])</f>
        <v>..it has been a scam right from the beginning with the illegally started mueller report, fisa, the leaking, lying &amp; more. schiff should not have access to intelligence, he is a corrupt pol. “amazing that they went to bernie sanders, but not to president trump.” @marthamaccallum</v>
      </c>
      <c r="E817" s="3">
        <v>43886</v>
      </c>
      <c r="F817" s="4">
        <v>0.14582175925925925</v>
      </c>
      <c r="G817" s="1" t="s">
        <v>12</v>
      </c>
      <c r="H817" s="1">
        <v>4.1000000000000002E-2</v>
      </c>
      <c r="I817" s="1">
        <v>9.1999999999999998E-2</v>
      </c>
      <c r="J817" s="1">
        <v>0.86699999999999999</v>
      </c>
      <c r="K817" s="1" t="s">
        <v>16</v>
      </c>
    </row>
    <row r="818" spans="1:11" x14ac:dyDescent="0.3">
      <c r="A818" s="2">
        <v>1.23E+18</v>
      </c>
      <c r="B818" s="1" t="s">
        <v>1639</v>
      </c>
      <c r="C818" s="1" t="s">
        <v>1640</v>
      </c>
      <c r="D818" s="1" t="str">
        <f>LOWER(Table1[[#This Row],[content]])</f>
        <v>“u.s. intelligence official overstated assessment of russian efforts to help trump.” @foxnews @greggjarrett they supposedly told crazy bernie that russia was looking at him, not me. this is all a big scam between intel and the democrats. they want bernie out, &amp; hate “trump”.</v>
      </c>
      <c r="E818" s="3">
        <v>43886</v>
      </c>
      <c r="F818" s="4">
        <v>0.14581018518518518</v>
      </c>
      <c r="G818" s="1" t="s">
        <v>12</v>
      </c>
      <c r="H818" s="1">
        <v>0.129</v>
      </c>
      <c r="I818" s="1">
        <v>0.17899999999999999</v>
      </c>
      <c r="J818" s="1">
        <v>0.69199999999999995</v>
      </c>
      <c r="K818" s="1" t="s">
        <v>16</v>
      </c>
    </row>
    <row r="819" spans="1:11" x14ac:dyDescent="0.3">
      <c r="A819" s="2">
        <v>1.23E+18</v>
      </c>
      <c r="B819" s="1" t="s">
        <v>1641</v>
      </c>
      <c r="C819" s="1" t="s">
        <v>1642</v>
      </c>
      <c r="D819" s="1" t="str">
        <f>LOWER(Table1[[#This Row],[content]])</f>
        <v>spelled @giannocaldwell!</v>
      </c>
      <c r="E819" s="3">
        <v>43885</v>
      </c>
      <c r="F819" s="4">
        <v>0.97197916666666673</v>
      </c>
      <c r="G819" s="1" t="s">
        <v>12</v>
      </c>
      <c r="H819" s="1">
        <v>0</v>
      </c>
      <c r="I819" s="1">
        <v>0</v>
      </c>
      <c r="J819" s="1">
        <v>1</v>
      </c>
      <c r="K819" s="1" t="s">
        <v>23</v>
      </c>
    </row>
    <row r="820" spans="1:11" x14ac:dyDescent="0.3">
      <c r="A820" s="2">
        <v>1.23E+18</v>
      </c>
      <c r="B820" s="1" t="s">
        <v>1643</v>
      </c>
      <c r="C820" s="1" t="s">
        <v>1644</v>
      </c>
      <c r="D820" s="1" t="str">
        <f>LOWER(Table1[[#This Row],[content]])</f>
        <v>great new book just out, “taken for granted, how conservatives can win back americans that liberalism failed”, by gianni caldwell, a young winner! he will be at the ronald reagan library, simi valley, california, on thursday at 6 pm, pt. check it out!</v>
      </c>
      <c r="E820" s="3">
        <v>43885</v>
      </c>
      <c r="F820" s="4">
        <v>0.96447916666666667</v>
      </c>
      <c r="G820" s="1" t="s">
        <v>12</v>
      </c>
      <c r="H820" s="1">
        <v>0.26800000000000002</v>
      </c>
      <c r="I820" s="1">
        <v>0</v>
      </c>
      <c r="J820" s="1">
        <v>0.73199999999999998</v>
      </c>
      <c r="K820" s="1" t="s">
        <v>13</v>
      </c>
    </row>
    <row r="821" spans="1:11" x14ac:dyDescent="0.3">
      <c r="A821" s="2">
        <v>1.23E+18</v>
      </c>
      <c r="B821" s="1" t="s">
        <v>1645</v>
      </c>
      <c r="C821" s="1" t="s">
        <v>1646</v>
      </c>
      <c r="D821" s="1" t="str">
        <f>LOWER(Table1[[#This Row],[content]])</f>
        <v>totally correct! https://twitter.com/realdonaldtrump/status/1232004968783241216 …</v>
      </c>
      <c r="E821" s="3">
        <v>43885</v>
      </c>
      <c r="F821" s="4">
        <v>0.94871527777777775</v>
      </c>
      <c r="G821" s="1" t="s">
        <v>12</v>
      </c>
      <c r="H821" s="1">
        <v>0</v>
      </c>
      <c r="I821" s="1">
        <v>0</v>
      </c>
      <c r="J821" s="1">
        <v>1</v>
      </c>
      <c r="K821" s="1" t="s">
        <v>23</v>
      </c>
    </row>
    <row r="822" spans="1:11" x14ac:dyDescent="0.3">
      <c r="A822" s="2">
        <v>1.23E+18</v>
      </c>
      <c r="B822" s="1" t="s">
        <v>1647</v>
      </c>
      <c r="C822" s="1" t="s">
        <v>1648</v>
      </c>
      <c r="D822" s="1" t="str">
        <f>LOWER(Table1[[#This Row],[content]])</f>
        <v>the coronavirus is very much under control in the usa. we are in contact with everyone and all relevant countries. cdc &amp; world health have been working hard and very smart. stock market starting to look very good to me!</v>
      </c>
      <c r="E822" s="3">
        <v>43885</v>
      </c>
      <c r="F822" s="4">
        <v>0.94585648148148149</v>
      </c>
      <c r="G822" s="1" t="s">
        <v>12</v>
      </c>
      <c r="H822" s="1">
        <v>0.14399999999999999</v>
      </c>
      <c r="I822" s="1">
        <v>3.1E-2</v>
      </c>
      <c r="J822" s="1">
        <v>0.82399999999999995</v>
      </c>
      <c r="K822" s="1" t="s">
        <v>13</v>
      </c>
    </row>
    <row r="823" spans="1:11" x14ac:dyDescent="0.3">
      <c r="A823" s="2">
        <v>1.23E+18</v>
      </c>
      <c r="B823" s="1" t="s">
        <v>1649</v>
      </c>
      <c r="C823" s="1" t="s">
        <v>1650</v>
      </c>
      <c r="D823" s="1" t="str">
        <f>LOWER(Table1[[#This Row],[content]])</f>
        <v>set up by schiff’s lies &amp; leaks. same with the mueller witch hunt 3 years ago! https://twitter.com/jim_jordan/status/1231998672981954560 …</v>
      </c>
      <c r="E823" s="3">
        <v>43885</v>
      </c>
      <c r="F823" s="4">
        <v>0.93666666666666665</v>
      </c>
      <c r="G823" s="1" t="s">
        <v>12</v>
      </c>
      <c r="H823" s="1">
        <v>0</v>
      </c>
      <c r="I823" s="1">
        <v>0.25900000000000001</v>
      </c>
      <c r="J823" s="1">
        <v>0.74099999999999999</v>
      </c>
      <c r="K823" s="1" t="s">
        <v>16</v>
      </c>
    </row>
    <row r="824" spans="1:11" x14ac:dyDescent="0.3">
      <c r="A824" s="2">
        <v>1.23E+18</v>
      </c>
      <c r="B824" s="1" t="s">
        <v>1651</v>
      </c>
      <c r="C824" s="1" t="s">
        <v>1652</v>
      </c>
      <c r="D824" s="1" t="str">
        <f>LOWER(Table1[[#This Row],[content]])</f>
        <v xml:space="preserve"> https://twitter.com/narendramodi/status/1231918893964251136 … pic.twitter.com/movefyzkdq</v>
      </c>
      <c r="E824" s="3">
        <v>43885</v>
      </c>
      <c r="F824" s="4">
        <v>0.80134259259259266</v>
      </c>
      <c r="G824" s="1" t="s">
        <v>12</v>
      </c>
      <c r="H824" s="1">
        <v>0</v>
      </c>
      <c r="I824" s="1">
        <v>0</v>
      </c>
      <c r="J824" s="1">
        <v>1</v>
      </c>
      <c r="K824" s="1" t="s">
        <v>23</v>
      </c>
    </row>
    <row r="825" spans="1:11" x14ac:dyDescent="0.3">
      <c r="A825" s="2">
        <v>1.23E+18</v>
      </c>
      <c r="B825" s="1" t="s">
        <v>1653</v>
      </c>
      <c r="C825" s="1" t="s">
        <v>1654</v>
      </c>
      <c r="D825" s="1" t="str">
        <f>LOWER(Table1[[#This Row],[content]])</f>
        <v>thank you @narendramodi!🇺🇸🇮🇳 https://twitter.com/narendramodi/status/1231918343113756672 …</v>
      </c>
      <c r="E825" s="3">
        <v>43885</v>
      </c>
      <c r="F825" s="4">
        <v>0.79916666666666669</v>
      </c>
      <c r="G825" s="1" t="s">
        <v>12</v>
      </c>
      <c r="H825" s="1">
        <v>0.46800000000000003</v>
      </c>
      <c r="I825" s="1">
        <v>0</v>
      </c>
      <c r="J825" s="1">
        <v>0.53200000000000003</v>
      </c>
      <c r="K825" s="1" t="s">
        <v>13</v>
      </c>
    </row>
    <row r="826" spans="1:11" x14ac:dyDescent="0.3">
      <c r="A826" s="2">
        <v>1.23E+18</v>
      </c>
      <c r="B826" s="1" t="s">
        <v>1655</v>
      </c>
      <c r="C826" s="1" t="s">
        <v>1656</v>
      </c>
      <c r="D826" s="1" t="str">
        <f>LOWER(Table1[[#This Row],[content]])</f>
        <v>thank you lori, so true! https://twitter.com/lrihendry/status/1231673528346431488 …</v>
      </c>
      <c r="E826" s="3">
        <v>43885</v>
      </c>
      <c r="F826" s="4">
        <v>0.60484953703703703</v>
      </c>
      <c r="G826" s="1" t="s">
        <v>12</v>
      </c>
      <c r="H826" s="1">
        <v>0.56200000000000006</v>
      </c>
      <c r="I826" s="1">
        <v>0</v>
      </c>
      <c r="J826" s="1">
        <v>0.438</v>
      </c>
      <c r="K826" s="1" t="s">
        <v>13</v>
      </c>
    </row>
    <row r="827" spans="1:11" x14ac:dyDescent="0.3">
      <c r="A827" s="2">
        <v>1.23E+18</v>
      </c>
      <c r="B827" s="1" t="s">
        <v>1657</v>
      </c>
      <c r="C827" s="1" t="s">
        <v>1658</v>
      </c>
      <c r="D827" s="1" t="str">
        <f>LOWER(Table1[[#This Row],[content]])</f>
        <v>मैं  इसी  लिए भारत आया हूँ, सद्भावना और प्रेम के साथ ताकि हम अपनी अभिलाषा  प्रतीक अपनी सांझेदारी और अविश्वसनीय  विस्तार  सकें l pic.twitter.com/gywjmrek1y</v>
      </c>
      <c r="E827" s="3">
        <v>43885</v>
      </c>
      <c r="F827" s="4">
        <v>0.57373842592592594</v>
      </c>
      <c r="G827" s="1" t="s">
        <v>12</v>
      </c>
      <c r="H827" s="1">
        <v>0.115</v>
      </c>
      <c r="I827" s="1">
        <v>0</v>
      </c>
      <c r="J827" s="1">
        <v>0.88500000000000001</v>
      </c>
      <c r="K827" s="1" t="s">
        <v>13</v>
      </c>
    </row>
    <row r="828" spans="1:11" x14ac:dyDescent="0.3">
      <c r="A828" s="2">
        <v>1.23E+18</v>
      </c>
      <c r="B828" s="1" t="s">
        <v>1659</v>
      </c>
      <c r="C828" s="1" t="s">
        <v>1660</v>
      </c>
      <c r="D828" s="1" t="str">
        <f>LOWER(Table1[[#This Row],[content]])</f>
        <v>our two national constitutions both begin with the same three beautiful words: “we the people.” that means that in america and india alike, we honor, respect, trust, empower, and fight for the citizens we proudly serve! 🇺🇸🇮🇳 pic.twitter.com/hfkksqlvfe</v>
      </c>
      <c r="E828" s="3">
        <v>43885</v>
      </c>
      <c r="F828" s="4">
        <v>0.50690972222222219</v>
      </c>
      <c r="G828" s="1" t="s">
        <v>12</v>
      </c>
      <c r="H828" s="1">
        <v>0.33500000000000002</v>
      </c>
      <c r="I828" s="1">
        <v>0.05</v>
      </c>
      <c r="J828" s="1">
        <v>0.61499999999999999</v>
      </c>
      <c r="K828" s="1" t="s">
        <v>13</v>
      </c>
    </row>
    <row r="829" spans="1:11" x14ac:dyDescent="0.3">
      <c r="A829" s="2">
        <v>1.23E+18</v>
      </c>
      <c r="B829" s="1" t="s">
        <v>1661</v>
      </c>
      <c r="C829" s="1" t="s">
        <v>1662</v>
      </c>
      <c r="D829" s="1" t="str">
        <f>LOWER(Table1[[#This Row],[content]])</f>
        <v>अमेरिका और भारत अपने देशों को मजबूत बनाएँगे,  अपने लोगों को सम्पन्न बनाएँगे, बड़े सपने देखने वालों को और बड़ा बनाएँगे और अपना भविष्य पहले से कहीं अधिक उज्जवल बनाएँगे... और यह तो शुरुआत ही है।</v>
      </c>
      <c r="E829" s="3">
        <v>43885</v>
      </c>
      <c r="F829" s="4">
        <v>0.50539351851851855</v>
      </c>
      <c r="G829" s="1" t="s">
        <v>12</v>
      </c>
      <c r="H829" s="1">
        <v>0</v>
      </c>
      <c r="I829" s="1">
        <v>0</v>
      </c>
      <c r="J829" s="1">
        <v>1</v>
      </c>
      <c r="K829" s="1" t="s">
        <v>23</v>
      </c>
    </row>
    <row r="830" spans="1:11" x14ac:dyDescent="0.3">
      <c r="A830" s="2">
        <v>1.23E+18</v>
      </c>
      <c r="B830" s="1" t="s">
        <v>1663</v>
      </c>
      <c r="C830" s="1" t="s">
        <v>1664</v>
      </c>
      <c r="D830" s="1" t="str">
        <f>LOWER(Table1[[#This Row],[content]])</f>
        <v>प्रथम महिला और मैं इस देश के हर नागरिक को एक सन्देश देने के लिए दुनिया का 8000 मील का चक्कर लगा कर यहां आये हैं l अमेरिका भारत को  प्रेम करता है - अमेरिका भारत का सम्मान करता है - और 
अमरीका के लोग हमेशा भारत के लोगों के सच्चे और निष्ठावान दोस्त रहेंगे l https://www.pscp.tv/w/csojhtfvtlfstfjub1dwuxd8mwrqr1hrem5vtljkwnqafycdemlmftzrehdqze-7i_frfbltj_ygkhk7a7vf?t=2s …</v>
      </c>
      <c r="E830" s="3">
        <v>43885</v>
      </c>
      <c r="F830" s="4">
        <v>0.42214120370370373</v>
      </c>
      <c r="G830" s="1" t="s">
        <v>12</v>
      </c>
      <c r="H830" s="1">
        <v>9.7000000000000003E-2</v>
      </c>
      <c r="I830" s="1">
        <v>0</v>
      </c>
      <c r="J830" s="1">
        <v>0.90300000000000002</v>
      </c>
      <c r="K830" s="1" t="s">
        <v>13</v>
      </c>
    </row>
    <row r="831" spans="1:11" x14ac:dyDescent="0.3">
      <c r="A831" s="2">
        <v>1.23E+18</v>
      </c>
      <c r="B831" s="1" t="s">
        <v>1665</v>
      </c>
      <c r="C831" s="1" t="s">
        <v>1666</v>
      </c>
      <c r="D831" s="1" t="str">
        <f>LOWER(Table1[[#This Row],[content]])</f>
        <v>हम भारत आने के लिए तत्पर हैं । हम रास्ते में हैँ, कुछ ही घंटों में हम सबसे मिलेंगे!</v>
      </c>
      <c r="E831" s="3">
        <v>43885</v>
      </c>
      <c r="F831" s="4">
        <v>0.23871527777777779</v>
      </c>
      <c r="G831" s="1" t="s">
        <v>12</v>
      </c>
      <c r="H831" s="1">
        <v>0</v>
      </c>
      <c r="I831" s="1">
        <v>0</v>
      </c>
      <c r="J831" s="1">
        <v>1</v>
      </c>
      <c r="K831" s="1" t="s">
        <v>23</v>
      </c>
    </row>
    <row r="832" spans="1:11" x14ac:dyDescent="0.3">
      <c r="A832" s="2">
        <v>1.23E+18</v>
      </c>
      <c r="B832" s="1" t="s">
        <v>1667</v>
      </c>
      <c r="C832" s="1" t="s">
        <v>1668</v>
      </c>
      <c r="D832" s="1" t="str">
        <f>LOWER(Table1[[#This Row],[content]])</f>
        <v>95% approval rating in the republican party, a record. 218 federal judges, also a record. 2 supreme court justices. thank you!</v>
      </c>
      <c r="E832" s="3">
        <v>43885</v>
      </c>
      <c r="F832" s="4">
        <v>5.3587962962962964E-3</v>
      </c>
      <c r="G832" s="1" t="s">
        <v>12</v>
      </c>
      <c r="H832" s="1">
        <v>0.41799999999999998</v>
      </c>
      <c r="I832" s="1">
        <v>0</v>
      </c>
      <c r="J832" s="1">
        <v>0.58199999999999996</v>
      </c>
      <c r="K832" s="1" t="s">
        <v>13</v>
      </c>
    </row>
    <row r="833" spans="1:11" x14ac:dyDescent="0.3">
      <c r="A833" s="2">
        <v>1.23E+18</v>
      </c>
      <c r="B833" s="1" t="s">
        <v>1669</v>
      </c>
      <c r="C833" s="1" t="s">
        <v>1670</v>
      </c>
      <c r="D833" s="1" t="str">
        <f>LOWER(Table1[[#This Row],[content]])</f>
        <v xml:space="preserve"> pic.twitter.com/1awkh7brsi</v>
      </c>
      <c r="E833" s="3">
        <v>43885</v>
      </c>
      <c r="F833" s="4">
        <v>1.2037037037037038E-3</v>
      </c>
      <c r="G833" s="1" t="s">
        <v>12</v>
      </c>
      <c r="H833" s="1">
        <v>0</v>
      </c>
      <c r="I833" s="1">
        <v>0</v>
      </c>
      <c r="J833" s="1">
        <v>1</v>
      </c>
      <c r="K833" s="1" t="s">
        <v>23</v>
      </c>
    </row>
    <row r="834" spans="1:11" x14ac:dyDescent="0.3">
      <c r="A834" s="2">
        <v>1.23E+18</v>
      </c>
      <c r="B834" s="1" t="s">
        <v>1671</v>
      </c>
      <c r="C834" s="1" t="s">
        <v>1672</v>
      </c>
      <c r="D834" s="1" t="str">
        <f>LOWER(Table1[[#This Row],[content]])</f>
        <v>crazy bernie and the democrats should see this. i have done far more for the african american community than any president. secured funding for hbcus, criminal justice reform, opportunity zones, school choice, record low unemployment, and so much more. the best is yet to come! https://twitter.com/diamondandsilk/status/1231607954534735874 …</v>
      </c>
      <c r="E834" s="3">
        <v>43884</v>
      </c>
      <c r="F834" s="4">
        <v>0.99383101851851852</v>
      </c>
      <c r="G834" s="1" t="s">
        <v>12</v>
      </c>
      <c r="H834" s="1">
        <v>0.224</v>
      </c>
      <c r="I834" s="1">
        <v>0.16800000000000001</v>
      </c>
      <c r="J834" s="1">
        <v>0.60699999999999998</v>
      </c>
      <c r="K834" s="1" t="s">
        <v>13</v>
      </c>
    </row>
    <row r="835" spans="1:11" x14ac:dyDescent="0.3">
      <c r="A835" s="2">
        <v>1.23E+18</v>
      </c>
      <c r="B835" s="1" t="s">
        <v>1673</v>
      </c>
      <c r="C835" s="1" t="s">
        <v>1674</v>
      </c>
      <c r="D835" s="1" t="str">
        <f>LOWER(Table1[[#This Row],[content]])</f>
        <v>jeff van drew is a courageous leader that left the do nothing democrats to better serve the great people of new jersey. happy birthday @congressmanjvd!</v>
      </c>
      <c r="E835" s="3">
        <v>43884</v>
      </c>
      <c r="F835" s="4">
        <v>0.93018518518518523</v>
      </c>
      <c r="G835" s="1" t="s">
        <v>12</v>
      </c>
      <c r="H835" s="1">
        <v>0.34300000000000003</v>
      </c>
      <c r="I835" s="1">
        <v>6.8000000000000005E-2</v>
      </c>
      <c r="J835" s="1">
        <v>0.58899999999999997</v>
      </c>
      <c r="K835" s="1" t="s">
        <v>13</v>
      </c>
    </row>
    <row r="836" spans="1:11" x14ac:dyDescent="0.3">
      <c r="A836" s="2">
        <v>1.23E+18</v>
      </c>
      <c r="B836" s="1" t="s">
        <v>1675</v>
      </c>
      <c r="C836" s="1" t="s">
        <v>1676</v>
      </c>
      <c r="D836" s="1" t="str">
        <f>LOWER(Table1[[#This Row],[content]])</f>
        <v>are any democrat operatives, the dnc, or crooked hillary clinton, blaming russia, russia, russia for the bernie sanders win in nevada. if so i suggest calling bob mueller &amp; the 13 angry democrats to do a new mueller report, democrat edition. bob will get to the bottom of it!</v>
      </c>
      <c r="E836" s="3">
        <v>43884</v>
      </c>
      <c r="F836" s="4">
        <v>0.82321759259259253</v>
      </c>
      <c r="G836" s="1" t="s">
        <v>12</v>
      </c>
      <c r="H836" s="1">
        <v>6.7000000000000004E-2</v>
      </c>
      <c r="I836" s="1">
        <v>0.12</v>
      </c>
      <c r="J836" s="1">
        <v>0.81299999999999994</v>
      </c>
      <c r="K836" s="1" t="s">
        <v>16</v>
      </c>
    </row>
    <row r="837" spans="1:11" x14ac:dyDescent="0.3">
      <c r="A837" s="2">
        <v>1.23E+18</v>
      </c>
      <c r="B837" s="1" t="s">
        <v>1677</v>
      </c>
      <c r="C837" s="1" t="s">
        <v>1678</v>
      </c>
      <c r="D837" s="1" t="str">
        <f>LOWER(Table1[[#This Row],[content]])</f>
        <v>somebody please tell incompetent (thanks for my high poll numbers) &amp; corrupt politician adam “shifty” schiff to stop leaking classified information or, even worse, made up information, to the fake news media. someday he will be caught, &amp; that will be a very unpleasant experience!</v>
      </c>
      <c r="E837" s="3">
        <v>43884</v>
      </c>
      <c r="F837" s="4">
        <v>0.8118981481481482</v>
      </c>
      <c r="G837" s="1" t="s">
        <v>12</v>
      </c>
      <c r="H837" s="1">
        <v>8.8999999999999996E-2</v>
      </c>
      <c r="I837" s="1">
        <v>0.26</v>
      </c>
      <c r="J837" s="1">
        <v>0.65100000000000002</v>
      </c>
      <c r="K837" s="1" t="s">
        <v>16</v>
      </c>
    </row>
    <row r="838" spans="1:11" x14ac:dyDescent="0.3">
      <c r="A838" s="2">
        <v>1.23E+18</v>
      </c>
      <c r="B838" s="1" t="s">
        <v>1679</v>
      </c>
      <c r="C838" s="1" t="s">
        <v>1680</v>
      </c>
      <c r="D838" s="1" t="str">
        <f>LOWER(Table1[[#This Row],[content]])</f>
        <v>look forward to being with all of my friends and supporters @cpac on saturday, february 29th! #kag2020 pic.twitter.com/9bpnizfnws</v>
      </c>
      <c r="E838" s="3">
        <v>43884</v>
      </c>
      <c r="F838" s="4">
        <v>0.80084490740740744</v>
      </c>
      <c r="G838" s="1" t="s">
        <v>12</v>
      </c>
      <c r="H838" s="1">
        <v>0.28199999999999997</v>
      </c>
      <c r="I838" s="1">
        <v>0</v>
      </c>
      <c r="J838" s="1">
        <v>0.71799999999999997</v>
      </c>
      <c r="K838" s="1" t="s">
        <v>13</v>
      </c>
    </row>
    <row r="839" spans="1:11" x14ac:dyDescent="0.3">
      <c r="A839" s="2">
        <v>1.23E+18</v>
      </c>
      <c r="B839" s="1" t="s">
        <v>1681</v>
      </c>
      <c r="C839" s="1" t="s">
        <v>1682</v>
      </c>
      <c r="D839" s="1" t="str">
        <f>LOWER(Table1[[#This Row],[content]])</f>
        <v>departing for india with melania! pic.twitter.com/szhb3e1aob</v>
      </c>
      <c r="E839" s="3">
        <v>43884</v>
      </c>
      <c r="F839" s="4">
        <v>0.67688657407407404</v>
      </c>
      <c r="G839" s="1" t="s">
        <v>12</v>
      </c>
      <c r="H839" s="1">
        <v>0</v>
      </c>
      <c r="I839" s="1">
        <v>0</v>
      </c>
      <c r="J839" s="1">
        <v>1</v>
      </c>
      <c r="K839" s="1" t="s">
        <v>23</v>
      </c>
    </row>
    <row r="840" spans="1:11" x14ac:dyDescent="0.3">
      <c r="A840" s="2">
        <v>1.23E+18</v>
      </c>
      <c r="B840" s="1" t="s">
        <v>1683</v>
      </c>
      <c r="C840" s="1" t="s">
        <v>1684</v>
      </c>
      <c r="D840" s="1" t="str">
        <f>LOWER(Table1[[#This Row],[content]])</f>
        <v>just another shifty schiff leak. isn’t there a law about this stuff? https://twitter.com/cbs_herridge/status/1231353596811325440 …</v>
      </c>
      <c r="E840" s="3">
        <v>43884</v>
      </c>
      <c r="F840" s="4">
        <v>0.12173611111111111</v>
      </c>
      <c r="G840" s="1" t="s">
        <v>12</v>
      </c>
      <c r="H840" s="1">
        <v>0</v>
      </c>
      <c r="I840" s="1">
        <v>0.156</v>
      </c>
      <c r="J840" s="1">
        <v>0.84399999999999997</v>
      </c>
      <c r="K840" s="1" t="s">
        <v>16</v>
      </c>
    </row>
    <row r="841" spans="1:11" x14ac:dyDescent="0.3">
      <c r="A841" s="2">
        <v>1.23E+18</v>
      </c>
      <c r="B841" s="1" t="s">
        <v>1685</v>
      </c>
      <c r="C841" s="1" t="s">
        <v>1686</v>
      </c>
      <c r="D841" s="1" t="str">
        <f>LOWER(Table1[[#This Row],[content]])</f>
        <v>“the kremlin is reportedly backing bernie sanders bid to win the white house.” jon scott  @foxnews  why didn’t somebody tell me this?</v>
      </c>
      <c r="E841" s="3">
        <v>43884</v>
      </c>
      <c r="F841" s="4">
        <v>5.3749999999999999E-2</v>
      </c>
      <c r="G841" s="1" t="s">
        <v>12</v>
      </c>
      <c r="H841" s="1">
        <v>0.19700000000000001</v>
      </c>
      <c r="I841" s="1">
        <v>0</v>
      </c>
      <c r="J841" s="1">
        <v>0.80300000000000005</v>
      </c>
      <c r="K841" s="1" t="s">
        <v>13</v>
      </c>
    </row>
    <row r="842" spans="1:11" x14ac:dyDescent="0.3">
      <c r="A842" s="2">
        <v>1.23E+18</v>
      </c>
      <c r="B842" s="1" t="s">
        <v>1687</v>
      </c>
      <c r="C842" s="1" t="s">
        <v>1688</v>
      </c>
      <c r="D842" s="1" t="str">
        <f>LOWER(Table1[[#This Row],[content]])</f>
        <v>looks like crazy bernie is doing well in the great state of nevada. biden &amp; the rest look weak, &amp; no way mini mike can restart his campaign after the worst debate performance in the history of presidential debates. congratulations bernie, &amp; don’t let them take it away from you!</v>
      </c>
      <c r="E842" s="3">
        <v>43884</v>
      </c>
      <c r="F842" s="4">
        <v>3.861111111111111E-2</v>
      </c>
      <c r="G842" s="1" t="s">
        <v>12</v>
      </c>
      <c r="H842" s="1">
        <v>0.19400000000000001</v>
      </c>
      <c r="I842" s="1">
        <v>0.17399999999999999</v>
      </c>
      <c r="J842" s="1">
        <v>0.63200000000000001</v>
      </c>
      <c r="K842" s="1" t="s">
        <v>13</v>
      </c>
    </row>
    <row r="843" spans="1:11" x14ac:dyDescent="0.3">
      <c r="A843" s="2">
        <v>1.23E+18</v>
      </c>
      <c r="B843" s="1" t="s">
        <v>1689</v>
      </c>
      <c r="C843" s="1" t="s">
        <v>1690</v>
      </c>
      <c r="D843" s="1" t="str">
        <f>LOWER(Table1[[#This Row],[content]])</f>
        <v>look so forward to being with my great friends in india! https://twitter.com/solmemes1/status/1231326273894526976 …</v>
      </c>
      <c r="E843" s="3">
        <v>43883</v>
      </c>
      <c r="F843" s="4">
        <v>0.97928240740740735</v>
      </c>
      <c r="G843" s="1" t="s">
        <v>12</v>
      </c>
      <c r="H843" s="1">
        <v>0.40500000000000003</v>
      </c>
      <c r="I843" s="1">
        <v>0</v>
      </c>
      <c r="J843" s="1">
        <v>0.59499999999999997</v>
      </c>
      <c r="K843" s="1" t="s">
        <v>13</v>
      </c>
    </row>
    <row r="844" spans="1:11" x14ac:dyDescent="0.3">
      <c r="A844" s="2">
        <v>1.23E+18</v>
      </c>
      <c r="B844" s="1" t="s">
        <v>1691</v>
      </c>
      <c r="C844" s="1" t="s">
        <v>1692</v>
      </c>
      <c r="D844" s="1" t="str">
        <f>LOWER(Table1[[#This Row],[content]])</f>
        <v>wow, great foresight! https://twitter.com/miamijj48/status/928041481759227904 …</v>
      </c>
      <c r="E844" s="3">
        <v>43883</v>
      </c>
      <c r="F844" s="4">
        <v>0.97305555555555545</v>
      </c>
      <c r="G844" s="1" t="s">
        <v>12</v>
      </c>
      <c r="H844" s="1">
        <v>0.73199999999999998</v>
      </c>
      <c r="I844" s="1">
        <v>0</v>
      </c>
      <c r="J844" s="1">
        <v>0.26800000000000002</v>
      </c>
      <c r="K844" s="1" t="s">
        <v>13</v>
      </c>
    </row>
    <row r="845" spans="1:11" x14ac:dyDescent="0.3">
      <c r="A845" s="2">
        <v>1.23E+18</v>
      </c>
      <c r="B845" s="1" t="s">
        <v>1693</v>
      </c>
      <c r="C845" s="1" t="s">
        <v>1694</v>
      </c>
      <c r="D845" s="1" t="str">
        <f>LOWER(Table1[[#This Row],[content]])</f>
        <v xml:space="preserve"> pic.twitter.com/tobcudslcl</v>
      </c>
      <c r="E845" s="3">
        <v>43883</v>
      </c>
      <c r="F845" s="4">
        <v>0.86162037037037031</v>
      </c>
      <c r="G845" s="1" t="s">
        <v>12</v>
      </c>
      <c r="H845" s="1">
        <v>0</v>
      </c>
      <c r="I845" s="1">
        <v>0</v>
      </c>
      <c r="J845" s="1">
        <v>1</v>
      </c>
      <c r="K845" s="1" t="s">
        <v>23</v>
      </c>
    </row>
    <row r="846" spans="1:11" x14ac:dyDescent="0.3">
      <c r="A846" s="2">
        <v>1.23E+18</v>
      </c>
      <c r="B846" s="1" t="s">
        <v>1695</v>
      </c>
      <c r="C846" s="1" t="s">
        <v>1696</v>
      </c>
      <c r="D846" s="1" t="str">
        <f>LOWER(Table1[[#This Row],[content]])</f>
        <v>democrats in the great state of nevada (which, because of the economy, jobs, the military &amp; vets, i will win in november), be careful of russia, russia, russia. according to corrupt politician adam “shifty” schiff, they are pushing for crazy bernie sanders to win. vote!</v>
      </c>
      <c r="E846" s="3">
        <v>43883</v>
      </c>
      <c r="F846" s="4">
        <v>0.67936342592592591</v>
      </c>
      <c r="G846" s="1" t="s">
        <v>12</v>
      </c>
      <c r="H846" s="1">
        <v>0.24299999999999999</v>
      </c>
      <c r="I846" s="1">
        <v>4.2999999999999997E-2</v>
      </c>
      <c r="J846" s="1">
        <v>0.71399999999999997</v>
      </c>
      <c r="K846" s="1" t="s">
        <v>13</v>
      </c>
    </row>
    <row r="847" spans="1:11" x14ac:dyDescent="0.3">
      <c r="A847" s="2">
        <v>1.23E+18</v>
      </c>
      <c r="B847" s="1" t="s">
        <v>1697</v>
      </c>
      <c r="C847" s="1" t="s">
        <v>1698</v>
      </c>
      <c r="D847" s="1" t="str">
        <f>LOWER(Table1[[#This Row],[content]])</f>
        <v>“an investigation into nothing.” the wonderful @trish_regan on the mueller witch hunt!</v>
      </c>
      <c r="E847" s="3">
        <v>43883</v>
      </c>
      <c r="F847" s="4">
        <v>0.63788194444444446</v>
      </c>
      <c r="G847" s="1" t="s">
        <v>12</v>
      </c>
      <c r="H847" s="1">
        <v>0.24199999999999999</v>
      </c>
      <c r="I847" s="1">
        <v>0.152</v>
      </c>
      <c r="J847" s="1">
        <v>0.60599999999999998</v>
      </c>
      <c r="K847" s="1" t="s">
        <v>13</v>
      </c>
    </row>
    <row r="848" spans="1:11" x14ac:dyDescent="0.3">
      <c r="A848" s="2">
        <v>1.23E+18</v>
      </c>
      <c r="B848" s="1" t="s">
        <v>1699</v>
      </c>
      <c r="C848" s="1" t="s">
        <v>1700</v>
      </c>
      <c r="D848" s="1" t="str">
        <f>LOWER(Table1[[#This Row],[content]])</f>
        <v>incredible people, great rally! https://twitter.com/teamtrump/status/1230978704114884610 …</v>
      </c>
      <c r="E848" s="3">
        <v>43883</v>
      </c>
      <c r="F848" s="4">
        <v>0.22065972222222222</v>
      </c>
      <c r="G848" s="1" t="s">
        <v>12</v>
      </c>
      <c r="H848" s="1">
        <v>0.48299999999999998</v>
      </c>
      <c r="I848" s="1">
        <v>0</v>
      </c>
      <c r="J848" s="1">
        <v>0.51700000000000002</v>
      </c>
      <c r="K848" s="1" t="s">
        <v>13</v>
      </c>
    </row>
    <row r="849" spans="1:11" x14ac:dyDescent="0.3">
      <c r="A849" s="2">
        <v>1.23E+18</v>
      </c>
      <c r="B849" s="1" t="s">
        <v>1701</v>
      </c>
      <c r="C849" s="1" t="s">
        <v>1702</v>
      </c>
      <c r="D849" s="1" t="str">
        <f>LOWER(Table1[[#This Row],[content]])</f>
        <v>good luck angela! https://twitter.com/theangiestanton/status/1230909385024659461 …</v>
      </c>
      <c r="E849" s="3">
        <v>43883</v>
      </c>
      <c r="F849" s="4">
        <v>0.20738425925925927</v>
      </c>
      <c r="G849" s="1" t="s">
        <v>12</v>
      </c>
      <c r="H849" s="1">
        <v>0.67400000000000004</v>
      </c>
      <c r="I849" s="1">
        <v>0</v>
      </c>
      <c r="J849" s="1">
        <v>0.32600000000000001</v>
      </c>
      <c r="K849" s="1" t="s">
        <v>13</v>
      </c>
    </row>
    <row r="850" spans="1:11" x14ac:dyDescent="0.3">
      <c r="A850" s="2">
        <v>1.23E+18</v>
      </c>
      <c r="B850" s="1" t="s">
        <v>1703</v>
      </c>
      <c r="C850" s="1" t="s">
        <v>1704</v>
      </c>
      <c r="D850" s="1" t="str">
        <f>LOWER(Table1[[#This Row],[content]])</f>
        <v>simply put, he choked! https://twitter.com/byronyork/status/1230885645310140417 …</v>
      </c>
      <c r="E850" s="3">
        <v>43883</v>
      </c>
      <c r="F850" s="4">
        <v>0.20436342592592593</v>
      </c>
      <c r="G850" s="1" t="s">
        <v>12</v>
      </c>
      <c r="H850" s="1">
        <v>0</v>
      </c>
      <c r="I850" s="1">
        <v>0.40400000000000003</v>
      </c>
      <c r="J850" s="1">
        <v>0.59599999999999997</v>
      </c>
      <c r="K850" s="1" t="s">
        <v>16</v>
      </c>
    </row>
    <row r="851" spans="1:11" x14ac:dyDescent="0.3">
      <c r="A851" s="2">
        <v>1.23E+18</v>
      </c>
      <c r="B851" s="1" t="s">
        <v>1705</v>
      </c>
      <c r="C851" s="1" t="s">
        <v>1706</v>
      </c>
      <c r="D851" s="1" t="str">
        <f>LOWER(Table1[[#This Row],[content]])</f>
        <v>....the reason for this is that the do nothing democrats, using disinformation hoax number 7, don’t want bernie sanders to get the democrat nomination, and they figure this would be very bad for his chances. it’s all rigged, again, against crazy bernie sanders!</v>
      </c>
      <c r="E851" s="3">
        <v>43883</v>
      </c>
      <c r="F851" s="4">
        <v>0.19717592592592592</v>
      </c>
      <c r="G851" s="1" t="s">
        <v>12</v>
      </c>
      <c r="H851" s="1">
        <v>8.5000000000000006E-2</v>
      </c>
      <c r="I851" s="1">
        <v>0.215</v>
      </c>
      <c r="J851" s="1">
        <v>0.69899999999999995</v>
      </c>
      <c r="K851" s="1" t="s">
        <v>16</v>
      </c>
    </row>
    <row r="852" spans="1:11" x14ac:dyDescent="0.3">
      <c r="A852" s="2">
        <v>1.23E+18</v>
      </c>
      <c r="B852" s="1" t="s">
        <v>1707</v>
      </c>
      <c r="C852" s="1" t="s">
        <v>1708</v>
      </c>
      <c r="D852" s="1" t="str">
        <f>LOWER(Table1[[#This Row],[content]])</f>
        <v>msdnc (comcast slime), @cnn and others of the fake media, have now added crazy bernie to the list of russian sympathizers, along with @tulsigabbard &amp; jill stein (of the green party), both agents of russia, they say. but now they report president putin wants bernie (or me) to win.</v>
      </c>
      <c r="E852" s="3">
        <v>43883</v>
      </c>
      <c r="F852" s="4">
        <v>0.19717592592592592</v>
      </c>
      <c r="G852" s="1" t="s">
        <v>12</v>
      </c>
      <c r="H852" s="1">
        <v>0.126</v>
      </c>
      <c r="I852" s="1">
        <v>6.7000000000000004E-2</v>
      </c>
      <c r="J852" s="1">
        <v>0.80600000000000005</v>
      </c>
      <c r="K852" s="1" t="s">
        <v>13</v>
      </c>
    </row>
    <row r="853" spans="1:11" x14ac:dyDescent="0.3">
      <c r="A853" s="2">
        <v>1.23E+18</v>
      </c>
      <c r="B853" s="1" t="s">
        <v>1709</v>
      </c>
      <c r="C853" s="1" t="s">
        <v>1710</v>
      </c>
      <c r="D853" s="1" t="str">
        <f>LOWER(Table1[[#This Row],[content]])</f>
        <v>republicans are fighting for citizens from every background, every community, &amp; every walk of life. we are the party of boundless optimism, excitement, energy &amp; enthusiasm. we are welcoming americans of all parties &amp; political persuasions to join our incredible movement to #maga! pic.twitter.com/kesw3yr4mq</v>
      </c>
      <c r="E853" s="3">
        <v>43882</v>
      </c>
      <c r="F853" s="4">
        <v>0.97650462962962958</v>
      </c>
      <c r="G853" s="1" t="s">
        <v>12</v>
      </c>
      <c r="H853" s="1">
        <v>0.375</v>
      </c>
      <c r="I853" s="1">
        <v>4.2000000000000003E-2</v>
      </c>
      <c r="J853" s="1">
        <v>0.58299999999999996</v>
      </c>
      <c r="K853" s="1" t="s">
        <v>13</v>
      </c>
    </row>
    <row r="854" spans="1:11" x14ac:dyDescent="0.3">
      <c r="A854" s="2">
        <v>1.23E+18</v>
      </c>
      <c r="B854" s="1" t="s">
        <v>1711</v>
      </c>
      <c r="C854" s="1" t="s">
        <v>1712</v>
      </c>
      <c r="D854" s="1" t="str">
        <f>LOWER(Table1[[#This Row],[content]])</f>
        <v>thank you las vegas, nevada! i was delighted to be back in a state i love, with proud, hardworking patriots. with your help, this november, we are going to defeat the radical socialist democrats, and we are going to win nevada in a landslide! #kag2020 https://www.pscp.tv/w/csbnqdezntg4mzh8mwt2snbyekxma2rkrrh82eehq_6oezfsdwgnaklvjy17qscc4eq_wudmtaqt?t=7s …</v>
      </c>
      <c r="E854" s="3">
        <v>43882</v>
      </c>
      <c r="F854" s="4">
        <v>0.96895833333333325</v>
      </c>
      <c r="G854" s="1" t="s">
        <v>12</v>
      </c>
      <c r="H854" s="1">
        <v>0.32700000000000001</v>
      </c>
      <c r="I854" s="1">
        <v>4.7E-2</v>
      </c>
      <c r="J854" s="1">
        <v>0.626</v>
      </c>
      <c r="K854" s="1" t="s">
        <v>13</v>
      </c>
    </row>
    <row r="855" spans="1:11" x14ac:dyDescent="0.3">
      <c r="A855" s="2">
        <v>1.23E+18</v>
      </c>
      <c r="B855" s="1" t="s">
        <v>1713</v>
      </c>
      <c r="C855" s="1" t="s">
        <v>1714</v>
      </c>
      <c r="D855" s="1" t="str">
        <f>LOWER(Table1[[#This Row],[content]])</f>
        <v>on my way! #kag2020🇺🇸 pic.twitter.com/oubu6tcg4m</v>
      </c>
      <c r="E855" s="3">
        <v>43882</v>
      </c>
      <c r="F855" s="4">
        <v>0.84966435185185185</v>
      </c>
      <c r="G855" s="1" t="s">
        <v>12</v>
      </c>
      <c r="H855" s="1">
        <v>0</v>
      </c>
      <c r="I855" s="1">
        <v>0</v>
      </c>
      <c r="J855" s="1">
        <v>1</v>
      </c>
      <c r="K855" s="1" t="s">
        <v>23</v>
      </c>
    </row>
    <row r="856" spans="1:11" x14ac:dyDescent="0.3">
      <c r="A856" s="2">
        <v>1.23E+18</v>
      </c>
      <c r="B856" s="1" t="s">
        <v>1715</v>
      </c>
      <c r="C856" s="1" t="s">
        <v>1716</v>
      </c>
      <c r="D856" s="1" t="str">
        <f>LOWER(Table1[[#This Row],[content]])</f>
        <v>so @teamcavuto has very bad ratings on @foxnews with his fake guests like a.b.stoddard and others that still haven’t figured it all out. will he get the same treatment as his friend shepherd smith, who also suffered from the ratings drought?</v>
      </c>
      <c r="E856" s="3">
        <v>43882</v>
      </c>
      <c r="F856" s="4">
        <v>0.77372685185185175</v>
      </c>
      <c r="G856" s="1" t="s">
        <v>12</v>
      </c>
      <c r="H856" s="1">
        <v>0.11</v>
      </c>
      <c r="I856" s="1">
        <v>0.19500000000000001</v>
      </c>
      <c r="J856" s="1">
        <v>0.69499999999999995</v>
      </c>
      <c r="K856" s="1" t="s">
        <v>16</v>
      </c>
    </row>
    <row r="857" spans="1:11" x14ac:dyDescent="0.3">
      <c r="A857" s="2">
        <v>1.23E+18</v>
      </c>
      <c r="B857" s="1" t="s">
        <v>1717</v>
      </c>
      <c r="C857" s="1" t="s">
        <v>1718</v>
      </c>
      <c r="D857" s="1" t="str">
        <f>LOWER(Table1[[#This Row],[content]])</f>
        <v>@senategop highest trump poll numbers ever! thank you!</v>
      </c>
      <c r="E857" s="3">
        <v>43882</v>
      </c>
      <c r="F857" s="4">
        <v>0.72152777777777777</v>
      </c>
      <c r="G857" s="1" t="s">
        <v>12</v>
      </c>
      <c r="H857" s="1">
        <v>0.30599999999999999</v>
      </c>
      <c r="I857" s="1">
        <v>0</v>
      </c>
      <c r="J857" s="1">
        <v>0.69399999999999995</v>
      </c>
      <c r="K857" s="1" t="s">
        <v>13</v>
      </c>
    </row>
    <row r="858" spans="1:11" x14ac:dyDescent="0.3">
      <c r="A858" s="2">
        <v>1.23E+18</v>
      </c>
      <c r="B858" s="1" t="s">
        <v>1719</v>
      </c>
      <c r="C858" s="1" t="s">
        <v>1720</v>
      </c>
      <c r="D858" s="1" t="str">
        <f>LOWER(Table1[[#This Row],[content]])</f>
        <v>mitch and i have made great progress. coming back fast! https://twitter.com/senatemajldr/status/1230593711295418368 …</v>
      </c>
      <c r="E858" s="3">
        <v>43882</v>
      </c>
      <c r="F858" s="4">
        <v>0.70857638888888885</v>
      </c>
      <c r="G858" s="1" t="s">
        <v>12</v>
      </c>
      <c r="H858" s="1">
        <v>0.41799999999999998</v>
      </c>
      <c r="I858" s="1">
        <v>0</v>
      </c>
      <c r="J858" s="1">
        <v>0.58199999999999996</v>
      </c>
      <c r="K858" s="1" t="s">
        <v>13</v>
      </c>
    </row>
    <row r="859" spans="1:11" x14ac:dyDescent="0.3">
      <c r="A859" s="2">
        <v>1.23E+18</v>
      </c>
      <c r="B859" s="1" t="s">
        <v>1721</v>
      </c>
      <c r="C859" s="1" t="s">
        <v>1722</v>
      </c>
      <c r="D859" s="1" t="str">
        <f>LOWER(Table1[[#This Row],[content]])</f>
        <v>four great candidates are under consideration at dni. decision within next few weeks!</v>
      </c>
      <c r="E859" s="3">
        <v>43882</v>
      </c>
      <c r="F859" s="4">
        <v>0.70253472222222213</v>
      </c>
      <c r="G859" s="1" t="s">
        <v>12</v>
      </c>
      <c r="H859" s="1">
        <v>0.26800000000000002</v>
      </c>
      <c r="I859" s="1">
        <v>0</v>
      </c>
      <c r="J859" s="1">
        <v>0.73199999999999998</v>
      </c>
      <c r="K859" s="1" t="s">
        <v>13</v>
      </c>
    </row>
    <row r="860" spans="1:11" x14ac:dyDescent="0.3">
      <c r="A860" s="2">
        <v>1.23E+18</v>
      </c>
      <c r="B860" s="1" t="s">
        <v>1723</v>
      </c>
      <c r="C860" s="1" t="s">
        <v>1724</v>
      </c>
      <c r="D860" s="1" t="str">
        <f>LOWER(Table1[[#This Row],[content]])</f>
        <v>great! https://twitter.com/petertatchell/status/1230516219582779394 …</v>
      </c>
      <c r="E860" s="3">
        <v>43882</v>
      </c>
      <c r="F860" s="4">
        <v>0.69960648148148152</v>
      </c>
      <c r="G860" s="1" t="s">
        <v>12</v>
      </c>
      <c r="H860" s="1">
        <v>0.68700000000000006</v>
      </c>
      <c r="I860" s="1">
        <v>0</v>
      </c>
      <c r="J860" s="1">
        <v>0.313</v>
      </c>
      <c r="K860" s="1" t="s">
        <v>13</v>
      </c>
    </row>
    <row r="861" spans="1:11" x14ac:dyDescent="0.3">
      <c r="A861" s="2">
        <v>1.23E+18</v>
      </c>
      <c r="B861" s="1" t="s">
        <v>1725</v>
      </c>
      <c r="C861" s="1" t="s">
        <v>1726</v>
      </c>
      <c r="D861" s="1" t="str">
        <f>LOWER(Table1[[#This Row],[content]])</f>
        <v>another misinformation campaign is being launched by democrats in congress saying that russia prefers me to any of the do nothing democrat candidates who still have been unable to, after two weeks, count their votes in iowa. hoax number 7!</v>
      </c>
      <c r="E861" s="3">
        <v>43882</v>
      </c>
      <c r="F861" s="4">
        <v>0.69222222222222218</v>
      </c>
      <c r="G861" s="1" t="s">
        <v>12</v>
      </c>
      <c r="H861" s="1">
        <v>6.4000000000000001E-2</v>
      </c>
      <c r="I861" s="1">
        <v>0.108</v>
      </c>
      <c r="J861" s="1">
        <v>0.82799999999999996</v>
      </c>
      <c r="K861" s="1" t="s">
        <v>16</v>
      </c>
    </row>
    <row r="862" spans="1:11" x14ac:dyDescent="0.3">
      <c r="A862" s="2">
        <v>1.23E+18</v>
      </c>
      <c r="B862" s="1" t="s">
        <v>1727</v>
      </c>
      <c r="C862" s="1" t="s">
        <v>1728</v>
      </c>
      <c r="D862" s="1" t="str">
        <f>LOWER(Table1[[#This Row],[content]])</f>
        <v>if our formally targeted farmers need additional aid until such time as the trade deals with china, mexico, canada and others fully kick in, that aid will be provided by the federal government, paid for out of the massive tariff money coming into the usa!</v>
      </c>
      <c r="E862" s="3">
        <v>43882</v>
      </c>
      <c r="F862" s="4">
        <v>0.68365740740740744</v>
      </c>
      <c r="G862" s="1" t="s">
        <v>12</v>
      </c>
      <c r="H862" s="1">
        <v>0</v>
      </c>
      <c r="I862" s="1">
        <v>0</v>
      </c>
      <c r="J862" s="1">
        <v>1</v>
      </c>
      <c r="K862" s="1" t="s">
        <v>23</v>
      </c>
    </row>
    <row r="863" spans="1:11" x14ac:dyDescent="0.3">
      <c r="A863" s="2">
        <v>1.23E+18</v>
      </c>
      <c r="B863" s="1" t="s">
        <v>1729</v>
      </c>
      <c r="C863" s="1" t="s">
        <v>1730</v>
      </c>
      <c r="D863" s="1" t="str">
        <f>LOWER(Table1[[#This Row],[content]])</f>
        <v>“she should never have been on that jury. everything about this stinks.” @judgejeanine @seanhannity @foxnews</v>
      </c>
      <c r="E863" s="3">
        <v>43882</v>
      </c>
      <c r="F863" s="4">
        <v>0.30557870370370371</v>
      </c>
      <c r="G863" s="1" t="s">
        <v>12</v>
      </c>
      <c r="H863" s="1">
        <v>0</v>
      </c>
      <c r="I863" s="1">
        <v>0</v>
      </c>
      <c r="J863" s="1">
        <v>1</v>
      </c>
      <c r="K863" s="1" t="s">
        <v>23</v>
      </c>
    </row>
    <row r="864" spans="1:11" x14ac:dyDescent="0.3">
      <c r="A864" s="2">
        <v>1.23E+18</v>
      </c>
      <c r="B864" s="1" t="s">
        <v>1731</v>
      </c>
      <c r="C864" s="1" t="s">
        <v>1732</v>
      </c>
      <c r="D864" s="1" t="str">
        <f>LOWER(Table1[[#This Row],[content]])</f>
        <v>great rally in colorado. thank you, will be back soon!</v>
      </c>
      <c r="E864" s="3">
        <v>43882</v>
      </c>
      <c r="F864" s="4">
        <v>0.30309027777777781</v>
      </c>
      <c r="G864" s="1" t="s">
        <v>12</v>
      </c>
      <c r="H864" s="1">
        <v>0.46300000000000002</v>
      </c>
      <c r="I864" s="1">
        <v>0</v>
      </c>
      <c r="J864" s="1">
        <v>0.53700000000000003</v>
      </c>
      <c r="K864" s="1" t="s">
        <v>13</v>
      </c>
    </row>
    <row r="865" spans="1:11" x14ac:dyDescent="0.3">
      <c r="A865" s="2">
        <v>1.23E+18</v>
      </c>
      <c r="B865" s="1" t="s">
        <v>1733</v>
      </c>
      <c r="C865" s="1" t="s">
        <v>1734</v>
      </c>
      <c r="D865" s="1" t="str">
        <f>LOWER(Table1[[#This Row],[content]])</f>
        <v>thank you to our great us ambassador to germany, @richardgrenell, for stepping in to serve as acting dni. i will be nominating a terrific candidate for the job very soon. stay tuned!</v>
      </c>
      <c r="E865" s="3">
        <v>43882</v>
      </c>
      <c r="F865" s="4">
        <v>0.20230324074074071</v>
      </c>
      <c r="G865" s="1" t="s">
        <v>12</v>
      </c>
      <c r="H865" s="1">
        <v>0.25600000000000001</v>
      </c>
      <c r="I865" s="1">
        <v>0</v>
      </c>
      <c r="J865" s="1">
        <v>0.74399999999999999</v>
      </c>
      <c r="K865" s="1" t="s">
        <v>13</v>
      </c>
    </row>
    <row r="866" spans="1:11" x14ac:dyDescent="0.3">
      <c r="A866" s="2">
        <v>1.23E+18</v>
      </c>
      <c r="B866" s="1" t="s">
        <v>1735</v>
      </c>
      <c r="C866" s="1" t="s">
        <v>1736</v>
      </c>
      <c r="D866" s="1" t="str">
        <f>LOWER(Table1[[#This Row],[content]])</f>
        <v>i was thrilled to be back in colorado springs tonight, beneath the majestic peaks of the rocky mountains, with thousands of terrific, hardworking american patriots. with your help, this november, we are going to defeat the radical socialist dems, and we are going to win colorado! pic.twitter.com/uagwrzflbs</v>
      </c>
      <c r="E866" s="3">
        <v>43882</v>
      </c>
      <c r="F866" s="4">
        <v>0.13876157407407408</v>
      </c>
      <c r="G866" s="1" t="s">
        <v>12</v>
      </c>
      <c r="H866" s="1">
        <v>0.23100000000000001</v>
      </c>
      <c r="I866" s="1">
        <v>5.0999999999999997E-2</v>
      </c>
      <c r="J866" s="1">
        <v>0.71799999999999997</v>
      </c>
      <c r="K866" s="1" t="s">
        <v>13</v>
      </c>
    </row>
    <row r="867" spans="1:11" x14ac:dyDescent="0.3">
      <c r="A867" s="2">
        <v>1.23E+18</v>
      </c>
      <c r="B867" s="1" t="s">
        <v>1737</v>
      </c>
      <c r="C867" s="1" t="s">
        <v>1738</v>
      </c>
      <c r="D867" s="1" t="str">
        <f>LOWER(Table1[[#This Row],[content]])</f>
        <v>wow, thank you — on my way!! https://twitter.com/teamtrump/status/1230581311464787968 …</v>
      </c>
      <c r="E867" s="3">
        <v>43882</v>
      </c>
      <c r="F867" s="4">
        <v>2.4432870370370369E-2</v>
      </c>
      <c r="G867" s="1" t="s">
        <v>12</v>
      </c>
      <c r="H867" s="1">
        <v>0.496</v>
      </c>
      <c r="I867" s="1">
        <v>0</v>
      </c>
      <c r="J867" s="1">
        <v>0.504</v>
      </c>
      <c r="K867" s="1" t="s">
        <v>13</v>
      </c>
    </row>
    <row r="868" spans="1:11" x14ac:dyDescent="0.3">
      <c r="A868" s="2">
        <v>1.23E+18</v>
      </c>
      <c r="B868" s="1" t="s">
        <v>1739</v>
      </c>
      <c r="C868" s="1" t="s">
        <v>1740</v>
      </c>
      <c r="D868" s="1" t="str">
        <f>LOWER(Table1[[#This Row],[content]])</f>
        <v>just arrived in colorado, see everyone soon! pic.twitter.com/53jw6ikijn</v>
      </c>
      <c r="E868" s="3">
        <v>43882</v>
      </c>
      <c r="F868" s="4">
        <v>2.2476851851851855E-2</v>
      </c>
      <c r="G868" s="1" t="s">
        <v>12</v>
      </c>
      <c r="H868" s="1">
        <v>0</v>
      </c>
      <c r="I868" s="1">
        <v>0</v>
      </c>
      <c r="J868" s="1">
        <v>1</v>
      </c>
      <c r="K868" s="1" t="s">
        <v>23</v>
      </c>
    </row>
    <row r="869" spans="1:11" x14ac:dyDescent="0.3">
      <c r="A869" s="2">
        <v>1.23E+18</v>
      </c>
      <c r="B869" s="1" t="s">
        <v>1741</v>
      </c>
      <c r="C869" s="1" t="s">
        <v>1742</v>
      </c>
      <c r="D869" s="1" t="str">
        <f>LOWER(Table1[[#This Row],[content]])</f>
        <v>could somebody at @foxnews please explain to trump hater a.b. stoddard (zero talent!) and @teamcavuto, that i won every one of my debates, from beginning to end. check the polls taken immediately after the debates. the debates got me elected. must be fox board member paul ryan!</v>
      </c>
      <c r="E869" s="3">
        <v>43881</v>
      </c>
      <c r="F869" s="4">
        <v>0.95379629629629636</v>
      </c>
      <c r="G869" s="1" t="s">
        <v>12</v>
      </c>
      <c r="H869" s="1">
        <v>0.17</v>
      </c>
      <c r="I869" s="1">
        <v>5.0999999999999997E-2</v>
      </c>
      <c r="J869" s="1">
        <v>0.77900000000000003</v>
      </c>
      <c r="K869" s="1" t="s">
        <v>13</v>
      </c>
    </row>
    <row r="870" spans="1:11" x14ac:dyDescent="0.3">
      <c r="A870" s="2">
        <v>1.23E+18</v>
      </c>
      <c r="B870" s="1" t="s">
        <v>1743</v>
      </c>
      <c r="C870" s="1" t="s">
        <v>1744</v>
      </c>
      <c r="D870" s="1" t="str">
        <f>LOWER(Table1[[#This Row],[content]])</f>
        <v>it was my great honor to deliver the commencement address at the @lvmpd’s hope for prisoners graduation ceremony today, where we reaffirmed that america is a nation that believes in redemption! pic.twitter.com/wwj5ehjtzl</v>
      </c>
      <c r="E870" s="3">
        <v>43881</v>
      </c>
      <c r="F870" s="4">
        <v>0.92371527777777773</v>
      </c>
      <c r="G870" s="1" t="s">
        <v>12</v>
      </c>
      <c r="H870" s="1">
        <v>0.251</v>
      </c>
      <c r="I870" s="1">
        <v>7.9000000000000001E-2</v>
      </c>
      <c r="J870" s="1">
        <v>0.67</v>
      </c>
      <c r="K870" s="1" t="s">
        <v>13</v>
      </c>
    </row>
    <row r="871" spans="1:11" x14ac:dyDescent="0.3">
      <c r="A871" s="2">
        <v>1.23E+18</v>
      </c>
      <c r="B871" s="1" t="s">
        <v>1745</v>
      </c>
      <c r="C871" s="1" t="s">
        <v>1746</v>
      </c>
      <c r="D871" s="1" t="str">
        <f>LOWER(Table1[[#This Row],[content]])</f>
        <v>“the real winner last night was donald trump.” mini mike bloomberg. i agree!</v>
      </c>
      <c r="E871" s="3">
        <v>43881</v>
      </c>
      <c r="F871" s="4">
        <v>0.80837962962962961</v>
      </c>
      <c r="G871" s="1" t="s">
        <v>12</v>
      </c>
      <c r="H871" s="1">
        <v>0.375</v>
      </c>
      <c r="I871" s="1">
        <v>0</v>
      </c>
      <c r="J871" s="1">
        <v>0.625</v>
      </c>
      <c r="K871" s="1" t="s">
        <v>13</v>
      </c>
    </row>
    <row r="872" spans="1:11" x14ac:dyDescent="0.3">
      <c r="A872" s="2">
        <v>1.23E+18</v>
      </c>
      <c r="B872" s="1" t="s">
        <v>1747</v>
      </c>
      <c r="C872" s="1" t="s">
        <v>1748</v>
      </c>
      <c r="D872" s="1" t="str">
        <f>LOWER(Table1[[#This Row],[content]])</f>
        <v>“the decision not to prosecute andy mccabe is utterly inexplicable.” @judgenap @harrisfaulkner @foxnews</v>
      </c>
      <c r="E872" s="3">
        <v>43881</v>
      </c>
      <c r="F872" s="4">
        <v>0.80417824074074085</v>
      </c>
      <c r="G872" s="1" t="s">
        <v>12</v>
      </c>
      <c r="H872" s="1">
        <v>0.158</v>
      </c>
      <c r="I872" s="1">
        <v>0</v>
      </c>
      <c r="J872" s="1">
        <v>0.84199999999999997</v>
      </c>
      <c r="K872" s="1" t="s">
        <v>13</v>
      </c>
    </row>
    <row r="873" spans="1:11" x14ac:dyDescent="0.3">
      <c r="A873" s="2">
        <v>1.23E+18</v>
      </c>
      <c r="B873" s="1" t="s">
        <v>1749</v>
      </c>
      <c r="C873" s="1" t="s">
        <v>1750</v>
      </c>
      <c r="D873" s="1" t="str">
        <f>LOWER(Table1[[#This Row],[content]])</f>
        <v>“i don’t think there’s any chance whatsoever of senator sanders defeating president trump.” mini mike bloomberg. mini, there’s even less chance, especially after watching your debate performance last night, of you winning the democrat nomination...but i hope you do!</v>
      </c>
      <c r="E873" s="3">
        <v>43881</v>
      </c>
      <c r="F873" s="4">
        <v>0.75951388888888882</v>
      </c>
      <c r="G873" s="1" t="s">
        <v>12</v>
      </c>
      <c r="H873" s="1">
        <v>0.22</v>
      </c>
      <c r="I873" s="1">
        <v>5.5E-2</v>
      </c>
      <c r="J873" s="1">
        <v>0.72499999999999998</v>
      </c>
      <c r="K873" s="1" t="s">
        <v>13</v>
      </c>
    </row>
    <row r="874" spans="1:11" x14ac:dyDescent="0.3">
      <c r="A874" s="2">
        <v>1.23E+18</v>
      </c>
      <c r="B874" s="1" t="s">
        <v>1751</v>
      </c>
      <c r="C874" s="1" t="s">
        <v>1752</v>
      </c>
      <c r="D874" s="1" t="str">
        <f>LOWER(Table1[[#This Row],[content]])</f>
        <v>john kerry and senator chris murphy grossly violated the logan act with respect to iran. if a republican did what they did, there would be very serious ramifications!</v>
      </c>
      <c r="E874" s="3">
        <v>43881</v>
      </c>
      <c r="F874" s="4">
        <v>0.68701388888888892</v>
      </c>
      <c r="G874" s="1" t="s">
        <v>12</v>
      </c>
      <c r="H874" s="1">
        <v>0.09</v>
      </c>
      <c r="I874" s="1">
        <v>0.21</v>
      </c>
      <c r="J874" s="1">
        <v>0.7</v>
      </c>
      <c r="K874" s="1" t="s">
        <v>16</v>
      </c>
    </row>
    <row r="875" spans="1:11" x14ac:dyDescent="0.3">
      <c r="A875" s="2">
        <v>1.23E+18</v>
      </c>
      <c r="B875" s="1" t="s">
        <v>1753</v>
      </c>
      <c r="C875" s="1" t="s">
        <v>1754</v>
      </c>
      <c r="D875" s="1" t="str">
        <f>LOWER(Table1[[#This Row],[content]])</f>
        <v>“they say roger stone lied to congress.” @cnn  oh, i see, but so did comey (and he also leaked classified information, for which almost everyone, other than crooked hillary clinton, goes to jail for a long time), and so did andy mccabe, who also lied to the fbi! fairness?</v>
      </c>
      <c r="E875" s="3">
        <v>43881</v>
      </c>
      <c r="F875" s="4">
        <v>0.6821180555555556</v>
      </c>
      <c r="G875" s="1" t="s">
        <v>12</v>
      </c>
      <c r="H875" s="1">
        <v>0</v>
      </c>
      <c r="I875" s="1">
        <v>0.155</v>
      </c>
      <c r="J875" s="1">
        <v>0.84499999999999997</v>
      </c>
      <c r="K875" s="1" t="s">
        <v>16</v>
      </c>
    </row>
    <row r="876" spans="1:11" x14ac:dyDescent="0.3">
      <c r="A876" s="2">
        <v>1.23E+18</v>
      </c>
      <c r="B876" s="1" t="s">
        <v>1755</v>
      </c>
      <c r="C876" s="1" t="s">
        <v>1756</v>
      </c>
      <c r="D876" s="1" t="str">
        <f>LOWER(Table1[[#This Row],[content]])</f>
        <v>a really great moment! https://twitter.com/donaldjtrumpjr/status/1230295733422571521 …</v>
      </c>
      <c r="E876" s="3">
        <v>43881</v>
      </c>
      <c r="F876" s="4">
        <v>0.60787037037037039</v>
      </c>
      <c r="G876" s="1" t="s">
        <v>12</v>
      </c>
      <c r="H876" s="1">
        <v>0.48399999999999999</v>
      </c>
      <c r="I876" s="1">
        <v>0</v>
      </c>
      <c r="J876" s="1">
        <v>0.51600000000000001</v>
      </c>
      <c r="K876" s="1" t="s">
        <v>13</v>
      </c>
    </row>
    <row r="877" spans="1:11" x14ac:dyDescent="0.3">
      <c r="A877" s="2">
        <v>1.23E+18</v>
      </c>
      <c r="B877" s="1" t="s">
        <v>1757</v>
      </c>
      <c r="C877" s="1" t="s">
        <v>1758</v>
      </c>
      <c r="D877" s="1" t="str">
        <f>LOWER(Table1[[#This Row],[content]])</f>
        <v>this is the real mini mike. he admitted, many times, that he is “a fan of donald trump. he’s a new york icon.” thank you mike! https://twitter.com/danscavino/status/1230417635273129984 …</v>
      </c>
      <c r="E877" s="3">
        <v>43881</v>
      </c>
      <c r="F877" s="4">
        <v>0.60268518518518521</v>
      </c>
      <c r="G877" s="1" t="s">
        <v>12</v>
      </c>
      <c r="H877" s="1">
        <v>0.20599999999999999</v>
      </c>
      <c r="I877" s="1">
        <v>0</v>
      </c>
      <c r="J877" s="1">
        <v>0.79400000000000004</v>
      </c>
      <c r="K877" s="1" t="s">
        <v>13</v>
      </c>
    </row>
    <row r="878" spans="1:11" x14ac:dyDescent="0.3">
      <c r="A878" s="2">
        <v>1.23E+18</v>
      </c>
      <c r="B878" s="1" t="s">
        <v>1759</v>
      </c>
      <c r="C878" s="1" t="s">
        <v>1760</v>
      </c>
      <c r="D878" s="1" t="str">
        <f>LOWER(Table1[[#This Row],[content]])</f>
        <v>.@jrubinblogger (jennifer rubin), the wacko “conservative” of the @washingtonpost, must learn how to spell the name bloomberg before it is too late &amp; he is gone! https://twitter.com/eldon_katz/status/1230364562005938176 …</v>
      </c>
      <c r="E878" s="3">
        <v>43881</v>
      </c>
      <c r="F878" s="4">
        <v>0.56766203703703699</v>
      </c>
      <c r="G878" s="1" t="s">
        <v>12</v>
      </c>
      <c r="H878" s="1">
        <v>0</v>
      </c>
      <c r="I878" s="1">
        <v>0</v>
      </c>
      <c r="J878" s="1">
        <v>1</v>
      </c>
      <c r="K878" s="1" t="s">
        <v>23</v>
      </c>
    </row>
    <row r="879" spans="1:11" x14ac:dyDescent="0.3">
      <c r="A879" s="2">
        <v>1.23E+18</v>
      </c>
      <c r="B879" s="1" t="s">
        <v>1761</v>
      </c>
      <c r="C879" s="1" t="s">
        <v>1762</v>
      </c>
      <c r="D879" s="1" t="str">
        <f>LOWER(Table1[[#This Row],[content]])</f>
        <v xml:space="preserve"> pic.twitter.com/expcuqdwu5</v>
      </c>
      <c r="E879" s="3">
        <v>43881</v>
      </c>
      <c r="F879" s="4">
        <v>0.32777777777777778</v>
      </c>
      <c r="G879" s="1" t="s">
        <v>12</v>
      </c>
      <c r="H879" s="1">
        <v>0</v>
      </c>
      <c r="I879" s="1">
        <v>0</v>
      </c>
      <c r="J879" s="1">
        <v>1</v>
      </c>
      <c r="K879" s="1" t="s">
        <v>23</v>
      </c>
    </row>
    <row r="880" spans="1:11" x14ac:dyDescent="0.3">
      <c r="A880" s="2">
        <v>1.23E+18</v>
      </c>
      <c r="B880" s="1" t="s">
        <v>1763</v>
      </c>
      <c r="C880" s="1" t="s">
        <v>1764</v>
      </c>
      <c r="D880" s="1" t="str">
        <f>LOWER(Table1[[#This Row],[content]])</f>
        <v>mini mike bloomberg’s debate performance tonight was perhaps the worst in the history of debates, and there have been some really bad ones. he was stumbling, bumbling and grossly incompetent. if this doesn’t knock him out of the race, nothing will. not so easy to do what i did!</v>
      </c>
      <c r="E880" s="3">
        <v>43881</v>
      </c>
      <c r="F880" s="4">
        <v>0.30550925925925926</v>
      </c>
      <c r="G880" s="1" t="s">
        <v>12</v>
      </c>
      <c r="H880" s="1">
        <v>0</v>
      </c>
      <c r="I880" s="1">
        <v>0.26900000000000002</v>
      </c>
      <c r="J880" s="1">
        <v>0.73099999999999998</v>
      </c>
      <c r="K880" s="1" t="s">
        <v>16</v>
      </c>
    </row>
    <row r="881" spans="1:11" x14ac:dyDescent="0.3">
      <c r="A881" s="2">
        <v>1.23E+18</v>
      </c>
      <c r="B881" s="1" t="s">
        <v>1765</v>
      </c>
      <c r="C881" s="1" t="s">
        <v>1766</v>
      </c>
      <c r="D881" s="1" t="str">
        <f>LOWER(Table1[[#This Row],[content]])</f>
        <v>thank you arizona! with your help, your devotion, and your drive, we are going to keep on working, we are going to keep on fighting, and we are going to keep on winning! america is thriving like never before, and the best is yet to come! pic.twitter.com/e3tlnlzu7p</v>
      </c>
      <c r="E881" s="3">
        <v>43881</v>
      </c>
      <c r="F881" s="4">
        <v>0.30444444444444446</v>
      </c>
      <c r="G881" s="1" t="s">
        <v>12</v>
      </c>
      <c r="H881" s="1">
        <v>0.32700000000000001</v>
      </c>
      <c r="I881" s="1">
        <v>0.04</v>
      </c>
      <c r="J881" s="1">
        <v>0.63300000000000001</v>
      </c>
      <c r="K881" s="1" t="s">
        <v>13</v>
      </c>
    </row>
    <row r="882" spans="1:11" x14ac:dyDescent="0.3">
      <c r="A882" s="2">
        <v>1.23E+18</v>
      </c>
      <c r="B882" s="1" t="s">
        <v>1767</v>
      </c>
      <c r="C882" s="1" t="s">
        <v>1768</v>
      </c>
      <c r="D882" s="1" t="str">
        <f>LOWER(Table1[[#This Row],[content]])</f>
        <v>“what has happened to roger stone should never happen to anyone in our country again.” @tuckercarlson @foxnews</v>
      </c>
      <c r="E882" s="3">
        <v>43881</v>
      </c>
      <c r="F882" s="4">
        <v>0.29371527777777778</v>
      </c>
      <c r="G882" s="1" t="s">
        <v>12</v>
      </c>
      <c r="H882" s="1">
        <v>0</v>
      </c>
      <c r="I882" s="1">
        <v>0</v>
      </c>
      <c r="J882" s="1">
        <v>1</v>
      </c>
      <c r="K882" s="1" t="s">
        <v>23</v>
      </c>
    </row>
    <row r="883" spans="1:11" x14ac:dyDescent="0.3">
      <c r="A883" s="2">
        <v>1.23E+18</v>
      </c>
      <c r="B883" s="1" t="s">
        <v>1769</v>
      </c>
      <c r="C883" s="1" t="s">
        <v>1770</v>
      </c>
      <c r="D883" s="1" t="str">
        <f>LOWER(Table1[[#This Row],[content]])</f>
        <v xml:space="preserve"> pic.twitter.com/1xnhyx8jb2</v>
      </c>
      <c r="E883" s="3">
        <v>43881</v>
      </c>
      <c r="F883" s="4">
        <v>0.23641203703703703</v>
      </c>
      <c r="G883" s="1" t="s">
        <v>12</v>
      </c>
      <c r="H883" s="1">
        <v>0</v>
      </c>
      <c r="I883" s="1">
        <v>0</v>
      </c>
      <c r="J883" s="1">
        <v>1</v>
      </c>
      <c r="K883" s="1" t="s">
        <v>23</v>
      </c>
    </row>
    <row r="884" spans="1:11" x14ac:dyDescent="0.3">
      <c r="A884" s="2">
        <v>1.23E+18</v>
      </c>
      <c r="B884" s="1" t="s">
        <v>1771</v>
      </c>
      <c r="C884" s="1" t="s">
        <v>1772</v>
      </c>
      <c r="D884" s="1" t="str">
        <f>LOWER(Table1[[#This Row],[content]])</f>
        <v>the democrat party is the party of high taxes, high crime, open borders, late-term abortion, socialism, blatant corruption, and the total destruction of your second amendment. the republican party is the party of the american worker, the american family, and the american dream! pic.twitter.com/ghys5md8q9</v>
      </c>
      <c r="E884" s="3">
        <v>43881</v>
      </c>
      <c r="F884" s="4">
        <v>0.23122685185185185</v>
      </c>
      <c r="G884" s="1" t="s">
        <v>12</v>
      </c>
      <c r="H884" s="1">
        <v>0.22700000000000001</v>
      </c>
      <c r="I884" s="1">
        <v>0.13</v>
      </c>
      <c r="J884" s="1">
        <v>0.64300000000000002</v>
      </c>
      <c r="K884" s="1" t="s">
        <v>13</v>
      </c>
    </row>
    <row r="885" spans="1:11" x14ac:dyDescent="0.3">
      <c r="A885" s="2">
        <v>1.23E+18</v>
      </c>
      <c r="B885" s="1" t="s">
        <v>1773</v>
      </c>
      <c r="C885" s="1" t="s">
        <v>1774</v>
      </c>
      <c r="D885" s="1" t="str">
        <f>LOWER(Table1[[#This Row],[content]])</f>
        <v>a beautiful evening in phoenix, arizona with great american patriots. thank you! https://www.pscp.tv/w/cr3-ndezntg4mzh8mxloegfrre5new54atvcbzhlfpyfqtt5bi9ivwjfcctygdrnebq4w2fr0bgc?t=3s …</v>
      </c>
      <c r="E885" s="3">
        <v>43881</v>
      </c>
      <c r="F885" s="4">
        <v>0.21833333333333335</v>
      </c>
      <c r="G885" s="1" t="s">
        <v>12</v>
      </c>
      <c r="H885" s="1">
        <v>0.51200000000000001</v>
      </c>
      <c r="I885" s="1">
        <v>0</v>
      </c>
      <c r="J885" s="1">
        <v>0.48799999999999999</v>
      </c>
      <c r="K885" s="1" t="s">
        <v>13</v>
      </c>
    </row>
    <row r="886" spans="1:11" x14ac:dyDescent="0.3">
      <c r="A886" s="2">
        <v>1.23E+18</v>
      </c>
      <c r="B886" s="1" t="s">
        <v>1775</v>
      </c>
      <c r="C886" s="1" t="s">
        <v>1776</v>
      </c>
      <c r="D886" s="1" t="str">
        <f>LOWER(Table1[[#This Row],[content]])</f>
        <v>wow! https://twitter.com/teamtrump/status/1230254210928824329 …</v>
      </c>
      <c r="E886" s="3">
        <v>43881</v>
      </c>
      <c r="F886" s="4">
        <v>0.10326388888888889</v>
      </c>
      <c r="G886" s="1" t="s">
        <v>12</v>
      </c>
      <c r="H886" s="1">
        <v>0.67200000000000004</v>
      </c>
      <c r="I886" s="1">
        <v>0</v>
      </c>
      <c r="J886" s="1">
        <v>0.32800000000000001</v>
      </c>
      <c r="K886" s="1" t="s">
        <v>13</v>
      </c>
    </row>
    <row r="887" spans="1:11" x14ac:dyDescent="0.3">
      <c r="A887" s="2">
        <v>1.23E+18</v>
      </c>
      <c r="B887" s="1" t="s">
        <v>1777</v>
      </c>
      <c r="C887" s="1" t="s">
        <v>1778</v>
      </c>
      <c r="D887" s="1" t="str">
        <f>LOWER(Table1[[#This Row],[content]])</f>
        <v>....for the wonderful job he has done, and we look forward to working with him closely, perhaps in another capacity within the administration!</v>
      </c>
      <c r="E887" s="3">
        <v>43881</v>
      </c>
      <c r="F887" s="4">
        <v>5.9583333333333328E-2</v>
      </c>
      <c r="G887" s="1" t="s">
        <v>12</v>
      </c>
      <c r="H887" s="1">
        <v>0.154</v>
      </c>
      <c r="I887" s="1">
        <v>0</v>
      </c>
      <c r="J887" s="1">
        <v>0.84599999999999997</v>
      </c>
      <c r="K887" s="1" t="s">
        <v>13</v>
      </c>
    </row>
    <row r="888" spans="1:11" x14ac:dyDescent="0.3">
      <c r="A888" s="2">
        <v>1.23E+18</v>
      </c>
      <c r="B888" s="1" t="s">
        <v>1779</v>
      </c>
      <c r="C888" s="1" t="s">
        <v>1780</v>
      </c>
      <c r="D888" s="1" t="str">
        <f>LOWER(Table1[[#This Row],[content]])</f>
        <v>i am pleased to announce that our highly respected ambassador to germany, @richardgrenell, will become the acting director of national intelligence. rick has represented our country exceedingly well and i look forward to working with him. i would like to thank joe maguire....</v>
      </c>
      <c r="E888" s="3">
        <v>43881</v>
      </c>
      <c r="F888" s="4">
        <v>5.9571759259259262E-2</v>
      </c>
      <c r="G888" s="1" t="s">
        <v>12</v>
      </c>
      <c r="H888" s="1">
        <v>0.308</v>
      </c>
      <c r="I888" s="1">
        <v>0</v>
      </c>
      <c r="J888" s="1">
        <v>0.69199999999999995</v>
      </c>
      <c r="K888" s="1" t="s">
        <v>13</v>
      </c>
    </row>
    <row r="889" spans="1:11" x14ac:dyDescent="0.3">
      <c r="A889" s="2">
        <v>1.23E+18</v>
      </c>
      <c r="B889" s="1" t="s">
        <v>1781</v>
      </c>
      <c r="C889" s="1" t="s">
        <v>1782</v>
      </c>
      <c r="D889" s="1" t="str">
        <f>LOWER(Table1[[#This Row],[content]])</f>
        <v>i am on my way, see you soon! https://twitter.com/karilakefox10/status/1230260022652784641 …</v>
      </c>
      <c r="E889" s="3">
        <v>43881</v>
      </c>
      <c r="F889" s="4">
        <v>5.3553240740740742E-2</v>
      </c>
      <c r="G889" s="1" t="s">
        <v>12</v>
      </c>
      <c r="H889" s="1">
        <v>0</v>
      </c>
      <c r="I889" s="1">
        <v>0</v>
      </c>
      <c r="J889" s="1">
        <v>1</v>
      </c>
      <c r="K889" s="1" t="s">
        <v>23</v>
      </c>
    </row>
    <row r="890" spans="1:11" x14ac:dyDescent="0.3">
      <c r="A890" s="2">
        <v>1.23E+18</v>
      </c>
      <c r="B890" s="1" t="s">
        <v>1783</v>
      </c>
      <c r="C890" s="1" t="s">
        <v>1784</v>
      </c>
      <c r="D890" s="1" t="str">
        <f>LOWER(Table1[[#This Row],[content]])</f>
        <v>heading to arizona, big rally and big crowd! #maga #kag2020</v>
      </c>
      <c r="E890" s="3">
        <v>43881</v>
      </c>
      <c r="F890" s="4">
        <v>4.0601851851851854E-2</v>
      </c>
      <c r="G890" s="1" t="s">
        <v>12</v>
      </c>
      <c r="H890" s="1">
        <v>0</v>
      </c>
      <c r="I890" s="1">
        <v>0</v>
      </c>
      <c r="J890" s="1">
        <v>1</v>
      </c>
      <c r="K890" s="1" t="s">
        <v>23</v>
      </c>
    </row>
    <row r="891" spans="1:11" x14ac:dyDescent="0.3">
      <c r="A891" s="2">
        <v>1.23E+18</v>
      </c>
      <c r="B891" s="1" t="s">
        <v>1785</v>
      </c>
      <c r="C891" s="1" t="s">
        <v>1786</v>
      </c>
      <c r="D891" s="1" t="str">
        <f>LOWER(Table1[[#This Row],[content]])</f>
        <v>rod blagojevich did not sell the senate seat. he served 8 years in prison, with many remaining. he paid a big price. another comey and gang deal! thank you to @lisamarieboothe who really “gets” what’s going on! @foxnews</v>
      </c>
      <c r="E891" s="3">
        <v>43880</v>
      </c>
      <c r="F891" s="4">
        <v>0.78196759259259263</v>
      </c>
      <c r="G891" s="1" t="s">
        <v>12</v>
      </c>
      <c r="H891" s="1">
        <v>5.8999999999999997E-2</v>
      </c>
      <c r="I891" s="1">
        <v>9.1999999999999998E-2</v>
      </c>
      <c r="J891" s="1">
        <v>0.84899999999999998</v>
      </c>
      <c r="K891" s="1" t="s">
        <v>16</v>
      </c>
    </row>
    <row r="892" spans="1:11" x14ac:dyDescent="0.3">
      <c r="A892" s="2">
        <v>1.23E+18</v>
      </c>
      <c r="B892" s="1" t="s">
        <v>1787</v>
      </c>
      <c r="C892" s="1" t="s">
        <v>1788</v>
      </c>
      <c r="D892" s="1" t="str">
        <f>LOWER(Table1[[#This Row],[content]])</f>
        <v>internal real polls show i am beating all of the dem candidates. the fake news polls (here we go again, just like 2016) show losing or tied. their polls will be proven corrupt on november 3rd, just like the fake news is corrupt!</v>
      </c>
      <c r="E892" s="3">
        <v>43880</v>
      </c>
      <c r="F892" s="4">
        <v>0.75701388888888888</v>
      </c>
      <c r="G892" s="1" t="s">
        <v>12</v>
      </c>
      <c r="H892" s="1">
        <v>9.1999999999999998E-2</v>
      </c>
      <c r="I892" s="1">
        <v>0.224</v>
      </c>
      <c r="J892" s="1">
        <v>0.68400000000000005</v>
      </c>
      <c r="K892" s="1" t="s">
        <v>16</v>
      </c>
    </row>
    <row r="893" spans="1:11" x14ac:dyDescent="0.3">
      <c r="A893" s="2">
        <v>1.23E+18</v>
      </c>
      <c r="B893" s="1" t="s">
        <v>1789</v>
      </c>
      <c r="C893" s="1" t="s">
        <v>1790</v>
      </c>
      <c r="D893" s="1" t="str">
        <f>LOWER(Table1[[#This Row],[content]])</f>
        <v>i would like to thank john rood for his service to our country, and wish him well in his future endeavors! https://twitter.com/jenniferjjacobs/status/1230148645728784385 …</v>
      </c>
      <c r="E893" s="3">
        <v>43880</v>
      </c>
      <c r="F893" s="4">
        <v>0.70248842592592586</v>
      </c>
      <c r="G893" s="1" t="s">
        <v>12</v>
      </c>
      <c r="H893" s="1">
        <v>0.34699999999999998</v>
      </c>
      <c r="I893" s="1">
        <v>0</v>
      </c>
      <c r="J893" s="1">
        <v>0.65300000000000002</v>
      </c>
      <c r="K893" s="1" t="s">
        <v>13</v>
      </c>
    </row>
    <row r="894" spans="1:11" x14ac:dyDescent="0.3">
      <c r="A894" s="2">
        <v>1.23E+18</v>
      </c>
      <c r="B894" s="1" t="s">
        <v>1791</v>
      </c>
      <c r="C894" s="1" t="s">
        <v>1792</v>
      </c>
      <c r="D894" s="1" t="str">
        <f>LOWER(Table1[[#This Row],[content]])</f>
        <v>highest stock market in history, by far!</v>
      </c>
      <c r="E894" s="3">
        <v>43880</v>
      </c>
      <c r="F894" s="4">
        <v>0.69634259259259268</v>
      </c>
      <c r="G894" s="1" t="s">
        <v>12</v>
      </c>
      <c r="H894" s="1">
        <v>0</v>
      </c>
      <c r="I894" s="1">
        <v>0</v>
      </c>
      <c r="J894" s="1">
        <v>1</v>
      </c>
      <c r="K894" s="1" t="s">
        <v>23</v>
      </c>
    </row>
    <row r="895" spans="1:11" x14ac:dyDescent="0.3">
      <c r="A895" s="2">
        <v>1.23E+18</v>
      </c>
      <c r="B895" s="1" t="s">
        <v>1793</v>
      </c>
      <c r="C895" s="1" t="s">
        <v>1794</v>
      </c>
      <c r="D895" s="1" t="str">
        <f>LOWER(Table1[[#This Row],[content]])</f>
        <v>is corrupt bloomberg news going to say what a pathetic debater mini mike is, that he doesn’t respect our great farmers, or that he has violated campaign finance laws at the highest and most sinister level with “payoffs” all over the place?</v>
      </c>
      <c r="E895" s="3">
        <v>43880</v>
      </c>
      <c r="F895" s="4">
        <v>0.6629976851851852</v>
      </c>
      <c r="G895" s="1" t="s">
        <v>12</v>
      </c>
      <c r="H895" s="1">
        <v>0.13</v>
      </c>
      <c r="I895" s="1">
        <v>0.20399999999999999</v>
      </c>
      <c r="J895" s="1">
        <v>0.66700000000000004</v>
      </c>
      <c r="K895" s="1" t="s">
        <v>16</v>
      </c>
    </row>
    <row r="896" spans="1:11" x14ac:dyDescent="0.3">
      <c r="A896" s="2">
        <v>1.23E+18</v>
      </c>
      <c r="B896" s="1" t="s">
        <v>1795</v>
      </c>
      <c r="C896" s="1" t="s">
        <v>1796</v>
      </c>
      <c r="D896" s="1" t="str">
        <f>LOWER(Table1[[#This Row],[content]])</f>
        <v>kerry &amp; murphy illegally violated the logan act. this is why iran is not making a deal. must be dealt with strongly! https://twitter.com/tomfitton/status/1229965440878874627 …</v>
      </c>
      <c r="E896" s="3">
        <v>43880</v>
      </c>
      <c r="F896" s="4">
        <v>0.65668981481481481</v>
      </c>
      <c r="G896" s="1" t="s">
        <v>12</v>
      </c>
      <c r="H896" s="1">
        <v>7.5999999999999998E-2</v>
      </c>
      <c r="I896" s="1">
        <v>0.13300000000000001</v>
      </c>
      <c r="J896" s="1">
        <v>0.79200000000000004</v>
      </c>
      <c r="K896" s="1" t="s">
        <v>16</v>
      </c>
    </row>
    <row r="897" spans="1:11" x14ac:dyDescent="0.3">
      <c r="A897" s="2">
        <v>1.23E+18</v>
      </c>
      <c r="B897" s="1" t="s">
        <v>1797</v>
      </c>
      <c r="C897" s="1" t="s">
        <v>1798</v>
      </c>
      <c r="D897" s="1" t="str">
        <f>LOWER(Table1[[#This Row],[content]])</f>
        <v>there must be justice. this can never happen to a president, or our country, again! https://twitter.com/repleezeldin/status/1229982311330066433 …</v>
      </c>
      <c r="E897" s="3">
        <v>43880</v>
      </c>
      <c r="F897" s="4">
        <v>0.64162037037037034</v>
      </c>
      <c r="G897" s="1" t="s">
        <v>12</v>
      </c>
      <c r="H897" s="1">
        <v>0.217</v>
      </c>
      <c r="I897" s="1">
        <v>0</v>
      </c>
      <c r="J897" s="1">
        <v>0.78300000000000003</v>
      </c>
      <c r="K897" s="1" t="s">
        <v>13</v>
      </c>
    </row>
    <row r="898" spans="1:11" x14ac:dyDescent="0.3">
      <c r="A898" s="2">
        <v>1.23E+18</v>
      </c>
      <c r="B898" s="1" t="s">
        <v>1799</v>
      </c>
      <c r="C898" s="1" t="s">
        <v>1800</v>
      </c>
      <c r="D898" s="1" t="str">
        <f>LOWER(Table1[[#This Row],[content]])</f>
        <v>congratulations to eddie debartolo jr. and your wonderful family of friends! pic.twitter.com/iju93xjiqs</v>
      </c>
      <c r="E898" s="3">
        <v>43880</v>
      </c>
      <c r="F898" s="4">
        <v>5.0729166666666665E-2</v>
      </c>
      <c r="G898" s="1" t="s">
        <v>12</v>
      </c>
      <c r="H898" s="1">
        <v>0.55000000000000004</v>
      </c>
      <c r="I898" s="1">
        <v>0</v>
      </c>
      <c r="J898" s="1">
        <v>0.45</v>
      </c>
      <c r="K898" s="1" t="s">
        <v>13</v>
      </c>
    </row>
    <row r="899" spans="1:11" x14ac:dyDescent="0.3">
      <c r="A899" s="2">
        <v>1.23E+18</v>
      </c>
      <c r="B899" s="1" t="s">
        <v>1801</v>
      </c>
      <c r="C899" s="1" t="s">
        <v>1802</v>
      </c>
      <c r="D899" s="1" t="str">
        <f>LOWER(Table1[[#This Row],[content]])</f>
        <v>...and this despite fake witch hunts, the mueller scam, the impeachment hoax etc. with our economy, jobs, military, vets, 2a &amp; more, i would be at 70%. oh well, what can you do? https://twitter.com/realdonaldtrump/status/1229897661555212291 …</v>
      </c>
      <c r="E899" s="3">
        <v>43879</v>
      </c>
      <c r="F899" s="4">
        <v>0.98418981481481482</v>
      </c>
      <c r="G899" s="1" t="s">
        <v>12</v>
      </c>
      <c r="H899" s="1">
        <v>0.159</v>
      </c>
      <c r="I899" s="1">
        <v>0.13600000000000001</v>
      </c>
      <c r="J899" s="1">
        <v>0.70499999999999996</v>
      </c>
      <c r="K899" s="1" t="s">
        <v>23</v>
      </c>
    </row>
    <row r="900" spans="1:11" x14ac:dyDescent="0.3">
      <c r="A900" s="2">
        <v>1.23E+18</v>
      </c>
      <c r="B900" s="1" t="s">
        <v>1803</v>
      </c>
      <c r="C900" s="1" t="s">
        <v>1804</v>
      </c>
      <c r="D900" s="1" t="str">
        <f>LOWER(Table1[[#This Row],[content]])</f>
        <v>thank you! #maga #kag2020 pic.twitter.com/uwmjl52f5o</v>
      </c>
      <c r="E900" s="3">
        <v>43879</v>
      </c>
      <c r="F900" s="4">
        <v>0.98410879629629633</v>
      </c>
      <c r="G900" s="1" t="s">
        <v>12</v>
      </c>
      <c r="H900" s="1">
        <v>0.46800000000000003</v>
      </c>
      <c r="I900" s="1">
        <v>0</v>
      </c>
      <c r="J900" s="1">
        <v>0.53200000000000003</v>
      </c>
      <c r="K900" s="1" t="s">
        <v>13</v>
      </c>
    </row>
    <row r="901" spans="1:11" x14ac:dyDescent="0.3">
      <c r="A901" s="2">
        <v>1.23E+18</v>
      </c>
      <c r="B901" s="1" t="s">
        <v>1805</v>
      </c>
      <c r="C901" s="1" t="s">
        <v>1806</v>
      </c>
      <c r="D901" s="1" t="str">
        <f>LOWER(Table1[[#This Row],[content]])</f>
        <v>i hope the federal judges association will discuss the tremendous fisa court abuse that has taken place with respect to the mueller investigation scam, including the forging of documents and knowingly using the fake and totally discredited dossier before the court. thank you!</v>
      </c>
      <c r="E901" s="3">
        <v>43879</v>
      </c>
      <c r="F901" s="4">
        <v>0.97575231481481473</v>
      </c>
      <c r="G901" s="1" t="s">
        <v>12</v>
      </c>
      <c r="H901" s="1">
        <v>0.14299999999999999</v>
      </c>
      <c r="I901" s="1">
        <v>0.249</v>
      </c>
      <c r="J901" s="1">
        <v>0.60799999999999998</v>
      </c>
      <c r="K901" s="1" t="s">
        <v>16</v>
      </c>
    </row>
    <row r="902" spans="1:11" x14ac:dyDescent="0.3">
      <c r="A902" s="2">
        <v>1.23E+18</v>
      </c>
      <c r="B902" s="1" t="s">
        <v>1807</v>
      </c>
      <c r="C902" s="1" t="s">
        <v>1808</v>
      </c>
      <c r="D902" s="1" t="str">
        <f>LOWER(Table1[[#This Row],[content]])</f>
        <v>mini mike. no, i would rather run against you!</v>
      </c>
      <c r="E902" s="3">
        <v>43879</v>
      </c>
      <c r="F902" s="4">
        <v>0.95844907407407398</v>
      </c>
      <c r="G902" s="1" t="s">
        <v>12</v>
      </c>
      <c r="H902" s="1">
        <v>0</v>
      </c>
      <c r="I902" s="1">
        <v>0</v>
      </c>
      <c r="J902" s="1">
        <v>1</v>
      </c>
      <c r="K902" s="1" t="s">
        <v>23</v>
      </c>
    </row>
    <row r="903" spans="1:11" x14ac:dyDescent="0.3">
      <c r="A903" s="2">
        <v>1.23E+18</v>
      </c>
      <c r="B903" s="1" t="s">
        <v>1809</v>
      </c>
      <c r="C903" s="1" t="s">
        <v>1810</v>
      </c>
      <c r="D903" s="1" t="str">
        <f>LOWER(Table1[[#This Row],[content]])</f>
        <v>.....mini is illegally buying the democrat nomination. they are taking it away from bernie again. mini mike, major party nominations are not for sale! good luck in the debate tomorrow night and remember, no standing on boxes!</v>
      </c>
      <c r="E903" s="3">
        <v>43879</v>
      </c>
      <c r="F903" s="4">
        <v>0.91104166666666664</v>
      </c>
      <c r="G903" s="1" t="s">
        <v>12</v>
      </c>
      <c r="H903" s="1">
        <v>0.14899999999999999</v>
      </c>
      <c r="I903" s="1">
        <v>0.104</v>
      </c>
      <c r="J903" s="1">
        <v>0.747</v>
      </c>
      <c r="K903" s="1" t="s">
        <v>13</v>
      </c>
    </row>
    <row r="904" spans="1:11" x14ac:dyDescent="0.3">
      <c r="A904" s="2">
        <v>1.23E+18</v>
      </c>
      <c r="B904" s="1" t="s">
        <v>1811</v>
      </c>
      <c r="C904" s="1" t="s">
        <v>1812</v>
      </c>
      <c r="D904" s="1" t="str">
        <f>LOWER(Table1[[#This Row],[content]])</f>
        <v>what mini mike is doing is nothing less than a large scale illegal campaign contribution. he is “spreading” money all over the place, only to have recipients of his cash payments, many former opponents, happily joining or supporting his campaign. isn’t that called a payoff? .....</v>
      </c>
      <c r="E904" s="3">
        <v>43879</v>
      </c>
      <c r="F904" s="4">
        <v>0.9110300925925926</v>
      </c>
      <c r="G904" s="1" t="s">
        <v>12</v>
      </c>
      <c r="H904" s="1">
        <v>0.122</v>
      </c>
      <c r="I904" s="1">
        <v>6.8000000000000005E-2</v>
      </c>
      <c r="J904" s="1">
        <v>0.81</v>
      </c>
      <c r="K904" s="1" t="s">
        <v>13</v>
      </c>
    </row>
    <row r="905" spans="1:11" x14ac:dyDescent="0.3">
      <c r="A905" s="2">
        <v>1.23E+18</v>
      </c>
      <c r="B905" s="1" t="s">
        <v>1813</v>
      </c>
      <c r="C905" s="1" t="s">
        <v>1814</v>
      </c>
      <c r="D905" s="1" t="str">
        <f>LOWER(Table1[[#This Row],[content]])</f>
        <v>chris jacobs will be a great congressman who will always fight for the people of new york. he supports our #maga agenda, will continue to secure our border, loves our military, vets, and is strong on the #2a. chris has my complete endorsement for the special election on 4/28!</v>
      </c>
      <c r="E905" s="3">
        <v>43879</v>
      </c>
      <c r="F905" s="4">
        <v>0.89934027777777781</v>
      </c>
      <c r="G905" s="1" t="s">
        <v>12</v>
      </c>
      <c r="H905" s="1">
        <v>0.32800000000000001</v>
      </c>
      <c r="I905" s="1">
        <v>0.04</v>
      </c>
      <c r="J905" s="1">
        <v>0.63200000000000001</v>
      </c>
      <c r="K905" s="1" t="s">
        <v>13</v>
      </c>
    </row>
    <row r="906" spans="1:11" x14ac:dyDescent="0.3">
      <c r="A906" s="2">
        <v>1.23E+18</v>
      </c>
      <c r="B906" s="1" t="s">
        <v>1815</v>
      </c>
      <c r="C906" s="1" t="s">
        <v>1816</v>
      </c>
      <c r="D906" s="1" t="str">
        <f>LOWER(Table1[[#This Row],[content]])</f>
        <v>the mayor’s efforts to shield illegal aliens endangers the lives of the public and law enforcement who have to go into the field to apprehend those released. he shouldn’t be urging illegals to beat the system, he should be urging them to safely turn themselves in! https://twitter.com/mayorofla/status/1228497500039811072 …</v>
      </c>
      <c r="E906" s="3">
        <v>43879</v>
      </c>
      <c r="F906" s="4">
        <v>0.88928240740740738</v>
      </c>
      <c r="G906" s="1" t="s">
        <v>12</v>
      </c>
      <c r="H906" s="1">
        <v>0.06</v>
      </c>
      <c r="I906" s="1">
        <v>7.2999999999999995E-2</v>
      </c>
      <c r="J906" s="1">
        <v>0.86599999999999999</v>
      </c>
      <c r="K906" s="1" t="s">
        <v>16</v>
      </c>
    </row>
    <row r="907" spans="1:11" x14ac:dyDescent="0.3">
      <c r="A907" s="2">
        <v>1.23E+18</v>
      </c>
      <c r="B907" s="1" t="s">
        <v>1817</v>
      </c>
      <c r="C907" s="1" t="s">
        <v>1818</v>
      </c>
      <c r="D907" s="1" t="str">
        <f>LOWER(Table1[[#This Row],[content]])</f>
        <v>.....would order a new trial, i’m not so sure about judge jackson, i don’t know.” @judgenap (andrew napolitano) @foxandfriends</v>
      </c>
      <c r="E907" s="3">
        <v>43879</v>
      </c>
      <c r="F907" s="4">
        <v>0.68858796296296287</v>
      </c>
      <c r="G907" s="1" t="s">
        <v>12</v>
      </c>
      <c r="H907" s="1">
        <v>0</v>
      </c>
      <c r="I907" s="1">
        <v>0.121</v>
      </c>
      <c r="J907" s="1">
        <v>0.879</v>
      </c>
      <c r="K907" s="1" t="s">
        <v>16</v>
      </c>
    </row>
    <row r="908" spans="1:11" x14ac:dyDescent="0.3">
      <c r="A908" s="2">
        <v>1.23E+18</v>
      </c>
      <c r="B908" s="1" t="s">
        <v>1819</v>
      </c>
      <c r="C908" s="1" t="s">
        <v>1820</v>
      </c>
      <c r="D908" s="1" t="str">
        <f>LOWER(Table1[[#This Row],[content]])</f>
        <v>.....existence of these tweets in which you were so harshly negative about the president &amp; the people who support him. don’t you think we wanted to know that before we put you on this jury.’ pretty obvious he should (get a new trial). i think almost any judge in the country.....</v>
      </c>
      <c r="E908" s="3">
        <v>43879</v>
      </c>
      <c r="F908" s="4">
        <v>0.68858796296296287</v>
      </c>
      <c r="G908" s="1" t="s">
        <v>12</v>
      </c>
      <c r="H908" s="1">
        <v>0.10199999999999999</v>
      </c>
      <c r="I908" s="1">
        <v>6.9000000000000006E-2</v>
      </c>
      <c r="J908" s="1">
        <v>0.82899999999999996</v>
      </c>
      <c r="K908" s="1" t="s">
        <v>13</v>
      </c>
    </row>
    <row r="909" spans="1:11" x14ac:dyDescent="0.3">
      <c r="A909" s="2">
        <v>1.23E+18</v>
      </c>
      <c r="B909" s="1" t="s">
        <v>1821</v>
      </c>
      <c r="C909" s="1" t="s">
        <v>1822</v>
      </c>
      <c r="D909" s="1" t="str">
        <f>LOWER(Table1[[#This Row],[content]])</f>
        <v>“judge jackson now has a request for a new trial based on the unambiguous &amp; self outed bias of the foreperson of the jury, whose also a lawyer, by the way. ‘madam foreperson, you’re a lawyer, you have a duty, an affirmative obligation, to reveal to us when we selected you the....</v>
      </c>
      <c r="E909" s="3">
        <v>43879</v>
      </c>
      <c r="F909" s="4">
        <v>0.68857638888888895</v>
      </c>
      <c r="G909" s="1" t="s">
        <v>12</v>
      </c>
      <c r="H909" s="1">
        <v>0</v>
      </c>
      <c r="I909" s="1">
        <v>2.7E-2</v>
      </c>
      <c r="J909" s="1">
        <v>0.97299999999999998</v>
      </c>
      <c r="K909" s="1" t="s">
        <v>16</v>
      </c>
    </row>
    <row r="910" spans="1:11" x14ac:dyDescent="0.3">
      <c r="A910" s="2">
        <v>1.23E+18</v>
      </c>
      <c r="B910" s="1" t="s">
        <v>1823</v>
      </c>
      <c r="C910" s="1" t="s">
        <v>1824</v>
      </c>
      <c r="D910" s="1" t="str">
        <f>LOWER(Table1[[#This Row],[content]])</f>
        <v>....the united states is open for business!</v>
      </c>
      <c r="E910" s="3">
        <v>43879</v>
      </c>
      <c r="F910" s="4">
        <v>0.68730324074074067</v>
      </c>
      <c r="G910" s="1" t="s">
        <v>12</v>
      </c>
      <c r="H910" s="1">
        <v>0.34</v>
      </c>
      <c r="I910" s="1">
        <v>0</v>
      </c>
      <c r="J910" s="1">
        <v>0.66</v>
      </c>
      <c r="K910" s="1" t="s">
        <v>13</v>
      </c>
    </row>
    <row r="911" spans="1:11" x14ac:dyDescent="0.3">
      <c r="A911" s="2">
        <v>1.23E+18</v>
      </c>
      <c r="B911" s="1" t="s">
        <v>1825</v>
      </c>
      <c r="C911" s="1" t="s">
        <v>1826</v>
      </c>
      <c r="D911" s="1" t="str">
        <f>LOWER(Table1[[#This Row],[content]])</f>
        <v>....i have seen some of the regulations being circulated, including those being contemplated by congress, and they are ridiculous. i want to make it easy to do business with the united states, not difficult. everyone in my administration is being so instructed, with no excuses...</v>
      </c>
      <c r="E911" s="3">
        <v>43879</v>
      </c>
      <c r="F911" s="4">
        <v>0.68730324074074067</v>
      </c>
      <c r="G911" s="1" t="s">
        <v>12</v>
      </c>
      <c r="H911" s="1">
        <v>0.183</v>
      </c>
      <c r="I911" s="1">
        <v>9.1999999999999998E-2</v>
      </c>
      <c r="J911" s="1">
        <v>0.72499999999999998</v>
      </c>
      <c r="K911" s="1" t="s">
        <v>13</v>
      </c>
    </row>
    <row r="912" spans="1:11" x14ac:dyDescent="0.3">
      <c r="A912" s="2">
        <v>1.23E+18</v>
      </c>
      <c r="B912" s="1" t="s">
        <v>1827</v>
      </c>
      <c r="C912" s="1" t="s">
        <v>1828</v>
      </c>
      <c r="D912" s="1" t="str">
        <f>LOWER(Table1[[#This Row],[content]])</f>
        <v>....product and goods to china and other countries. that’s what trade is all about. we don’t want to make it impossible to do business with us. that will only mean that orders will go to someplace else. as an example, i want china to buy our jet engines, the best in the world....</v>
      </c>
      <c r="E912" s="3">
        <v>43879</v>
      </c>
      <c r="F912" s="4">
        <v>0.68730324074074067</v>
      </c>
      <c r="G912" s="1" t="s">
        <v>12</v>
      </c>
      <c r="H912" s="1">
        <v>0.12</v>
      </c>
      <c r="I912" s="1">
        <v>0</v>
      </c>
      <c r="J912" s="1">
        <v>0.88</v>
      </c>
      <c r="K912" s="1" t="s">
        <v>13</v>
      </c>
    </row>
    <row r="913" spans="1:11" x14ac:dyDescent="0.3">
      <c r="A913" s="2">
        <v>1.23E+18</v>
      </c>
      <c r="B913" s="1" t="s">
        <v>1829</v>
      </c>
      <c r="C913" s="1" t="s">
        <v>1830</v>
      </c>
      <c r="D913" s="1" t="str">
        <f>LOWER(Table1[[#This Row],[content]])</f>
        <v>the united states cannot, &amp; will not, become such a difficult place to deal with in terms of foreign countries buying our product, including for the always used national security excuse, that our companies will be forced to leave in order to remain competitive. we want to sell...</v>
      </c>
      <c r="E913" s="3">
        <v>43879</v>
      </c>
      <c r="F913" s="4">
        <v>0.68729166666666675</v>
      </c>
      <c r="G913" s="1" t="s">
        <v>12</v>
      </c>
      <c r="H913" s="1">
        <v>0.16900000000000001</v>
      </c>
      <c r="I913" s="1">
        <v>0.11899999999999999</v>
      </c>
      <c r="J913" s="1">
        <v>0.71199999999999997</v>
      </c>
      <c r="K913" s="1" t="s">
        <v>13</v>
      </c>
    </row>
    <row r="914" spans="1:11" x14ac:dyDescent="0.3">
      <c r="A914" s="2">
        <v>1.23E+18</v>
      </c>
      <c r="B914" s="1" t="s">
        <v>1831</v>
      </c>
      <c r="C914" s="1" t="s">
        <v>1832</v>
      </c>
      <c r="D914" s="1" t="str">
        <f>LOWER(Table1[[#This Row],[content]])</f>
        <v>the crooked dnc is working overtime to take the democrat nomination away from bernie, again! watch what happens to the super delegates in round two. a rigged convention!</v>
      </c>
      <c r="E914" s="3">
        <v>43879</v>
      </c>
      <c r="F914" s="4">
        <v>0.62582175925925931</v>
      </c>
      <c r="G914" s="1" t="s">
        <v>12</v>
      </c>
      <c r="H914" s="1">
        <v>0.13600000000000001</v>
      </c>
      <c r="I914" s="1">
        <v>7.5999999999999998E-2</v>
      </c>
      <c r="J914" s="1">
        <v>0.78800000000000003</v>
      </c>
      <c r="K914" s="1" t="s">
        <v>13</v>
      </c>
    </row>
    <row r="915" spans="1:11" x14ac:dyDescent="0.3">
      <c r="A915" s="2">
        <v>1.23E+18</v>
      </c>
      <c r="B915" s="1" t="s">
        <v>1833</v>
      </c>
      <c r="C915" s="1" t="s">
        <v>1834</v>
      </c>
      <c r="D915" s="1" t="str">
        <f>LOWER(Table1[[#This Row],[content]])</f>
        <v>....but maybe i still will. witch hunt!</v>
      </c>
      <c r="E915" s="3">
        <v>43879</v>
      </c>
      <c r="F915" s="4">
        <v>0.59331018518518519</v>
      </c>
      <c r="G915" s="1" t="s">
        <v>12</v>
      </c>
      <c r="H915" s="1">
        <v>0</v>
      </c>
      <c r="I915" s="1">
        <v>0.371</v>
      </c>
      <c r="J915" s="1">
        <v>0.629</v>
      </c>
      <c r="K915" s="1" t="s">
        <v>16</v>
      </c>
    </row>
    <row r="916" spans="1:11" x14ac:dyDescent="0.3">
      <c r="A916" s="2">
        <v>1.23E+18</v>
      </c>
      <c r="B916" s="1" t="s">
        <v>1835</v>
      </c>
      <c r="C916" s="1" t="s">
        <v>1836</v>
      </c>
      <c r="D916" s="1" t="str">
        <f>LOWER(Table1[[#This Row],[content]])</f>
        <v>....badly tainted and, in my opinion, should be thrown out. even mueller’s statement to congress that he did not see me to become the fbi director (again), has been proven false. the whole deal was a total scam. if i wasn’t president, i’d be suing everyone all over the place...</v>
      </c>
      <c r="E916" s="3">
        <v>43879</v>
      </c>
      <c r="F916" s="4">
        <v>0.59329861111111104</v>
      </c>
      <c r="G916" s="1" t="s">
        <v>12</v>
      </c>
      <c r="H916" s="1">
        <v>0</v>
      </c>
      <c r="I916" s="1">
        <v>0.17399999999999999</v>
      </c>
      <c r="J916" s="1">
        <v>0.82599999999999996</v>
      </c>
      <c r="K916" s="1" t="s">
        <v>16</v>
      </c>
    </row>
    <row r="917" spans="1:11" x14ac:dyDescent="0.3">
      <c r="A917" s="2">
        <v>1.23E+18</v>
      </c>
      <c r="B917" s="1" t="s">
        <v>1837</v>
      </c>
      <c r="C917" s="1" t="s">
        <v>1838</v>
      </c>
      <c r="D917" s="1" t="str">
        <f>LOWER(Table1[[#This Row],[content]])</f>
        <v>these were mueller prosecutors, and the whole mueller investigation was illegally set up based on a phony and now fully discredited fake dossier, lying and forging documents to the fisa court, and many other things. everything having to do with this fraudulent investigation is...</v>
      </c>
      <c r="E917" s="3">
        <v>43879</v>
      </c>
      <c r="F917" s="4">
        <v>0.593287037037037</v>
      </c>
      <c r="G917" s="1" t="s">
        <v>12</v>
      </c>
      <c r="H917" s="1">
        <v>0</v>
      </c>
      <c r="I917" s="1">
        <v>0.255</v>
      </c>
      <c r="J917" s="1">
        <v>0.745</v>
      </c>
      <c r="K917" s="1" t="s">
        <v>16</v>
      </c>
    </row>
    <row r="918" spans="1:11" x14ac:dyDescent="0.3">
      <c r="A918" s="2">
        <v>1.23E+18</v>
      </c>
      <c r="B918" s="1" t="s">
        <v>1839</v>
      </c>
      <c r="C918" s="1" t="s">
        <v>1818</v>
      </c>
      <c r="D918" s="1" t="str">
        <f>LOWER(Table1[[#This Row],[content]])</f>
        <v>.....would order a new trial, i’m not so sure about judge jackson, i don’t know.” @judgenap (andrew napolitano) @foxandfriends</v>
      </c>
      <c r="E918" s="3">
        <v>43879</v>
      </c>
      <c r="F918" s="4">
        <v>0.58226851851851846</v>
      </c>
      <c r="G918" s="1" t="s">
        <v>12</v>
      </c>
      <c r="H918" s="1">
        <v>0</v>
      </c>
      <c r="I918" s="1">
        <v>0.121</v>
      </c>
      <c r="J918" s="1">
        <v>0.879</v>
      </c>
      <c r="K918" s="1" t="s">
        <v>16</v>
      </c>
    </row>
    <row r="919" spans="1:11" x14ac:dyDescent="0.3">
      <c r="A919" s="2">
        <v>1.23E+18</v>
      </c>
      <c r="B919" s="1" t="s">
        <v>1840</v>
      </c>
      <c r="C919" s="1" t="s">
        <v>1820</v>
      </c>
      <c r="D919" s="1" t="str">
        <f>LOWER(Table1[[#This Row],[content]])</f>
        <v>.....existence of these tweets in which you were so harshly negative about the president &amp; the people who support him. don’t you think we wanted to know that before we put you on this jury.’ pretty obvious he should (get a new trial). i think almost any judge in the country.....</v>
      </c>
      <c r="E919" s="3">
        <v>43879</v>
      </c>
      <c r="F919" s="4">
        <v>0.58226851851851846</v>
      </c>
      <c r="G919" s="1" t="s">
        <v>12</v>
      </c>
      <c r="H919" s="1">
        <v>0.10199999999999999</v>
      </c>
      <c r="I919" s="1">
        <v>6.9000000000000006E-2</v>
      </c>
      <c r="J919" s="1">
        <v>0.82899999999999996</v>
      </c>
      <c r="K919" s="1" t="s">
        <v>13</v>
      </c>
    </row>
    <row r="920" spans="1:11" x14ac:dyDescent="0.3">
      <c r="A920" s="2">
        <v>1.23E+18</v>
      </c>
      <c r="B920" s="1" t="s">
        <v>1841</v>
      </c>
      <c r="C920" s="1" t="s">
        <v>1842</v>
      </c>
      <c r="D920" s="1" t="str">
        <f>LOWER(Table1[[#This Row],[content]])</f>
        <v>“judge jackson now has a request for a new trial based on the unambiguous &amp; self outed bias of the foreperson of the jury, whose also a lawyer, by the way. ‘madam foreperson, your a lawyer, you have a duty, an affirmative obligation, to reveal to us when we selected you the.....</v>
      </c>
      <c r="E920" s="3">
        <v>43879</v>
      </c>
      <c r="F920" s="4">
        <v>0.58225694444444442</v>
      </c>
      <c r="G920" s="1" t="s">
        <v>12</v>
      </c>
      <c r="H920" s="1">
        <v>0</v>
      </c>
      <c r="I920" s="1">
        <v>2.7E-2</v>
      </c>
      <c r="J920" s="1">
        <v>0.97299999999999998</v>
      </c>
      <c r="K920" s="1" t="s">
        <v>16</v>
      </c>
    </row>
    <row r="921" spans="1:11" x14ac:dyDescent="0.3">
      <c r="A921" s="2">
        <v>1.23E+18</v>
      </c>
      <c r="B921" s="1" t="s">
        <v>1843</v>
      </c>
      <c r="C921" s="1" t="s">
        <v>1844</v>
      </c>
      <c r="D921" s="1" t="str">
        <f>LOWER(Table1[[#This Row],[content]])</f>
        <v>thank you clint! https://twitter.com/clintbowyer/status/1229175088433573888 …</v>
      </c>
      <c r="E921" s="3">
        <v>43879</v>
      </c>
      <c r="F921" s="4">
        <v>0.20957175925925928</v>
      </c>
      <c r="G921" s="1" t="s">
        <v>12</v>
      </c>
      <c r="H921" s="1">
        <v>0.41099999999999998</v>
      </c>
      <c r="I921" s="1">
        <v>0</v>
      </c>
      <c r="J921" s="1">
        <v>0.58899999999999997</v>
      </c>
      <c r="K921" s="1" t="s">
        <v>13</v>
      </c>
    </row>
    <row r="922" spans="1:11" x14ac:dyDescent="0.3">
      <c r="A922" s="2">
        <v>1.23E+18</v>
      </c>
      <c r="B922" s="1" t="s">
        <v>1845</v>
      </c>
      <c r="C922" s="1" t="s">
        <v>1846</v>
      </c>
      <c r="D922" s="1" t="str">
        <f>LOWER(Table1[[#This Row],[content]])</f>
        <v>praying for ryan newman, a great and brave @nascar driver! #prayingforryan</v>
      </c>
      <c r="E922" s="3">
        <v>43879</v>
      </c>
      <c r="F922" s="4">
        <v>0.17501157407407408</v>
      </c>
      <c r="G922" s="1" t="s">
        <v>12</v>
      </c>
      <c r="H922" s="1">
        <v>0.56299999999999994</v>
      </c>
      <c r="I922" s="1">
        <v>0</v>
      </c>
      <c r="J922" s="1">
        <v>0.437</v>
      </c>
      <c r="K922" s="1" t="s">
        <v>13</v>
      </c>
    </row>
    <row r="923" spans="1:11" x14ac:dyDescent="0.3">
      <c r="A923" s="2">
        <v>1.23E+18</v>
      </c>
      <c r="B923" s="1" t="s">
        <v>1847</v>
      </c>
      <c r="C923" s="1" t="s">
        <v>1848</v>
      </c>
      <c r="D923" s="1" t="str">
        <f>LOWER(Table1[[#This Row],[content]])</f>
        <v>....ever. had to rebuild our military, which was totally depleted. fed rate up, taxes and regulations way down. if dems won in 2016, the usa would be in big economic (depression?) &amp; military trouble right now. the best is yet to come. keep america great!</v>
      </c>
      <c r="E923" s="3">
        <v>43879</v>
      </c>
      <c r="F923" s="4">
        <v>2.8125000000000001E-2</v>
      </c>
      <c r="G923" s="1" t="s">
        <v>12</v>
      </c>
      <c r="H923" s="1">
        <v>0.22900000000000001</v>
      </c>
      <c r="I923" s="1">
        <v>0.106</v>
      </c>
      <c r="J923" s="1">
        <v>0.66500000000000004</v>
      </c>
      <c r="K923" s="1" t="s">
        <v>13</v>
      </c>
    </row>
    <row r="924" spans="1:11" x14ac:dyDescent="0.3">
      <c r="A924" s="2">
        <v>1.23E+18</v>
      </c>
      <c r="B924" s="1" t="s">
        <v>1849</v>
      </c>
      <c r="C924" s="1" t="s">
        <v>1850</v>
      </c>
      <c r="D924" s="1" t="str">
        <f>LOWER(Table1[[#This Row],[content]])</f>
        <v>did you hear the latest con job? president obama is now trying to take credit for the economic boom taking place under the trump administration. he had the weakest recovery since the great depression, despite zero fed rate &amp; massive quantitative easing. now, best jobs numbers....</v>
      </c>
      <c r="E924" s="3">
        <v>43879</v>
      </c>
      <c r="F924" s="4">
        <v>2.8113425925925927E-2</v>
      </c>
      <c r="G924" s="1" t="s">
        <v>12</v>
      </c>
      <c r="H924" s="1">
        <v>0.21299999999999999</v>
      </c>
      <c r="I924" s="1">
        <v>0.128</v>
      </c>
      <c r="J924" s="1">
        <v>0.66</v>
      </c>
      <c r="K924" s="1" t="s">
        <v>13</v>
      </c>
    </row>
    <row r="925" spans="1:11" x14ac:dyDescent="0.3">
      <c r="A925" s="2">
        <v>1.23E+18</v>
      </c>
      <c r="B925" s="1" t="s">
        <v>1851</v>
      </c>
      <c r="C925" s="1" t="s">
        <v>1852</v>
      </c>
      <c r="D925" s="1" t="str">
        <f>LOWER(Table1[[#This Row],[content]])</f>
        <v xml:space="preserve"> pic.twitter.com/mqwm6y9c4d</v>
      </c>
      <c r="E925" s="3">
        <v>43878</v>
      </c>
      <c r="F925" s="4">
        <v>0.93934027777777773</v>
      </c>
      <c r="G925" s="1" t="s">
        <v>12</v>
      </c>
      <c r="H925" s="1">
        <v>0</v>
      </c>
      <c r="I925" s="1">
        <v>0</v>
      </c>
      <c r="J925" s="1">
        <v>1</v>
      </c>
      <c r="K925" s="1" t="s">
        <v>23</v>
      </c>
    </row>
    <row r="926" spans="1:11" x14ac:dyDescent="0.3">
      <c r="A926" s="2">
        <v>1.23E+18</v>
      </c>
      <c r="B926" s="1" t="s">
        <v>1853</v>
      </c>
      <c r="C926" s="1" t="s">
        <v>1854</v>
      </c>
      <c r="D926" s="1" t="str">
        <f>LOWER(Table1[[#This Row],[content]])</f>
        <v>completion of the daytona 500 on fox network now. enjoy!</v>
      </c>
      <c r="E926" s="3">
        <v>43878</v>
      </c>
      <c r="F926" s="4">
        <v>0.93456018518518524</v>
      </c>
      <c r="G926" s="1" t="s">
        <v>12</v>
      </c>
      <c r="H926" s="1">
        <v>0.28000000000000003</v>
      </c>
      <c r="I926" s="1">
        <v>0</v>
      </c>
      <c r="J926" s="1">
        <v>0.72</v>
      </c>
      <c r="K926" s="1" t="s">
        <v>13</v>
      </c>
    </row>
    <row r="927" spans="1:11" x14ac:dyDescent="0.3">
      <c r="A927" s="2">
        <v>1.23E+18</v>
      </c>
      <c r="B927" s="1" t="s">
        <v>1855</v>
      </c>
      <c r="C927" s="1" t="s">
        <v>1856</v>
      </c>
      <c r="D927" s="1" t="str">
        <f>LOWER(Table1[[#This Row],[content]])</f>
        <v>“they tried to impeach the president eight times before this last impeachment trial that we went through. in arizona, people are tired of their obstruction, their investigations, and their impeachments. they want them to get to work.” @senmcsallyaz @foxandfriends  thanks martha</v>
      </c>
      <c r="E927" s="3">
        <v>43878</v>
      </c>
      <c r="F927" s="4">
        <v>0.67601851851851846</v>
      </c>
      <c r="G927" s="1" t="s">
        <v>12</v>
      </c>
      <c r="H927" s="1">
        <v>9.2999999999999999E-2</v>
      </c>
      <c r="I927" s="1">
        <v>6.4000000000000001E-2</v>
      </c>
      <c r="J927" s="1">
        <v>0.84299999999999997</v>
      </c>
      <c r="K927" s="1" t="s">
        <v>13</v>
      </c>
    </row>
    <row r="928" spans="1:11" x14ac:dyDescent="0.3">
      <c r="A928" s="2">
        <v>1.23E+18</v>
      </c>
      <c r="B928" s="1" t="s">
        <v>1857</v>
      </c>
      <c r="C928" s="1" t="s">
        <v>1858</v>
      </c>
      <c r="D928" s="1" t="str">
        <f>LOWER(Table1[[#This Row],[content]])</f>
        <v>happy president’s day!</v>
      </c>
      <c r="E928" s="3">
        <v>43878</v>
      </c>
      <c r="F928" s="4">
        <v>0.63635416666666667</v>
      </c>
      <c r="G928" s="1" t="s">
        <v>12</v>
      </c>
      <c r="H928" s="1">
        <v>0.66600000000000004</v>
      </c>
      <c r="I928" s="1">
        <v>0</v>
      </c>
      <c r="J928" s="1">
        <v>0.33400000000000002</v>
      </c>
      <c r="K928" s="1" t="s">
        <v>13</v>
      </c>
    </row>
    <row r="929" spans="1:11" x14ac:dyDescent="0.3">
      <c r="A929" s="2">
        <v>1.23E+18</v>
      </c>
      <c r="B929" s="1" t="s">
        <v>1859</v>
      </c>
      <c r="C929" s="1" t="s">
        <v>1860</v>
      </c>
      <c r="D929" s="1" t="str">
        <f>LOWER(Table1[[#This Row],[content]])</f>
        <v>#daytona500 pic.twitter.com/ft8l0ezqxh</v>
      </c>
      <c r="E929" s="3">
        <v>43878</v>
      </c>
      <c r="F929" s="4">
        <v>7.0879629629629626E-2</v>
      </c>
      <c r="G929" s="1" t="s">
        <v>12</v>
      </c>
      <c r="H929" s="1">
        <v>0</v>
      </c>
      <c r="I929" s="1">
        <v>0</v>
      </c>
      <c r="J929" s="1">
        <v>1</v>
      </c>
      <c r="K929" s="1" t="s">
        <v>23</v>
      </c>
    </row>
    <row r="930" spans="1:11" x14ac:dyDescent="0.3">
      <c r="A930" s="2">
        <v>1.23E+18</v>
      </c>
      <c r="B930" s="1" t="s">
        <v>1861</v>
      </c>
      <c r="C930" s="1" t="s">
        <v>1862</v>
      </c>
      <c r="D930" s="1" t="str">
        <f>LOWER(Table1[[#This Row],[content]])</f>
        <v>last week the fake news said that a section of our powerful, under construction, southern border wall “fell over”, trying to make it sound terrible, except the reason was that the concrete foundation was just poured &amp; soaking wet when big winds kicked in. quickly fixed “forever”.</v>
      </c>
      <c r="E930" s="3">
        <v>43877</v>
      </c>
      <c r="F930" s="4">
        <v>0.75819444444444439</v>
      </c>
      <c r="G930" s="1" t="s">
        <v>12</v>
      </c>
      <c r="H930" s="1">
        <v>5.2999999999999999E-2</v>
      </c>
      <c r="I930" s="1">
        <v>0.11700000000000001</v>
      </c>
      <c r="J930" s="1">
        <v>0.83</v>
      </c>
      <c r="K930" s="1" t="s">
        <v>16</v>
      </c>
    </row>
    <row r="931" spans="1:11" x14ac:dyDescent="0.3">
      <c r="A931" s="2">
        <v>1.23E+18</v>
      </c>
      <c r="B931" s="1" t="s">
        <v>1863</v>
      </c>
      <c r="C931" s="1" t="s">
        <v>1864</v>
      </c>
      <c r="D931" s="1" t="str">
        <f>LOWER(Table1[[#This Row],[content]])</f>
        <v>getting ready to go to the daytona 500. will be great!</v>
      </c>
      <c r="E931" s="3">
        <v>43877</v>
      </c>
      <c r="F931" s="4">
        <v>0.68402777777777779</v>
      </c>
      <c r="G931" s="1" t="s">
        <v>12</v>
      </c>
      <c r="H931" s="1">
        <v>0.45900000000000002</v>
      </c>
      <c r="I931" s="1">
        <v>0</v>
      </c>
      <c r="J931" s="1">
        <v>0.54100000000000004</v>
      </c>
      <c r="K931" s="1" t="s">
        <v>13</v>
      </c>
    </row>
    <row r="932" spans="1:11" x14ac:dyDescent="0.3">
      <c r="A932" s="2">
        <v>1.23E+18</v>
      </c>
      <c r="B932" s="1" t="s">
        <v>1865</v>
      </c>
      <c r="C932" s="1" t="s">
        <v>1866</v>
      </c>
      <c r="D932" s="1" t="str">
        <f>LOWER(Table1[[#This Row],[content]])</f>
        <v>thank you to @jackbrewerbsi for your kind words on the great progress we have made on our powerful african-american agenda. for one, lowest unemployment numbers in usa history. many other great records!  @foxandfriends @foxnews</v>
      </c>
      <c r="E932" s="3">
        <v>43876</v>
      </c>
      <c r="F932" s="4">
        <v>0.98662037037037031</v>
      </c>
      <c r="G932" s="1" t="s">
        <v>12</v>
      </c>
      <c r="H932" s="1">
        <v>0.38800000000000001</v>
      </c>
      <c r="I932" s="1">
        <v>0.107</v>
      </c>
      <c r="J932" s="1">
        <v>0.505</v>
      </c>
      <c r="K932" s="1" t="s">
        <v>13</v>
      </c>
    </row>
    <row r="933" spans="1:11" x14ac:dyDescent="0.3">
      <c r="A933" s="2">
        <v>1.23E+18</v>
      </c>
      <c r="B933" s="1" t="s">
        <v>1867</v>
      </c>
      <c r="C933" s="1" t="s">
        <v>1868</v>
      </c>
      <c r="D933" s="1" t="str">
        <f>LOWER(Table1[[#This Row],[content]])</f>
        <v>big progress! https://twitter.com/gopchairwoman/status/1228714742132465664 …</v>
      </c>
      <c r="E933" s="3">
        <v>43876</v>
      </c>
      <c r="F933" s="4">
        <v>0.98336805555555562</v>
      </c>
      <c r="G933" s="1" t="s">
        <v>12</v>
      </c>
      <c r="H933" s="1">
        <v>0.56000000000000005</v>
      </c>
      <c r="I933" s="1">
        <v>0</v>
      </c>
      <c r="J933" s="1">
        <v>0.44</v>
      </c>
      <c r="K933" s="1" t="s">
        <v>13</v>
      </c>
    </row>
    <row r="934" spans="1:11" x14ac:dyDescent="0.3">
      <c r="A934" s="2">
        <v>1.23E+18</v>
      </c>
      <c r="B934" s="1" t="s">
        <v>1869</v>
      </c>
      <c r="C934" s="1" t="s">
        <v>1870</v>
      </c>
      <c r="D934" s="1" t="str">
        <f>LOWER(Table1[[#This Row],[content]])</f>
        <v>remember, will be at daytona 500 tomorrow!</v>
      </c>
      <c r="E934" s="3">
        <v>43876</v>
      </c>
      <c r="F934" s="4">
        <v>0.98293981481481474</v>
      </c>
      <c r="G934" s="1" t="s">
        <v>12</v>
      </c>
      <c r="H934" s="1">
        <v>0</v>
      </c>
      <c r="I934" s="1">
        <v>0</v>
      </c>
      <c r="J934" s="1">
        <v>1</v>
      </c>
      <c r="K934" s="1" t="s">
        <v>23</v>
      </c>
    </row>
    <row r="935" spans="1:11" x14ac:dyDescent="0.3">
      <c r="A935" s="2">
        <v>1.23E+18</v>
      </c>
      <c r="B935" s="1" t="s">
        <v>1871</v>
      </c>
      <c r="C935" s="1" t="s">
        <v>1872</v>
      </c>
      <c r="D935" s="1" t="str">
        <f>LOWER(Table1[[#This Row],[content]])</f>
        <v>years ago the democrats had the money to build the wall, but they didn’t have any idea how to get it done. i am building it bigger and better than ever thought possible! https://twitter.com/teamtrump/status/1228417685739966464 …</v>
      </c>
      <c r="E935" s="3">
        <v>43876</v>
      </c>
      <c r="F935" s="4">
        <v>0.97973379629629631</v>
      </c>
      <c r="G935" s="1" t="s">
        <v>12</v>
      </c>
      <c r="H935" s="1">
        <v>0.109</v>
      </c>
      <c r="I935" s="1">
        <v>0</v>
      </c>
      <c r="J935" s="1">
        <v>0.89100000000000001</v>
      </c>
      <c r="K935" s="1" t="s">
        <v>13</v>
      </c>
    </row>
    <row r="936" spans="1:11" x14ac:dyDescent="0.3">
      <c r="A936" s="2">
        <v>1.23E+18</v>
      </c>
      <c r="B936" s="1" t="s">
        <v>1873</v>
      </c>
      <c r="C936" s="1" t="s">
        <v>1874</v>
      </c>
      <c r="D936" s="1" t="str">
        <f>LOWER(Table1[[#This Row],[content]])</f>
        <v>thank you david! https://twitter.com/davidjharrisjr/status/1228456404245270528 …</v>
      </c>
      <c r="E936" s="3">
        <v>43876</v>
      </c>
      <c r="F936" s="4">
        <v>0.96756944444444448</v>
      </c>
      <c r="G936" s="1" t="s">
        <v>12</v>
      </c>
      <c r="H936" s="1">
        <v>0.41099999999999998</v>
      </c>
      <c r="I936" s="1">
        <v>0</v>
      </c>
      <c r="J936" s="1">
        <v>0.58899999999999997</v>
      </c>
      <c r="K936" s="1" t="s">
        <v>13</v>
      </c>
    </row>
    <row r="937" spans="1:11" x14ac:dyDescent="0.3">
      <c r="A937" s="2">
        <v>1.23E+18</v>
      </c>
      <c r="B937" s="1" t="s">
        <v>1875</v>
      </c>
      <c r="C937" s="1" t="s">
        <v>1876</v>
      </c>
      <c r="D937" s="1" t="str">
        <f>LOWER(Table1[[#This Row],[content]])</f>
        <v>ig report on andrew mccabe: misled investigators over roll in news media disclosure...lacked candor (lied) on four separate occasions...authotized media leaks to advance personal interests...ig recommended mccabe’s firing. @foxnews @ingrahamangle</v>
      </c>
      <c r="E937" s="3">
        <v>43876</v>
      </c>
      <c r="F937" s="4">
        <v>0.65258101851851846</v>
      </c>
      <c r="G937" s="1" t="s">
        <v>12</v>
      </c>
      <c r="H937" s="1">
        <v>7.1999999999999995E-2</v>
      </c>
      <c r="I937" s="1">
        <v>0.16300000000000001</v>
      </c>
      <c r="J937" s="1">
        <v>0.76600000000000001</v>
      </c>
      <c r="K937" s="1" t="s">
        <v>16</v>
      </c>
    </row>
    <row r="938" spans="1:11" x14ac:dyDescent="0.3">
      <c r="A938" s="2">
        <v>1.23E+18</v>
      </c>
      <c r="B938" s="1" t="s">
        <v>1877</v>
      </c>
      <c r="C938" s="1" t="s">
        <v>1878</v>
      </c>
      <c r="D938" s="1" t="str">
        <f>LOWER(Table1[[#This Row],[content]])</f>
        <v>.....biggest test of his presidency emboldened, ready to claim exoneration, and take his case of grievance, persecution and resentment to the campaign trail.” peter baker  @nytimes  the greatest witch hunt in american history!</v>
      </c>
      <c r="E938" s="3">
        <v>43876</v>
      </c>
      <c r="F938" s="4">
        <v>0.58637731481481481</v>
      </c>
      <c r="G938" s="1" t="s">
        <v>12</v>
      </c>
      <c r="H938" s="1">
        <v>0.154</v>
      </c>
      <c r="I938" s="1">
        <v>0.20200000000000001</v>
      </c>
      <c r="J938" s="1">
        <v>0.64400000000000002</v>
      </c>
      <c r="K938" s="1" t="s">
        <v>16</v>
      </c>
    </row>
    <row r="939" spans="1:11" x14ac:dyDescent="0.3">
      <c r="A939" s="2">
        <v>1.23E+18</v>
      </c>
      <c r="B939" s="1" t="s">
        <v>1879</v>
      </c>
      <c r="C939" s="1" t="s">
        <v>1880</v>
      </c>
      <c r="D939" s="1" t="str">
        <f>LOWER(Table1[[#This Row],[content]])</f>
        <v>“ralph waldo emerson seemed to foresee the lesson of the senate impeachment trial of president trump. ‘when you strike at the king, emerson famously said, “you must kill him.’ mr. trump’s foes struck at him but did not take him down. a triumphant mr.trump emerges from the.....</v>
      </c>
      <c r="E939" s="3">
        <v>43876</v>
      </c>
      <c r="F939" s="4">
        <v>0.58634259259259258</v>
      </c>
      <c r="G939" s="1" t="s">
        <v>12</v>
      </c>
      <c r="H939" s="1">
        <v>8.5000000000000006E-2</v>
      </c>
      <c r="I939" s="1">
        <v>0.14000000000000001</v>
      </c>
      <c r="J939" s="1">
        <v>0.77500000000000002</v>
      </c>
      <c r="K939" s="1" t="s">
        <v>23</v>
      </c>
    </row>
    <row r="940" spans="1:11" x14ac:dyDescent="0.3">
      <c r="A940" s="2">
        <v>1.23E+18</v>
      </c>
      <c r="B940" s="1" t="s">
        <v>1881</v>
      </c>
      <c r="C940" s="1" t="s">
        <v>1882</v>
      </c>
      <c r="D940" s="1" t="str">
        <f>LOWER(Table1[[#This Row],[content]])</f>
        <v>make america great again and then, keep america great! https://twitter.com/realjohndennis/status/1224463149409030145 …</v>
      </c>
      <c r="E940" s="3">
        <v>43876</v>
      </c>
      <c r="F940" s="4">
        <v>0.55730324074074067</v>
      </c>
      <c r="G940" s="1" t="s">
        <v>12</v>
      </c>
      <c r="H940" s="1">
        <v>0.52500000000000002</v>
      </c>
      <c r="I940" s="1">
        <v>0</v>
      </c>
      <c r="J940" s="1">
        <v>0.47499999999999998</v>
      </c>
      <c r="K940" s="1" t="s">
        <v>13</v>
      </c>
    </row>
    <row r="941" spans="1:11" x14ac:dyDescent="0.3">
      <c r="A941" s="2">
        <v>1.23E+18</v>
      </c>
      <c r="B941" s="1" t="s">
        <v>1883</v>
      </c>
      <c r="C941" s="1" t="s">
        <v>1884</v>
      </c>
      <c r="D941" s="1" t="str">
        <f>LOWER(Table1[[#This Row],[content]])</f>
        <v>nice! https://twitter.com/chiefs/status/1228435344451940357 …</v>
      </c>
      <c r="E941" s="3">
        <v>43876</v>
      </c>
      <c r="F941" s="4">
        <v>3.9965277777777773E-2</v>
      </c>
      <c r="G941" s="1" t="s">
        <v>12</v>
      </c>
      <c r="H941" s="1">
        <v>0.60699999999999998</v>
      </c>
      <c r="I941" s="1">
        <v>0</v>
      </c>
      <c r="J941" s="1">
        <v>0.39300000000000002</v>
      </c>
      <c r="K941" s="1" t="s">
        <v>13</v>
      </c>
    </row>
    <row r="942" spans="1:11" x14ac:dyDescent="0.3">
      <c r="A942" s="2">
        <v>1.23E+18</v>
      </c>
      <c r="B942" s="1" t="s">
        <v>1885</v>
      </c>
      <c r="C942" s="1" t="s">
        <v>1886</v>
      </c>
      <c r="D942" s="1" t="str">
        <f>LOWER(Table1[[#This Row],[content]])</f>
        <v>great honor, i think?  mark zuckerberg recently stated that “donald j. trump is number 1 on facebook. number 2 is prime minister modi of india.” actually, i am going to india in two weeks. looking forward to it!</v>
      </c>
      <c r="E942" s="3">
        <v>43876</v>
      </c>
      <c r="F942" s="4">
        <v>2.6793981481481485E-2</v>
      </c>
      <c r="G942" s="1" t="s">
        <v>12</v>
      </c>
      <c r="H942" s="1">
        <v>0.23100000000000001</v>
      </c>
      <c r="I942" s="1">
        <v>0</v>
      </c>
      <c r="J942" s="1">
        <v>0.76900000000000002</v>
      </c>
      <c r="K942" s="1" t="s">
        <v>13</v>
      </c>
    </row>
    <row r="943" spans="1:11" x14ac:dyDescent="0.3">
      <c r="A943" s="2">
        <v>1.23E+18</v>
      </c>
      <c r="B943" s="1" t="s">
        <v>1887</v>
      </c>
      <c r="C943" s="1" t="s">
        <v>1888</v>
      </c>
      <c r="D943" s="1" t="str">
        <f>LOWER(Table1[[#This Row],[content]])</f>
        <v>.@louiegohmerttx1 is a fantastic republican from the great state of texas! he fully supports our #maga and #kag agenda, border wall, military, vets, and your second amendment. louie is my friend and has my complete and total endorsement! http://secure.winred.com/gohmert </v>
      </c>
      <c r="E943" s="3">
        <v>43875</v>
      </c>
      <c r="F943" s="4">
        <v>0.9891550925925926</v>
      </c>
      <c r="G943" s="1" t="s">
        <v>12</v>
      </c>
      <c r="H943" s="1">
        <v>0.33200000000000002</v>
      </c>
      <c r="I943" s="1">
        <v>0</v>
      </c>
      <c r="J943" s="1">
        <v>0.66800000000000004</v>
      </c>
      <c r="K943" s="1" t="s">
        <v>13</v>
      </c>
    </row>
    <row r="944" spans="1:11" x14ac:dyDescent="0.3">
      <c r="A944" s="2">
        <v>1.23E+18</v>
      </c>
      <c r="B944" s="1" t="s">
        <v>1889</v>
      </c>
      <c r="C944" s="1" t="s">
        <v>1890</v>
      </c>
      <c r="D944" s="1" t="str">
        <f>LOWER(Table1[[#This Row],[content]])</f>
        <v>i look forward to attending the daytona 500 on sunday with lots of my great friends from florida, including the france family and @repmichaelwaltz from #fl6. see you there, good luck to everyone! @nascar @senrickscott @marcorubio @govrondesantis https://twitter.com/disupdates/status/1227991003426172928 …</v>
      </c>
      <c r="E944" s="3">
        <v>43875</v>
      </c>
      <c r="F944" s="4">
        <v>0.98674768518518519</v>
      </c>
      <c r="G944" s="1" t="s">
        <v>12</v>
      </c>
      <c r="H944" s="1">
        <v>0.27700000000000002</v>
      </c>
      <c r="I944" s="1">
        <v>0</v>
      </c>
      <c r="J944" s="1">
        <v>0.72299999999999998</v>
      </c>
      <c r="K944" s="1" t="s">
        <v>13</v>
      </c>
    </row>
    <row r="945" spans="1:11" x14ac:dyDescent="0.3">
      <c r="A945" s="2">
        <v>1.23E+18</v>
      </c>
      <c r="B945" s="1" t="s">
        <v>1891</v>
      </c>
      <c r="C945" s="1" t="s">
        <v>1892</v>
      </c>
      <c r="D945" s="1" t="str">
        <f>LOWER(Table1[[#This Row],[content]])</f>
        <v>thank you arnold, very nice. https://twitter.com/schwarzenegger/status/1228112529215217665 …</v>
      </c>
      <c r="E945" s="3">
        <v>43875</v>
      </c>
      <c r="F945" s="4">
        <v>0.98</v>
      </c>
      <c r="G945" s="1" t="s">
        <v>12</v>
      </c>
      <c r="H945" s="1">
        <v>0.52800000000000002</v>
      </c>
      <c r="I945" s="1">
        <v>0</v>
      </c>
      <c r="J945" s="1">
        <v>0.47199999999999998</v>
      </c>
      <c r="K945" s="1" t="s">
        <v>13</v>
      </c>
    </row>
    <row r="946" spans="1:11" x14ac:dyDescent="0.3">
      <c r="A946" s="2">
        <v>1.23E+18</v>
      </c>
      <c r="B946" s="1" t="s">
        <v>1893</v>
      </c>
      <c r="C946" s="1" t="s">
        <v>1894</v>
      </c>
      <c r="D946" s="1" t="str">
        <f>LOWER(Table1[[#This Row],[content]])</f>
        <v>....today, @flotus and i encourage all americans to cherish and honor the memory of those we have lost through acts of love and service. we will hold parkland forever in our hearts.</v>
      </c>
      <c r="E946" s="3">
        <v>43875</v>
      </c>
      <c r="F946" s="4">
        <v>0.97922453703703705</v>
      </c>
      <c r="G946" s="1" t="s">
        <v>12</v>
      </c>
      <c r="H946" s="1">
        <v>0.312</v>
      </c>
      <c r="I946" s="1">
        <v>5.3999999999999999E-2</v>
      </c>
      <c r="J946" s="1">
        <v>0.63400000000000001</v>
      </c>
      <c r="K946" s="1" t="s">
        <v>13</v>
      </c>
    </row>
    <row r="947" spans="1:11" x14ac:dyDescent="0.3">
      <c r="A947" s="2">
        <v>1.23E+18</v>
      </c>
      <c r="B947" s="1" t="s">
        <v>1895</v>
      </c>
      <c r="C947" s="1" t="s">
        <v>1896</v>
      </c>
      <c r="D947" s="1" t="str">
        <f>LOWER(Table1[[#This Row],[content]])</f>
        <v>it has been two years since the tragedy in parkland. we will always mourn the innocent lives taken from us – 14 wonderful students and 3 terrific educators. earlier this week, i met with families whose experiences from that horrible day still pierce the soul....</v>
      </c>
      <c r="E947" s="3">
        <v>43875</v>
      </c>
      <c r="F947" s="4">
        <v>0.97922453703703705</v>
      </c>
      <c r="G947" s="1" t="s">
        <v>12</v>
      </c>
      <c r="H947" s="1">
        <v>0.156</v>
      </c>
      <c r="I947" s="1">
        <v>0.182</v>
      </c>
      <c r="J947" s="1">
        <v>0.66200000000000003</v>
      </c>
      <c r="K947" s="1" t="s">
        <v>16</v>
      </c>
    </row>
    <row r="948" spans="1:11" x14ac:dyDescent="0.3">
      <c r="A948" s="2">
        <v>1.23E+18</v>
      </c>
      <c r="B948" s="1" t="s">
        <v>1897</v>
      </c>
      <c r="C948" s="1" t="s">
        <v>1898</v>
      </c>
      <c r="D948" s="1" t="str">
        <f>LOWER(Table1[[#This Row],[content]])</f>
        <v>.@tommcclintock is a strong conservative leader who will always fight for the people of california. he fully supports our #maga agenda, will continue to secure our border, loves our military &amp; vets, &amp; is strong on the #2a. tom has my complete endorsement! http://secure.winred.com/mcclintock </v>
      </c>
      <c r="E948" s="3">
        <v>43875</v>
      </c>
      <c r="F948" s="4">
        <v>0.96969907407407396</v>
      </c>
      <c r="G948" s="1" t="s">
        <v>12</v>
      </c>
      <c r="H948" s="1">
        <v>0.314</v>
      </c>
      <c r="I948" s="1">
        <v>4.4999999999999998E-2</v>
      </c>
      <c r="J948" s="1">
        <v>0.64100000000000001</v>
      </c>
      <c r="K948" s="1" t="s">
        <v>13</v>
      </c>
    </row>
    <row r="949" spans="1:11" x14ac:dyDescent="0.3">
      <c r="A949" s="2">
        <v>1.23E+18</v>
      </c>
      <c r="B949" s="1" t="s">
        <v>1899</v>
      </c>
      <c r="C949" s="1" t="s">
        <v>1900</v>
      </c>
      <c r="D949" s="1" t="str">
        <f>LOWER(Table1[[#This Row],[content]])</f>
        <v>.@jodeyarrington from the great state of texas has been an incredible supporter of our #maga agenda. jodey fully supports securing our border w/ the wall, he loves our military &amp; vets, and is strong on the #2a. jodey has my complete and total endorsement! https://secure.winred.com/jodeyarrington </v>
      </c>
      <c r="E949" s="3">
        <v>43875</v>
      </c>
      <c r="F949" s="4">
        <v>0.9591319444444445</v>
      </c>
      <c r="G949" s="1" t="s">
        <v>12</v>
      </c>
      <c r="H949" s="1">
        <v>0.36399999999999999</v>
      </c>
      <c r="I949" s="1">
        <v>0</v>
      </c>
      <c r="J949" s="1">
        <v>0.63600000000000001</v>
      </c>
      <c r="K949" s="1" t="s">
        <v>13</v>
      </c>
    </row>
    <row r="950" spans="1:11" x14ac:dyDescent="0.3">
      <c r="A950" s="2">
        <v>1.23E+18</v>
      </c>
      <c r="B950" s="1" t="s">
        <v>1901</v>
      </c>
      <c r="C950" s="1" t="s">
        <v>1902</v>
      </c>
      <c r="D950" s="1" t="str">
        <f>LOWER(Table1[[#This Row],[content]])</f>
        <v>.@mointhehouse brooks is running for congress in the great state of alabama. he is a huge supporter of the #maga agenda. mo fully supports securing our border w/the wall, he loves our military &amp; vets, &amp; is strong on the #2a. mo has my complete endorsement!  https://secure.winred.com/mobrooks/donate </v>
      </c>
      <c r="E950" s="3">
        <v>43875</v>
      </c>
      <c r="F950" s="4">
        <v>0.95864583333333331</v>
      </c>
      <c r="G950" s="1" t="s">
        <v>12</v>
      </c>
      <c r="H950" s="1">
        <v>0.376</v>
      </c>
      <c r="I950" s="1">
        <v>0</v>
      </c>
      <c r="J950" s="1">
        <v>0.624</v>
      </c>
      <c r="K950" s="1" t="s">
        <v>13</v>
      </c>
    </row>
    <row r="951" spans="1:11" x14ac:dyDescent="0.3">
      <c r="A951" s="2">
        <v>1.23E+18</v>
      </c>
      <c r="B951" s="1" t="s">
        <v>1903</v>
      </c>
      <c r="C951" s="1" t="s">
        <v>1904</v>
      </c>
      <c r="D951" s="1" t="str">
        <f>LOWER(Table1[[#This Row],[content]])</f>
        <v>“the greatest name in politics,” patrick @mchenrycampaign from the great state of north carolina, is a conservative fighter and a true leader who always supports our #maga agenda. patrick has my complete and total endorsement! https://secure.winred.com/mchenry-for-congress/donate …</v>
      </c>
      <c r="E951" s="3">
        <v>43875</v>
      </c>
      <c r="F951" s="4">
        <v>0.95703703703703702</v>
      </c>
      <c r="G951" s="1" t="s">
        <v>12</v>
      </c>
      <c r="H951" s="1">
        <v>0.36799999999999999</v>
      </c>
      <c r="I951" s="1">
        <v>0</v>
      </c>
      <c r="J951" s="1">
        <v>0.63200000000000001</v>
      </c>
      <c r="K951" s="1" t="s">
        <v>13</v>
      </c>
    </row>
    <row r="952" spans="1:11" x14ac:dyDescent="0.3">
      <c r="A952" s="2">
        <v>1.23E+18</v>
      </c>
      <c r="B952" s="1" t="s">
        <v>1905</v>
      </c>
      <c r="C952" s="1" t="s">
        <v>1906</v>
      </c>
      <c r="D952" s="1" t="str">
        <f>LOWER(Table1[[#This Row],[content]])</f>
        <v>thank you to the beautiful country of cambodia for accepting the @carnivalcruise ship westerdam into your port. the united states will remember your courtesy! @mickyarison</v>
      </c>
      <c r="E952" s="3">
        <v>43875</v>
      </c>
      <c r="F952" s="4">
        <v>0.90348379629629638</v>
      </c>
      <c r="G952" s="1" t="s">
        <v>12</v>
      </c>
      <c r="H952" s="1">
        <v>0.42199999999999999</v>
      </c>
      <c r="I952" s="1">
        <v>0</v>
      </c>
      <c r="J952" s="1">
        <v>0.57799999999999996</v>
      </c>
      <c r="K952" s="1" t="s">
        <v>13</v>
      </c>
    </row>
    <row r="953" spans="1:11" x14ac:dyDescent="0.3">
      <c r="A953" s="2">
        <v>1.23E+18</v>
      </c>
      <c r="B953" s="1" t="s">
        <v>1907</v>
      </c>
      <c r="C953" s="1" t="s">
        <v>1908</v>
      </c>
      <c r="D953" s="1" t="str">
        <f>LOWER(Table1[[#This Row],[content]])</f>
        <v>it is happening again to crazy bernie, just like last time, only far more obvious. they are taking the democrat nomination away from him, and there’s very little he can do. a rigged system!</v>
      </c>
      <c r="E953" s="3">
        <v>43875</v>
      </c>
      <c r="F953" s="4">
        <v>0.6896064814814814</v>
      </c>
      <c r="G953" s="1" t="s">
        <v>12</v>
      </c>
      <c r="H953" s="1">
        <v>6.5000000000000002E-2</v>
      </c>
      <c r="I953" s="1">
        <v>0.13400000000000001</v>
      </c>
      <c r="J953" s="1">
        <v>0.80100000000000005</v>
      </c>
      <c r="K953" s="1" t="s">
        <v>16</v>
      </c>
    </row>
    <row r="954" spans="1:11" x14ac:dyDescent="0.3">
      <c r="A954" s="2">
        <v>1.23E+18</v>
      </c>
      <c r="B954" s="1" t="s">
        <v>1909</v>
      </c>
      <c r="C954" s="1" t="s">
        <v>1910</v>
      </c>
      <c r="D954" s="1" t="str">
        <f>LOWER(Table1[[#This Row],[content]])</f>
        <v>95% approval rating in the republican party. thank you!</v>
      </c>
      <c r="E954" s="3">
        <v>43875</v>
      </c>
      <c r="F954" s="4">
        <v>0.68515046296296289</v>
      </c>
      <c r="G954" s="1" t="s">
        <v>12</v>
      </c>
      <c r="H954" s="1">
        <v>0.58899999999999997</v>
      </c>
      <c r="I954" s="1">
        <v>0</v>
      </c>
      <c r="J954" s="1">
        <v>0.41099999999999998</v>
      </c>
      <c r="K954" s="1" t="s">
        <v>13</v>
      </c>
    </row>
    <row r="955" spans="1:11" x14ac:dyDescent="0.3">
      <c r="A955" s="2">
        <v>1.23E+18</v>
      </c>
      <c r="B955" s="1" t="s">
        <v>1911</v>
      </c>
      <c r="C955" s="1" t="s">
        <v>1912</v>
      </c>
      <c r="D955" s="1" t="str">
        <f>LOWER(Table1[[#This Row],[content]])</f>
        <v>....always continue. every republican senator except romney, many highly religious people, all very smart, voted against the impeachment hoax. @sencapito was all in (a great person). i was told by many that manchin was just a puppet for schumer &amp; pelosi. that’s what he is!</v>
      </c>
      <c r="E955" s="3">
        <v>43875</v>
      </c>
      <c r="F955" s="4">
        <v>0.68423611111111116</v>
      </c>
      <c r="G955" s="1" t="s">
        <v>12</v>
      </c>
      <c r="H955" s="1">
        <v>0.14299999999999999</v>
      </c>
      <c r="I955" s="1">
        <v>4.1000000000000002E-2</v>
      </c>
      <c r="J955" s="1">
        <v>0.81599999999999995</v>
      </c>
      <c r="K955" s="1" t="s">
        <v>13</v>
      </c>
    </row>
    <row r="956" spans="1:11" x14ac:dyDescent="0.3">
      <c r="A956" s="2">
        <v>1.23E+18</v>
      </c>
      <c r="B956" s="1" t="s">
        <v>1913</v>
      </c>
      <c r="C956" s="1" t="s">
        <v>1914</v>
      </c>
      <c r="D956" s="1" t="str">
        <f>LOWER(Table1[[#This Row],[content]])</f>
        <v>i was very surprised &amp; disappointed that senator joe manchin of west virginia voted against me on the democrat’s totally partisan impeachment hoax. no president has done more for the great people of west virginia than me (pensions), and that will....</v>
      </c>
      <c r="E956" s="3">
        <v>43875</v>
      </c>
      <c r="F956" s="4">
        <v>0.68422453703703701</v>
      </c>
      <c r="G956" s="1" t="s">
        <v>12</v>
      </c>
      <c r="H956" s="1">
        <v>0.13</v>
      </c>
      <c r="I956" s="1">
        <v>0.157</v>
      </c>
      <c r="J956" s="1">
        <v>0.71299999999999997</v>
      </c>
      <c r="K956" s="1" t="s">
        <v>16</v>
      </c>
    </row>
    <row r="957" spans="1:11" x14ac:dyDescent="0.3">
      <c r="A957" s="2">
        <v>1.23E+18</v>
      </c>
      <c r="B957" s="1" t="s">
        <v>1915</v>
      </c>
      <c r="C957" s="1" t="s">
        <v>1916</v>
      </c>
      <c r="D957" s="1" t="str">
        <f>LOWER(Table1[[#This Row],[content]])</f>
        <v>“president trump, with smart policies, has done more to help the black community than any president in the modern era.” @ingrahamangle @foxnews</v>
      </c>
      <c r="E957" s="3">
        <v>43875</v>
      </c>
      <c r="F957" s="4">
        <v>0.68087962962962967</v>
      </c>
      <c r="G957" s="1" t="s">
        <v>12</v>
      </c>
      <c r="H957" s="1">
        <v>0.221</v>
      </c>
      <c r="I957" s="1">
        <v>0</v>
      </c>
      <c r="J957" s="1">
        <v>0.77900000000000003</v>
      </c>
      <c r="K957" s="1" t="s">
        <v>13</v>
      </c>
    </row>
    <row r="958" spans="1:11" x14ac:dyDescent="0.3">
      <c r="A958" s="2">
        <v>1.23E+18</v>
      </c>
      <c r="B958" s="1" t="s">
        <v>1917</v>
      </c>
      <c r="C958" s="1" t="s">
        <v>1918</v>
      </c>
      <c r="D958" s="1" t="str">
        <f>LOWER(Table1[[#This Row],[content]])</f>
        <v>“the president has never asked me to do anything in a criminal case.” a.g. barr  this doesn’t mean that i do not have, as president, the legal right to do so, i do, but i have so far chosen not to!</v>
      </c>
      <c r="E958" s="3">
        <v>43875</v>
      </c>
      <c r="F958" s="4">
        <v>0.60689814814814813</v>
      </c>
      <c r="G958" s="1" t="s">
        <v>12</v>
      </c>
      <c r="H958" s="1">
        <v>2.9000000000000001E-2</v>
      </c>
      <c r="I958" s="1">
        <v>5.8000000000000003E-2</v>
      </c>
      <c r="J958" s="1">
        <v>0.91200000000000003</v>
      </c>
      <c r="K958" s="1" t="s">
        <v>16</v>
      </c>
    </row>
    <row r="959" spans="1:11" x14ac:dyDescent="0.3">
      <c r="A959" s="2">
        <v>1.23E+18</v>
      </c>
      <c r="B959" s="1" t="s">
        <v>1919</v>
      </c>
      <c r="C959" s="1" t="s">
        <v>1920</v>
      </c>
      <c r="D959" s="1" t="str">
        <f>LOWER(Table1[[#This Row],[content]])</f>
        <v>i’m seeing governor cuomo today at the white house. he must understand that national security far exceeds politics. new york must stop all of its unnecessary lawsuits &amp; harrassment, start cleaning itself up, and lowering taxes. build relationships, but don’t bring fredo!</v>
      </c>
      <c r="E959" s="3">
        <v>43874</v>
      </c>
      <c r="F959" s="4">
        <v>0.81284722222222217</v>
      </c>
      <c r="G959" s="1" t="s">
        <v>12</v>
      </c>
      <c r="H959" s="1">
        <v>3.7999999999999999E-2</v>
      </c>
      <c r="I959" s="1">
        <v>0.106</v>
      </c>
      <c r="J959" s="1">
        <v>0.85599999999999998</v>
      </c>
      <c r="K959" s="1" t="s">
        <v>16</v>
      </c>
    </row>
    <row r="960" spans="1:11" x14ac:dyDescent="0.3">
      <c r="A960" s="2">
        <v>1.23E+18</v>
      </c>
      <c r="B960" s="1" t="s">
        <v>1921</v>
      </c>
      <c r="C960" s="1" t="s">
        <v>1922</v>
      </c>
      <c r="D960" s="1" t="str">
        <f>LOWER(Table1[[#This Row],[content]])</f>
        <v>....which he actually has a military and legal obligation to do. his incredible wife, karen, who i have a lot of respect for, once pulled me aside &amp; said strongly that “john respects you greatly. when we are no longer here, he will only speak well of you.” wrong!</v>
      </c>
      <c r="E960" s="3">
        <v>43874</v>
      </c>
      <c r="F960" s="4">
        <v>0.71151620370370372</v>
      </c>
      <c r="G960" s="1" t="s">
        <v>12</v>
      </c>
      <c r="H960" s="1">
        <v>0.19400000000000001</v>
      </c>
      <c r="I960" s="1">
        <v>0.09</v>
      </c>
      <c r="J960" s="1">
        <v>0.71599999999999997</v>
      </c>
      <c r="K960" s="1" t="s">
        <v>13</v>
      </c>
    </row>
    <row r="961" spans="1:11" x14ac:dyDescent="0.3">
      <c r="A961" s="2">
        <v>1.23E+18</v>
      </c>
      <c r="B961" s="1" t="s">
        <v>1923</v>
      </c>
      <c r="C961" s="1" t="s">
        <v>1924</v>
      </c>
      <c r="D961" s="1" t="str">
        <f>LOWER(Table1[[#This Row],[content]])</f>
        <v>when i terminated john kelly, which i couldn’t do fast enough, he knew full well that he was way over his head. being chief of staff just wasn’t for him. he came in with a bang, went out with a whimper, but like so many x’s, he misses the action &amp; just can’t keep his mouth shut,.</v>
      </c>
      <c r="E961" s="3">
        <v>43874</v>
      </c>
      <c r="F961" s="4">
        <v>0.71150462962962957</v>
      </c>
      <c r="G961" s="1" t="s">
        <v>12</v>
      </c>
      <c r="H961" s="1">
        <v>7.8E-2</v>
      </c>
      <c r="I961" s="1">
        <v>3.7999999999999999E-2</v>
      </c>
      <c r="J961" s="1">
        <v>0.88300000000000001</v>
      </c>
      <c r="K961" s="1" t="s">
        <v>13</v>
      </c>
    </row>
    <row r="962" spans="1:11" x14ac:dyDescent="0.3">
      <c r="A962" s="2">
        <v>1.23E+18</v>
      </c>
      <c r="B962" s="1" t="s">
        <v>1925</v>
      </c>
      <c r="C962" s="1" t="s">
        <v>1926</v>
      </c>
      <c r="D962" s="1" t="str">
        <f>LOWER(Table1[[#This Row],[content]])</f>
        <v>drain the swamp! we want bad people out of our government!</v>
      </c>
      <c r="E962" s="3">
        <v>43874</v>
      </c>
      <c r="F962" s="4">
        <v>0.63203703703703706</v>
      </c>
      <c r="G962" s="1" t="s">
        <v>12</v>
      </c>
      <c r="H962" s="1">
        <v>0.09</v>
      </c>
      <c r="I962" s="1">
        <v>0.28399999999999997</v>
      </c>
      <c r="J962" s="1">
        <v>0.626</v>
      </c>
      <c r="K962" s="1" t="s">
        <v>16</v>
      </c>
    </row>
    <row r="963" spans="1:11" x14ac:dyDescent="0.3">
      <c r="A963" s="2">
        <v>1.23E+18</v>
      </c>
      <c r="B963" s="1" t="s">
        <v>1927</v>
      </c>
      <c r="C963" s="1" t="s">
        <v>1928</v>
      </c>
      <c r="D963" s="1" t="str">
        <f>LOWER(Table1[[#This Row],[content]])</f>
        <v>mini mike is a 5’4” mass of dead energy who does not want to be on the debate stage with these professional politicians. no boxes please. he hates crazy bernie and will, with enough money, possibly stop him. bernie’s people will go nuts!</v>
      </c>
      <c r="E963" s="3">
        <v>43874</v>
      </c>
      <c r="F963" s="4">
        <v>0.59938657407407414</v>
      </c>
      <c r="G963" s="1" t="s">
        <v>12</v>
      </c>
      <c r="H963" s="1">
        <v>3.7999999999999999E-2</v>
      </c>
      <c r="I963" s="1">
        <v>0.35399999999999998</v>
      </c>
      <c r="J963" s="1">
        <v>0.60799999999999998</v>
      </c>
      <c r="K963" s="1" t="s">
        <v>16</v>
      </c>
    </row>
    <row r="964" spans="1:11" x14ac:dyDescent="0.3">
      <c r="A964" s="2">
        <v>1.23E+18</v>
      </c>
      <c r="B964" s="1" t="s">
        <v>1929</v>
      </c>
      <c r="C964" s="1" t="s">
        <v>1930</v>
      </c>
      <c r="D964" s="1" t="str">
        <f>LOWER(Table1[[#This Row],[content]])</f>
        <v>mini mike bloomberg is a loser who has money but can’t debate and has zero presence, you will see. he reminds me of a tiny version of jeb “low energy” bush, but jeb has more political skill and has treated the black community much better than mini! https://twitter.com/danscavino/status/1227923602135244801 …</v>
      </c>
      <c r="E964" s="3">
        <v>43874</v>
      </c>
      <c r="F964" s="4">
        <v>0.5924652777777778</v>
      </c>
      <c r="G964" s="1" t="s">
        <v>12</v>
      </c>
      <c r="H964" s="1">
        <v>7.6999999999999999E-2</v>
      </c>
      <c r="I964" s="1">
        <v>4.8000000000000001E-2</v>
      </c>
      <c r="J964" s="1">
        <v>0.875</v>
      </c>
      <c r="K964" s="1" t="s">
        <v>13</v>
      </c>
    </row>
    <row r="965" spans="1:11" x14ac:dyDescent="0.3">
      <c r="A965" s="2">
        <v>1.23E+18</v>
      </c>
      <c r="B965" s="1" t="s">
        <v>1931</v>
      </c>
      <c r="C965" s="1" t="s">
        <v>1932</v>
      </c>
      <c r="D965" s="1" t="str">
        <f>LOWER(Table1[[#This Row],[content]])</f>
        <v>“deven nunes predicts that more examples of mueller team misconduct will be revealed in coming weeks.” @seanhannity @foxnews</v>
      </c>
      <c r="E965" s="3">
        <v>43874</v>
      </c>
      <c r="F965" s="4">
        <v>0.58353009259259259</v>
      </c>
      <c r="G965" s="1" t="s">
        <v>12</v>
      </c>
      <c r="H965" s="1">
        <v>0</v>
      </c>
      <c r="I965" s="1">
        <v>0</v>
      </c>
      <c r="J965" s="1">
        <v>1</v>
      </c>
      <c r="K965" s="1" t="s">
        <v>23</v>
      </c>
    </row>
    <row r="966" spans="1:11" x14ac:dyDescent="0.3">
      <c r="A966" s="2">
        <v>1.23E+18</v>
      </c>
      <c r="B966" s="1" t="s">
        <v>1933</v>
      </c>
      <c r="C966" s="1" t="s">
        <v>1934</v>
      </c>
      <c r="D966" s="1" t="str">
        <f>LOWER(Table1[[#This Row],[content]])</f>
        <v>now it looks like the fore person in the jury, in the roger stone case, had significant bias. add that to everything else, and this is not looking good for the “justice” department. @foxandfriends @foxnews</v>
      </c>
      <c r="E966" s="3">
        <v>43874</v>
      </c>
      <c r="F966" s="4">
        <v>0.58155092592592594</v>
      </c>
      <c r="G966" s="1" t="s">
        <v>12</v>
      </c>
      <c r="H966" s="1">
        <v>0.11</v>
      </c>
      <c r="I966" s="1">
        <v>9.7000000000000003E-2</v>
      </c>
      <c r="J966" s="1">
        <v>0.79300000000000004</v>
      </c>
      <c r="K966" s="1" t="s">
        <v>13</v>
      </c>
    </row>
    <row r="967" spans="1:11" x14ac:dyDescent="0.3">
      <c r="A967" s="2">
        <v>1.23E+18</v>
      </c>
      <c r="B967" s="1" t="s">
        <v>1935</v>
      </c>
      <c r="C967" s="1" t="s">
        <v>1936</v>
      </c>
      <c r="D967" s="1" t="str">
        <f>LOWER(Table1[[#This Row],[content]])</f>
        <v>great news! #kag2020🇺🇸 pic.twitter.com/qa6bpl4etv</v>
      </c>
      <c r="E967" s="3">
        <v>43873</v>
      </c>
      <c r="F967" s="4">
        <v>0.97150462962962969</v>
      </c>
      <c r="G967" s="1" t="s">
        <v>12</v>
      </c>
      <c r="H967" s="1">
        <v>0.63100000000000001</v>
      </c>
      <c r="I967" s="1">
        <v>0</v>
      </c>
      <c r="J967" s="1">
        <v>0.36899999999999999</v>
      </c>
      <c r="K967" s="1" t="s">
        <v>13</v>
      </c>
    </row>
    <row r="968" spans="1:11" x14ac:dyDescent="0.3">
      <c r="A968" s="2">
        <v>1.23E+18</v>
      </c>
      <c r="B968" s="1" t="s">
        <v>1937</v>
      </c>
      <c r="C968" s="1" t="s">
        <v>1938</v>
      </c>
      <c r="D968" s="1" t="str">
        <f>LOWER(Table1[[#This Row],[content]])</f>
        <v>.@claudiatenney is a fantastic candidate running in new york, where she was a great member of congress. she is strong on crime, borders, cutting taxes, your #2a, and she loves our military and vets. claudia has my complete and total endorsement! https://secure.winred.com/tenney-for-congress/donate …</v>
      </c>
      <c r="E968" s="3">
        <v>43873</v>
      </c>
      <c r="F968" s="4">
        <v>0.93973379629629628</v>
      </c>
      <c r="G968" s="1" t="s">
        <v>12</v>
      </c>
      <c r="H968" s="1">
        <v>0.3</v>
      </c>
      <c r="I968" s="1">
        <v>8.5000000000000006E-2</v>
      </c>
      <c r="J968" s="1">
        <v>0.61399999999999999</v>
      </c>
      <c r="K968" s="1" t="s">
        <v>13</v>
      </c>
    </row>
    <row r="969" spans="1:11" x14ac:dyDescent="0.3">
      <c r="A969" s="2">
        <v>1.23E+18</v>
      </c>
      <c r="B969" s="1" t="s">
        <v>1939</v>
      </c>
      <c r="C969" s="1" t="s">
        <v>1940</v>
      </c>
      <c r="D969" s="1" t="str">
        <f>LOWER(Table1[[#This Row],[content]])</f>
        <v>.@nmalliotakis is running for congress in ny, i know her well, we need her to defeat max rose, who voted for impeachment! nicole is strong on crime &amp; borders, #2a, cutting taxes, &amp; she loves our military &amp; vets. nicole has my complete &amp; total endorsement! https://secure.winred.com/nicolemalliotakis/donate …</v>
      </c>
      <c r="E969" s="3">
        <v>43873</v>
      </c>
      <c r="F969" s="4">
        <v>0.93684027777777779</v>
      </c>
      <c r="G969" s="1" t="s">
        <v>12</v>
      </c>
      <c r="H969" s="1">
        <v>0.2</v>
      </c>
      <c r="I969" s="1">
        <v>0.13100000000000001</v>
      </c>
      <c r="J969" s="1">
        <v>0.66900000000000004</v>
      </c>
      <c r="K969" s="1" t="s">
        <v>13</v>
      </c>
    </row>
    <row r="970" spans="1:11" x14ac:dyDescent="0.3">
      <c r="A970" s="2">
        <v>1.23E+18</v>
      </c>
      <c r="B970" s="1" t="s">
        <v>1941</v>
      </c>
      <c r="C970" s="1" t="s">
        <v>1942</v>
      </c>
      <c r="D970" s="1" t="str">
        <f>LOWER(Table1[[#This Row],[content]])</f>
        <v>.@mattformontana rosendale is a strong &amp; conservative fighter for montana. matt stands w/ our brave veterans, loves our military, and he will continue working to secure our border. matt will never let our #2a go unprotected. matt has my total endorsement! http://secure.winred.com/mattrosendale/donate …</v>
      </c>
      <c r="E970" s="3">
        <v>43873</v>
      </c>
      <c r="F970" s="4">
        <v>0.93418981481481478</v>
      </c>
      <c r="G970" s="1" t="s">
        <v>12</v>
      </c>
      <c r="H970" s="1">
        <v>0.31</v>
      </c>
      <c r="I970" s="1">
        <v>4.4999999999999998E-2</v>
      </c>
      <c r="J970" s="1">
        <v>0.64500000000000002</v>
      </c>
      <c r="K970" s="1" t="s">
        <v>13</v>
      </c>
    </row>
    <row r="971" spans="1:11" x14ac:dyDescent="0.3">
      <c r="A971" s="2">
        <v>1.23E+18</v>
      </c>
      <c r="B971" s="1" t="s">
        <v>1943</v>
      </c>
      <c r="C971" s="1" t="s">
        <v>1944</v>
      </c>
      <c r="D971" s="1" t="str">
        <f>LOWER(Table1[[#This Row],[content]])</f>
        <v>.@wesleyhunttx is running for congress in the great state of texas. he will help us accomplish our america first policies. wesley is strong on crime, the border, our 2nd amendment, trade, military and vets. wesley has my complete and total endorsement! https://secure.winred.com/wesleyfortexas/donate …</v>
      </c>
      <c r="E971" s="3">
        <v>43873</v>
      </c>
      <c r="F971" s="4">
        <v>0.9306712962962963</v>
      </c>
      <c r="G971" s="1" t="s">
        <v>12</v>
      </c>
      <c r="H971" s="1">
        <v>0.28000000000000003</v>
      </c>
      <c r="I971" s="1">
        <v>6.2E-2</v>
      </c>
      <c r="J971" s="1">
        <v>0.65700000000000003</v>
      </c>
      <c r="K971" s="1" t="s">
        <v>13</v>
      </c>
    </row>
    <row r="972" spans="1:11" x14ac:dyDescent="0.3">
      <c r="A972" s="2">
        <v>1.23E+18</v>
      </c>
      <c r="B972" s="1" t="s">
        <v>1945</v>
      </c>
      <c r="C972" s="1" t="s">
        <v>1946</v>
      </c>
      <c r="D972" s="1" t="str">
        <f>LOWER(Table1[[#This Row],[content]])</f>
        <v>.@augustpfluger is a great veteran and strong leader for texas where he is running for congress. he will protect your #2a, fight for our farmers, oil/gas workers, and he supports our #maga &amp; #kag agenda. august has my complete and total endorsement! https://secure.winred.com/august-pfluger-for-congress/donate …</v>
      </c>
      <c r="E972" s="3">
        <v>43873</v>
      </c>
      <c r="F972" s="4">
        <v>0.92981481481481476</v>
      </c>
      <c r="G972" s="1" t="s">
        <v>12</v>
      </c>
      <c r="H972" s="1">
        <v>0.27500000000000002</v>
      </c>
      <c r="I972" s="1">
        <v>4.5999999999999999E-2</v>
      </c>
      <c r="J972" s="1">
        <v>0.67900000000000005</v>
      </c>
      <c r="K972" s="1" t="s">
        <v>13</v>
      </c>
    </row>
    <row r="973" spans="1:11" x14ac:dyDescent="0.3">
      <c r="A973" s="2">
        <v>1.23E+18</v>
      </c>
      <c r="B973" s="1" t="s">
        <v>1947</v>
      </c>
      <c r="C973" s="1" t="s">
        <v>1948</v>
      </c>
      <c r="D973" s="1" t="str">
        <f>LOWER(Table1[[#This Row],[content]])</f>
        <v>.@bethvanduyne did great things as mayor of irving, texas, with my administration. she is a strong conservative who supports border security, loves our military, vets, and supports your #2a. beth has my full endorsement for congress! https://secure.winred.com/beth-van-duyne-for-congress/support-today/ …</v>
      </c>
      <c r="E973" s="3">
        <v>43873</v>
      </c>
      <c r="F973" s="4">
        <v>0.92935185185185187</v>
      </c>
      <c r="G973" s="1" t="s">
        <v>12</v>
      </c>
      <c r="H973" s="1">
        <v>0.40500000000000003</v>
      </c>
      <c r="I973" s="1">
        <v>0</v>
      </c>
      <c r="J973" s="1">
        <v>0.59499999999999997</v>
      </c>
      <c r="K973" s="1" t="s">
        <v>13</v>
      </c>
    </row>
    <row r="974" spans="1:11" x14ac:dyDescent="0.3">
      <c r="A974" s="2">
        <v>1.23E+18</v>
      </c>
      <c r="B974" s="1" t="s">
        <v>1949</v>
      </c>
      <c r="C974" s="1" t="s">
        <v>1950</v>
      </c>
      <c r="D974" s="1" t="str">
        <f>LOWER(Table1[[#This Row],[content]])</f>
        <v>.@jayobernolte of california is running for congress in 2020. jay will help me to continue securing the southern border, he loves our great law enforcement officers, military, vets, and he will protect your #2a. jay has my complete and total endorsement! https://secure.winred.com/jayobernolte/donate …</v>
      </c>
      <c r="E974" s="3">
        <v>43873</v>
      </c>
      <c r="F974" s="4">
        <v>0.9264930555555555</v>
      </c>
      <c r="G974" s="1" t="s">
        <v>12</v>
      </c>
      <c r="H974" s="1">
        <v>0.33900000000000002</v>
      </c>
      <c r="I974" s="1">
        <v>0</v>
      </c>
      <c r="J974" s="1">
        <v>0.66100000000000003</v>
      </c>
      <c r="K974" s="1" t="s">
        <v>13</v>
      </c>
    </row>
    <row r="975" spans="1:11" x14ac:dyDescent="0.3">
      <c r="A975" s="2">
        <v>1.23E+18</v>
      </c>
      <c r="B975" s="1" t="s">
        <v>1951</v>
      </c>
      <c r="C975" s="1" t="s">
        <v>1952</v>
      </c>
      <c r="D975" s="1" t="str">
        <f>LOWER(Table1[[#This Row],[content]])</f>
        <v>ending surprise medical billing moving ahead in congress! thanks to ways &amp; means and education/labor committees for your work on bills to protect patients and end medical bill ripoffs! work with energy &amp; commerce, help committees to send bipartisan bill to my desk!</v>
      </c>
      <c r="E975" s="3">
        <v>43873</v>
      </c>
      <c r="F975" s="4">
        <v>0.92592592592592593</v>
      </c>
      <c r="G975" s="1" t="s">
        <v>12</v>
      </c>
      <c r="H975" s="1">
        <v>0.26900000000000002</v>
      </c>
      <c r="I975" s="1">
        <v>0</v>
      </c>
      <c r="J975" s="1">
        <v>0.73099999999999998</v>
      </c>
      <c r="K975" s="1" t="s">
        <v>13</v>
      </c>
    </row>
    <row r="976" spans="1:11" x14ac:dyDescent="0.3">
      <c r="A976" s="2">
        <v>1.23E+18</v>
      </c>
      <c r="B976" s="1" t="s">
        <v>1953</v>
      </c>
      <c r="C976" s="1" t="s">
        <v>1954</v>
      </c>
      <c r="D976" s="1" t="str">
        <f>LOWER(Table1[[#This Row],[content]])</f>
        <v>....if my hands were tied, iran would have a field day. sends a very bad signal. the democrats are only doing this as an attempt to embarrass the republican party. don’t let it happen!</v>
      </c>
      <c r="E976" s="3">
        <v>43873</v>
      </c>
      <c r="F976" s="4">
        <v>0.81402777777777768</v>
      </c>
      <c r="G976" s="1" t="s">
        <v>12</v>
      </c>
      <c r="H976" s="1">
        <v>6.8000000000000005E-2</v>
      </c>
      <c r="I976" s="1">
        <v>0.157</v>
      </c>
      <c r="J976" s="1">
        <v>0.77500000000000002</v>
      </c>
      <c r="K976" s="1" t="s">
        <v>16</v>
      </c>
    </row>
    <row r="977" spans="1:11" x14ac:dyDescent="0.3">
      <c r="A977" s="2">
        <v>1.23E+18</v>
      </c>
      <c r="B977" s="1" t="s">
        <v>1955</v>
      </c>
      <c r="C977" s="1" t="s">
        <v>1956</v>
      </c>
      <c r="D977" s="1" t="str">
        <f>LOWER(Table1[[#This Row],[content]])</f>
        <v>it is very important for our country’s security that the united states senate not vote for the iran war powers resolution. we are doing very well with iran and this is not the time to show weakness. americans overwhelmingly support our attack on terrorist soleimani....</v>
      </c>
      <c r="E977" s="3">
        <v>43873</v>
      </c>
      <c r="F977" s="4">
        <v>0.81401620370370376</v>
      </c>
      <c r="G977" s="1" t="s">
        <v>12</v>
      </c>
      <c r="H977" s="1">
        <v>0.20499999999999999</v>
      </c>
      <c r="I977" s="1">
        <v>0.25</v>
      </c>
      <c r="J977" s="1">
        <v>0.54600000000000004</v>
      </c>
      <c r="K977" s="1" t="s">
        <v>16</v>
      </c>
    </row>
    <row r="978" spans="1:11" x14ac:dyDescent="0.3">
      <c r="A978" s="2">
        <v>1.23E+18</v>
      </c>
      <c r="B978" s="1" t="s">
        <v>1957</v>
      </c>
      <c r="C978" s="1" t="s">
        <v>1958</v>
      </c>
      <c r="D978" s="1" t="str">
        <f>LOWER(Table1[[#This Row],[content]])</f>
        <v xml:space="preserve"> pic.twitter.com/i0ez9uoiqj</v>
      </c>
      <c r="E978" s="3">
        <v>43873</v>
      </c>
      <c r="F978" s="4">
        <v>0.6734837962962964</v>
      </c>
      <c r="G978" s="1" t="s">
        <v>12</v>
      </c>
      <c r="H978" s="1">
        <v>0</v>
      </c>
      <c r="I978" s="1">
        <v>0</v>
      </c>
      <c r="J978" s="1">
        <v>1</v>
      </c>
      <c r="K978" s="1" t="s">
        <v>23</v>
      </c>
    </row>
    <row r="979" spans="1:11" x14ac:dyDescent="0.3">
      <c r="A979" s="2">
        <v>1.23E+18</v>
      </c>
      <c r="B979" s="1" t="s">
        <v>1959</v>
      </c>
      <c r="C979" s="1" t="s">
        <v>1960</v>
      </c>
      <c r="D979" s="1" t="str">
        <f>LOWER(Table1[[#This Row],[content]])</f>
        <v>.@dagenmcdowell, “every democrat is running to raise taxes. she (pocahontas) lied about her ethnicity, that was her problem.” @mariabartiromo  so true dagen!</v>
      </c>
      <c r="E979" s="3">
        <v>43873</v>
      </c>
      <c r="F979" s="4">
        <v>0.65710648148148143</v>
      </c>
      <c r="G979" s="1" t="s">
        <v>12</v>
      </c>
      <c r="H979" s="1">
        <v>0.14699999999999999</v>
      </c>
      <c r="I979" s="1">
        <v>9.8000000000000004E-2</v>
      </c>
      <c r="J979" s="1">
        <v>0.754</v>
      </c>
      <c r="K979" s="1" t="s">
        <v>13</v>
      </c>
    </row>
    <row r="980" spans="1:11" x14ac:dyDescent="0.3">
      <c r="A980" s="2">
        <v>1.23E+18</v>
      </c>
      <c r="B980" s="1" t="s">
        <v>1961</v>
      </c>
      <c r="C980" s="1" t="s">
        <v>1962</v>
      </c>
      <c r="D980" s="1" t="str">
        <f>LOWER(Table1[[#This Row],[content]])</f>
        <v>two months in jail for a swamp creature, yet 9 years recommended for roger stone (who was not even working for the trump campaign). gee, that sounds very fair! rogue prosecutors maybe? the swamp! @foxandfriends @tuckercarlson</v>
      </c>
      <c r="E980" s="3">
        <v>43873</v>
      </c>
      <c r="F980" s="4">
        <v>0.54609953703703706</v>
      </c>
      <c r="G980" s="1" t="s">
        <v>12</v>
      </c>
      <c r="H980" s="1">
        <v>0.128</v>
      </c>
      <c r="I980" s="1">
        <v>0</v>
      </c>
      <c r="J980" s="1">
        <v>0.872</v>
      </c>
      <c r="K980" s="1" t="s">
        <v>13</v>
      </c>
    </row>
    <row r="981" spans="1:11" x14ac:dyDescent="0.3">
      <c r="A981" s="2">
        <v>1.23E+18</v>
      </c>
      <c r="B981" s="1" t="s">
        <v>1963</v>
      </c>
      <c r="C981" s="1" t="s">
        <v>1964</v>
      </c>
      <c r="D981" s="1" t="str">
        <f>LOWER(Table1[[#This Row],[content]])</f>
        <v>congratulations to attorney general bill barr for taking charge of a case that was totally out of control and perhaps should not have even been brought. evidence now clearly shows that the mueller scam was improperly brought &amp; tainted. even bob mueller lied to congress!</v>
      </c>
      <c r="E981" s="3">
        <v>43873</v>
      </c>
      <c r="F981" s="4">
        <v>0.53680555555555554</v>
      </c>
      <c r="G981" s="1" t="s">
        <v>12</v>
      </c>
      <c r="H981" s="1">
        <v>0.127</v>
      </c>
      <c r="I981" s="1">
        <v>0.11600000000000001</v>
      </c>
      <c r="J981" s="1">
        <v>0.75700000000000001</v>
      </c>
      <c r="K981" s="1" t="s">
        <v>13</v>
      </c>
    </row>
    <row r="982" spans="1:11" x14ac:dyDescent="0.3">
      <c r="A982" s="2">
        <v>1.23E+18</v>
      </c>
      <c r="B982" s="1" t="s">
        <v>1965</v>
      </c>
      <c r="C982" s="1" t="s">
        <v>1966</v>
      </c>
      <c r="D982" s="1" t="str">
        <f>LOWER(Table1[[#This Row],[content]])</f>
        <v>fake news @cnn and msdnc have not surprisingly refused to talk about my record setting number of voters in new hampshire (and in iowa). that’s why they are poorly rated fake news! i will win both states in november.</v>
      </c>
      <c r="E982" s="3">
        <v>43873</v>
      </c>
      <c r="F982" s="4">
        <v>0.52493055555555557</v>
      </c>
      <c r="G982" s="1" t="s">
        <v>12</v>
      </c>
      <c r="H982" s="1">
        <v>0.14399999999999999</v>
      </c>
      <c r="I982" s="1">
        <v>0.17299999999999999</v>
      </c>
      <c r="J982" s="1">
        <v>0.68200000000000005</v>
      </c>
      <c r="K982" s="1" t="s">
        <v>16</v>
      </c>
    </row>
    <row r="983" spans="1:11" x14ac:dyDescent="0.3">
      <c r="A983" s="2">
        <v>1.23E+18</v>
      </c>
      <c r="B983" s="1" t="s">
        <v>1967</v>
      </c>
      <c r="C983" s="1" t="s">
        <v>1968</v>
      </c>
      <c r="D983" s="1" t="str">
        <f>LOWER(Table1[[#This Row],[content]])</f>
        <v>the fake news media is looking hard for the big democrat story, but there is nothing too fabulous. wouldn’t a big story be that i got more new hampshire primary votes than any incumbent president, in either party, in the history of that great state? not an insignificant fact!</v>
      </c>
      <c r="E983" s="3">
        <v>43873</v>
      </c>
      <c r="F983" s="4">
        <v>0.24009259259259261</v>
      </c>
      <c r="G983" s="1" t="s">
        <v>12</v>
      </c>
      <c r="H983" s="1">
        <v>0.19400000000000001</v>
      </c>
      <c r="I983" s="1">
        <v>0.112</v>
      </c>
      <c r="J983" s="1">
        <v>0.69399999999999995</v>
      </c>
      <c r="K983" s="1" t="s">
        <v>13</v>
      </c>
    </row>
    <row r="984" spans="1:11" x14ac:dyDescent="0.3">
      <c r="A984" s="2">
        <v>1.23E+18</v>
      </c>
      <c r="B984" s="1" t="s">
        <v>1969</v>
      </c>
      <c r="C984" s="1" t="s">
        <v>1970</v>
      </c>
      <c r="D984" s="1" t="str">
        <f>LOWER(Table1[[#This Row],[content]])</f>
        <v>thank you brad! https://twitter.com/parscale/status/1227431887838289922 …</v>
      </c>
      <c r="E984" s="3">
        <v>43873</v>
      </c>
      <c r="F984" s="4">
        <v>0.21274305555555553</v>
      </c>
      <c r="G984" s="1" t="s">
        <v>12</v>
      </c>
      <c r="H984" s="1">
        <v>0.41099999999999998</v>
      </c>
      <c r="I984" s="1">
        <v>0</v>
      </c>
      <c r="J984" s="1">
        <v>0.58899999999999997</v>
      </c>
      <c r="K984" s="1" t="s">
        <v>13</v>
      </c>
    </row>
    <row r="985" spans="1:11" x14ac:dyDescent="0.3">
      <c r="A985" s="2">
        <v>1.23E+18</v>
      </c>
      <c r="B985" s="1" t="s">
        <v>1971</v>
      </c>
      <c r="C985" s="1" t="s">
        <v>1972</v>
      </c>
      <c r="D985" s="1" t="str">
        <f>LOWER(Table1[[#This Row],[content]])</f>
        <v>prosecutorial misconduct? https://twitter.com/israelusaforevr/status/1227428534320320514 …</v>
      </c>
      <c r="E985" s="3">
        <v>43873</v>
      </c>
      <c r="F985" s="4">
        <v>0.20745370370370372</v>
      </c>
      <c r="G985" s="1" t="s">
        <v>12</v>
      </c>
      <c r="H985" s="1">
        <v>0</v>
      </c>
      <c r="I985" s="1">
        <v>0</v>
      </c>
      <c r="J985" s="1">
        <v>1</v>
      </c>
      <c r="K985" s="1" t="s">
        <v>23</v>
      </c>
    </row>
    <row r="986" spans="1:11" x14ac:dyDescent="0.3">
      <c r="A986" s="2">
        <v>1.23E+18</v>
      </c>
      <c r="B986" s="1" t="s">
        <v>1973</v>
      </c>
      <c r="C986" s="1" t="s">
        <v>1974</v>
      </c>
      <c r="D986" s="1" t="str">
        <f>LOWER(Table1[[#This Row],[content]])</f>
        <v>bootedgeedge (buttigieg) is doing pretty well tonight. giving crazy bernie a run for his money. very interesting!</v>
      </c>
      <c r="E986" s="3">
        <v>43873</v>
      </c>
      <c r="F986" s="4">
        <v>0.1827199074074074</v>
      </c>
      <c r="G986" s="1" t="s">
        <v>12</v>
      </c>
      <c r="H986" s="1">
        <v>0.433</v>
      </c>
      <c r="I986" s="1">
        <v>9.5000000000000001E-2</v>
      </c>
      <c r="J986" s="1">
        <v>0.47299999999999998</v>
      </c>
      <c r="K986" s="1" t="s">
        <v>13</v>
      </c>
    </row>
    <row r="987" spans="1:11" x14ac:dyDescent="0.3">
      <c r="A987" s="2">
        <v>1.23E+18</v>
      </c>
      <c r="B987" s="1" t="s">
        <v>1975</v>
      </c>
      <c r="C987" s="1" t="s">
        <v>1976</v>
      </c>
      <c r="D987" s="1" t="str">
        <f>LOWER(Table1[[#This Row],[content]])</f>
        <v>a very bad night for mini mike!</v>
      </c>
      <c r="E987" s="3">
        <v>43873</v>
      </c>
      <c r="F987" s="4">
        <v>0.16837962962962963</v>
      </c>
      <c r="G987" s="1" t="s">
        <v>12</v>
      </c>
      <c r="H987" s="1">
        <v>0</v>
      </c>
      <c r="I987" s="1">
        <v>0.40500000000000003</v>
      </c>
      <c r="J987" s="1">
        <v>0.59499999999999997</v>
      </c>
      <c r="K987" s="1" t="s">
        <v>16</v>
      </c>
    </row>
    <row r="988" spans="1:11" x14ac:dyDescent="0.3">
      <c r="A988" s="2">
        <v>1.23E+18</v>
      </c>
      <c r="B988" s="1" t="s">
        <v>1977</v>
      </c>
      <c r="C988" s="1" t="s">
        <v>1978</v>
      </c>
      <c r="D988" s="1" t="str">
        <f>LOWER(Table1[[#This Row],[content]])</f>
        <v>a lot of democrat dropouts tonight, very low political i.q. https://twitter.com/realdonaldtrump/status/1226595698793230348 …</v>
      </c>
      <c r="E988" s="3">
        <v>43873</v>
      </c>
      <c r="F988" s="4">
        <v>0.15809027777777776</v>
      </c>
      <c r="G988" s="1" t="s">
        <v>12</v>
      </c>
      <c r="H988" s="1">
        <v>0</v>
      </c>
      <c r="I988" s="1">
        <v>0.17899999999999999</v>
      </c>
      <c r="J988" s="1">
        <v>0.82099999999999995</v>
      </c>
      <c r="K988" s="1" t="s">
        <v>16</v>
      </c>
    </row>
    <row r="989" spans="1:11" x14ac:dyDescent="0.3">
      <c r="A989" s="2">
        <v>1.23E+18</v>
      </c>
      <c r="B989" s="1" t="s">
        <v>1979</v>
      </c>
      <c r="C989" s="1" t="s">
        <v>1980</v>
      </c>
      <c r="D989" s="1" t="str">
        <f>LOWER(Table1[[#This Row],[content]])</f>
        <v>who are the four prosecutors (mueller people?) who cut and ran after being exposed for recommending a ridiculous 9 year prison sentence to a man that got caught up in an investigation that was illegal, the mueller scam, and shouldn’t ever even have started? 13 angry democrats?</v>
      </c>
      <c r="E989" s="3">
        <v>43873</v>
      </c>
      <c r="F989" s="4">
        <v>0.15642361111111111</v>
      </c>
      <c r="G989" s="1" t="s">
        <v>12</v>
      </c>
      <c r="H989" s="1">
        <v>2.1000000000000001E-2</v>
      </c>
      <c r="I989" s="1">
        <v>0.33500000000000002</v>
      </c>
      <c r="J989" s="1">
        <v>0.64300000000000002</v>
      </c>
      <c r="K989" s="1" t="s">
        <v>16</v>
      </c>
    </row>
    <row r="990" spans="1:11" x14ac:dyDescent="0.3">
      <c r="A990" s="2">
        <v>1.23E+18</v>
      </c>
      <c r="B990" s="1" t="s">
        <v>1981</v>
      </c>
      <c r="C990" s="1" t="s">
        <v>1982</v>
      </c>
      <c r="D990" s="1" t="str">
        <f>LOWER(Table1[[#This Row],[content]])</f>
        <v>impeachment king steyer (how did that work out?) spent 200 million dollars and got less than 1% of the vote in iowa, and only 3% of the vote in new hampshire. could it be that something is just plain missing? not easy to do what i did, is it?</v>
      </c>
      <c r="E990" s="3">
        <v>43873</v>
      </c>
      <c r="F990" s="4">
        <v>0.14877314814814815</v>
      </c>
      <c r="G990" s="1" t="s">
        <v>12</v>
      </c>
      <c r="H990" s="1">
        <v>0</v>
      </c>
      <c r="I990" s="1">
        <v>9.9000000000000005E-2</v>
      </c>
      <c r="J990" s="1">
        <v>0.90100000000000002</v>
      </c>
      <c r="K990" s="1" t="s">
        <v>16</v>
      </c>
    </row>
    <row r="991" spans="1:11" x14ac:dyDescent="0.3">
      <c r="A991" s="2">
        <v>1.23E+18</v>
      </c>
      <c r="B991" s="1" t="s">
        <v>1983</v>
      </c>
      <c r="C991" s="1" t="s">
        <v>1984</v>
      </c>
      <c r="D991" s="1" t="str">
        <f>LOWER(Table1[[#This Row],[content]])</f>
        <v>elizabeth warren, sometimes referred to as pocahontas, is having a really bad night. i think she is sending signals that she wants out. calling for unity is her way of getting there, going home, and having a “nice cold beer” with her husband!</v>
      </c>
      <c r="E991" s="3">
        <v>43873</v>
      </c>
      <c r="F991" s="4">
        <v>0.13989583333333333</v>
      </c>
      <c r="G991" s="1" t="s">
        <v>12</v>
      </c>
      <c r="H991" s="1">
        <v>0</v>
      </c>
      <c r="I991" s="1">
        <v>8.8999999999999996E-2</v>
      </c>
      <c r="J991" s="1">
        <v>0.91100000000000003</v>
      </c>
      <c r="K991" s="1" t="s">
        <v>16</v>
      </c>
    </row>
    <row r="992" spans="1:11" x14ac:dyDescent="0.3">
      <c r="A992" s="2">
        <v>1.23E+18</v>
      </c>
      <c r="B992" s="1" t="s">
        <v>1985</v>
      </c>
      <c r="C992" s="1" t="s">
        <v>1986</v>
      </c>
      <c r="D992" s="1" t="str">
        <f>LOWER(Table1[[#This Row],[content]])</f>
        <v>whatever happened to hillary campaign manager podesta’s brother? wasn’t he caught, forced to leave his firm, with big bad things to happen? why did nothing ever happen to him, only to the “other” side?</v>
      </c>
      <c r="E992" s="3">
        <v>43873</v>
      </c>
      <c r="F992" s="4">
        <v>0.13155092592592593</v>
      </c>
      <c r="G992" s="1" t="s">
        <v>12</v>
      </c>
      <c r="H992" s="1">
        <v>0</v>
      </c>
      <c r="I992" s="1">
        <v>0.224</v>
      </c>
      <c r="J992" s="1">
        <v>0.77600000000000002</v>
      </c>
      <c r="K992" s="1" t="s">
        <v>16</v>
      </c>
    </row>
    <row r="993" spans="1:11" x14ac:dyDescent="0.3">
      <c r="A993" s="2">
        <v>1.23E+18</v>
      </c>
      <c r="B993" s="1" t="s">
        <v>1987</v>
      </c>
      <c r="C993" s="1" t="s">
        <v>1988</v>
      </c>
      <c r="D993" s="1" t="str">
        <f>LOWER(Table1[[#This Row],[content]])</f>
        <v>...and a swamp creature with “pull” was just sentenced to two months in jail for a similar thing that they want stone to serve 9 years for. a phony mueller witch hunt disgrace. caught! https://twitter.com/cbs_herridge/status/1227286163939000320 …</v>
      </c>
      <c r="E993" s="3">
        <v>43873</v>
      </c>
      <c r="F993" s="4">
        <v>0.12473379629629629</v>
      </c>
      <c r="G993" s="1" t="s">
        <v>12</v>
      </c>
      <c r="H993" s="1">
        <v>3.2000000000000001E-2</v>
      </c>
      <c r="I993" s="1">
        <v>0.17599999999999999</v>
      </c>
      <c r="J993" s="1">
        <v>0.79200000000000004</v>
      </c>
      <c r="K993" s="1" t="s">
        <v>16</v>
      </c>
    </row>
    <row r="994" spans="1:11" x14ac:dyDescent="0.3">
      <c r="A994" s="2">
        <v>1.23E+18</v>
      </c>
      <c r="B994" s="1" t="s">
        <v>1989</v>
      </c>
      <c r="C994" s="1" t="s">
        <v>1990</v>
      </c>
      <c r="D994" s="1" t="str">
        <f>LOWER(Table1[[#This Row],[content]])</f>
        <v>is this the judge that put paul manafort in solitary confinement, something that not even mobster al capone had to endure? how did she treat crooked hillary clinton? just asking! https://twitter.com/katiephang/status/1227286936701718530 …</v>
      </c>
      <c r="E994" s="3">
        <v>43873</v>
      </c>
      <c r="F994" s="4">
        <v>0.11608796296296296</v>
      </c>
      <c r="G994" s="1" t="s">
        <v>12</v>
      </c>
      <c r="H994" s="1">
        <v>9.8000000000000004E-2</v>
      </c>
      <c r="I994" s="1">
        <v>0</v>
      </c>
      <c r="J994" s="1">
        <v>0.90200000000000002</v>
      </c>
      <c r="K994" s="1" t="s">
        <v>13</v>
      </c>
    </row>
    <row r="995" spans="1:11" x14ac:dyDescent="0.3">
      <c r="A995" s="2">
        <v>1.23E+18</v>
      </c>
      <c r="B995" s="1" t="s">
        <v>1991</v>
      </c>
      <c r="C995" s="1" t="s">
        <v>1992</v>
      </c>
      <c r="D995" s="1" t="str">
        <f>LOWER(Table1[[#This Row],[content]])</f>
        <v>all starting to unravel with the ridiculous 9 year sentence recommendation! https://twitter.com/cbs_herridge/status/1227286163939000320 …</v>
      </c>
      <c r="E995" s="3">
        <v>43873</v>
      </c>
      <c r="F995" s="4">
        <v>0.11149305555555555</v>
      </c>
      <c r="G995" s="1" t="s">
        <v>12</v>
      </c>
      <c r="H995" s="1">
        <v>8.5999999999999993E-2</v>
      </c>
      <c r="I995" s="1">
        <v>0.185</v>
      </c>
      <c r="J995" s="1">
        <v>0.72899999999999998</v>
      </c>
      <c r="K995" s="1" t="s">
        <v>16</v>
      </c>
    </row>
    <row r="996" spans="1:11" x14ac:dyDescent="0.3">
      <c r="A996" s="2">
        <v>1.23E+18</v>
      </c>
      <c r="B996" s="1" t="s">
        <v>1993</v>
      </c>
      <c r="C996" s="1" t="s">
        <v>1994</v>
      </c>
      <c r="D996" s="1" t="str">
        <f>LOWER(Table1[[#This Row],[content]])</f>
        <v>when jerome powell started his testimony today, the dow was up 125, &amp; heading higher. as he spoke it drifted steadily downward, as usual, and is now at -15. germany &amp; other countries get paid to borrow money. we are more prime, but fed rate is too high, dollar tough on exports.</v>
      </c>
      <c r="E996" s="3">
        <v>43872</v>
      </c>
      <c r="F996" s="4">
        <v>0.73609953703703701</v>
      </c>
      <c r="G996" s="1" t="s">
        <v>12</v>
      </c>
      <c r="H996" s="1">
        <v>0</v>
      </c>
      <c r="I996" s="1">
        <v>3.3000000000000002E-2</v>
      </c>
      <c r="J996" s="1">
        <v>0.96699999999999997</v>
      </c>
      <c r="K996" s="1" t="s">
        <v>16</v>
      </c>
    </row>
    <row r="997" spans="1:11" x14ac:dyDescent="0.3">
      <c r="A997" s="2">
        <v>1.23E+18</v>
      </c>
      <c r="B997" s="1" t="s">
        <v>1995</v>
      </c>
      <c r="C997" s="1" t="s">
        <v>1996</v>
      </c>
      <c r="D997" s="1" t="str">
        <f>LOWER(Table1[[#This Row],[content]])</f>
        <v>new stock market record. congratulations, spend your money wisely. keep america great!!!!!</v>
      </c>
      <c r="E997" s="3">
        <v>43872</v>
      </c>
      <c r="F997" s="4">
        <v>0.70130787037037035</v>
      </c>
      <c r="G997" s="1" t="s">
        <v>12</v>
      </c>
      <c r="H997" s="1">
        <v>0.58499999999999996</v>
      </c>
      <c r="I997" s="1">
        <v>0</v>
      </c>
      <c r="J997" s="1">
        <v>0.41499999999999998</v>
      </c>
      <c r="K997" s="1" t="s">
        <v>13</v>
      </c>
    </row>
    <row r="998" spans="1:11" x14ac:dyDescent="0.3">
      <c r="A998" s="2">
        <v>1.23E+18</v>
      </c>
      <c r="B998" s="1" t="s">
        <v>1997</v>
      </c>
      <c r="C998" s="1" t="s">
        <v>1998</v>
      </c>
      <c r="D998" s="1" t="str">
        <f>LOWER(Table1[[#This Row],[content]])</f>
        <v>great being in new hampshire last night. i would say that was the biggest political rally in new hampshire history. incredible evening!</v>
      </c>
      <c r="E998" s="3">
        <v>43872</v>
      </c>
      <c r="F998" s="4">
        <v>0.61350694444444442</v>
      </c>
      <c r="G998" s="1" t="s">
        <v>12</v>
      </c>
      <c r="H998" s="1">
        <v>0.17299999999999999</v>
      </c>
      <c r="I998" s="1">
        <v>0</v>
      </c>
      <c r="J998" s="1">
        <v>0.82699999999999996</v>
      </c>
      <c r="K998" s="1" t="s">
        <v>13</v>
      </c>
    </row>
    <row r="999" spans="1:11" x14ac:dyDescent="0.3">
      <c r="A999" s="2">
        <v>1.23E+18</v>
      </c>
      <c r="B999" s="1" t="s">
        <v>1999</v>
      </c>
      <c r="C999" s="1" t="s">
        <v>2000</v>
      </c>
      <c r="D999" s="1" t="str">
        <f>LOWER(Table1[[#This Row],[content]])</f>
        <v>best usa economy in history!</v>
      </c>
      <c r="E999" s="3">
        <v>43872</v>
      </c>
      <c r="F999" s="4">
        <v>0.60795138888888889</v>
      </c>
      <c r="G999" s="1" t="s">
        <v>12</v>
      </c>
      <c r="H999" s="1">
        <v>0.52900000000000003</v>
      </c>
      <c r="I999" s="1">
        <v>0</v>
      </c>
      <c r="J999" s="1">
        <v>0.47099999999999997</v>
      </c>
      <c r="K999" s="1" t="s">
        <v>13</v>
      </c>
    </row>
    <row r="1000" spans="1:11" x14ac:dyDescent="0.3">
      <c r="A1000" s="2">
        <v>1.23E+18</v>
      </c>
      <c r="B1000" s="1" t="s">
        <v>2001</v>
      </c>
      <c r="C1000" s="1" t="s">
        <v>2002</v>
      </c>
      <c r="D1000" s="1" t="str">
        <f>LOWER(Table1[[#This Row],[content]])</f>
        <v>this is a horrible and very unfair situation. the real crimes were on the other side, as nothing happens to them. cannot allow this miscarriage of justice! https://twitter.com/chuckrossdc/status/1227016256227807232 …</v>
      </c>
      <c r="E1000" s="3">
        <v>43872</v>
      </c>
      <c r="F1000" s="4">
        <v>0.3253125</v>
      </c>
      <c r="G1000" s="1" t="s">
        <v>12</v>
      </c>
      <c r="H1000" s="1">
        <v>9.0999999999999998E-2</v>
      </c>
      <c r="I1000" s="1">
        <v>0.23799999999999999</v>
      </c>
      <c r="J1000" s="1">
        <v>0.67100000000000004</v>
      </c>
      <c r="K1000" s="1" t="s">
        <v>16</v>
      </c>
    </row>
    <row r="1001" spans="1:11" x14ac:dyDescent="0.3">
      <c r="A1001" s="2">
        <v>1.23E+18</v>
      </c>
      <c r="B1001" s="1" t="s">
        <v>2003</v>
      </c>
      <c r="C1001" s="1" t="s">
        <v>2004</v>
      </c>
      <c r="D1001" s="1" t="str">
        <f>LOWER(Table1[[#This Row],[content]])</f>
        <v>just returned to white house from dover. very sad! https://twitter.com/heytammybruce/status/1227071621346844679 …</v>
      </c>
      <c r="E1001" s="3">
        <v>43872</v>
      </c>
      <c r="F1001" s="4">
        <v>0.31394675925925924</v>
      </c>
      <c r="G1001" s="1" t="s">
        <v>12</v>
      </c>
      <c r="H1001" s="1">
        <v>0</v>
      </c>
      <c r="I1001" s="1">
        <v>0.26900000000000002</v>
      </c>
      <c r="J1001" s="1">
        <v>0.73099999999999998</v>
      </c>
      <c r="K1001" s="1" t="s">
        <v>16</v>
      </c>
    </row>
    <row r="1002" spans="1:11" x14ac:dyDescent="0.3">
      <c r="A1002" s="2">
        <v>1.23E+18</v>
      </c>
      <c r="B1002" s="1" t="s">
        <v>2005</v>
      </c>
      <c r="C1002" s="1" t="s">
        <v>2006</v>
      </c>
      <c r="D1002" s="1" t="str">
        <f>LOWER(Table1[[#This Row],[content]])</f>
        <v>nice conflict. brown dropped out of presidential race fast. polled at zero! https://twitter.com/paulsperry_/status/1225651294372691973 …</v>
      </c>
      <c r="E1002" s="3">
        <v>43872</v>
      </c>
      <c r="F1002" s="4">
        <v>0.30663194444444447</v>
      </c>
      <c r="G1002" s="1" t="s">
        <v>12</v>
      </c>
      <c r="H1002" s="1">
        <v>0.17799999999999999</v>
      </c>
      <c r="I1002" s="1">
        <v>0.13200000000000001</v>
      </c>
      <c r="J1002" s="1">
        <v>0.69</v>
      </c>
      <c r="K1002" s="1" t="s">
        <v>13</v>
      </c>
    </row>
    <row r="1003" spans="1:11" x14ac:dyDescent="0.3">
      <c r="A1003" s="2">
        <v>1.23E+18</v>
      </c>
      <c r="B1003" s="1" t="s">
        <v>2007</v>
      </c>
      <c r="C1003" s="1" t="s">
        <v>2008</v>
      </c>
      <c r="D1003" s="1" t="str">
        <f>LOWER(Table1[[#This Row],[content]])</f>
        <v>disgraceful! https://twitter.com/esaagar/status/1227020063225630721 …</v>
      </c>
      <c r="E1003" s="3">
        <v>43872</v>
      </c>
      <c r="F1003" s="4">
        <v>0.28986111111111112</v>
      </c>
      <c r="G1003" s="1" t="s">
        <v>12</v>
      </c>
      <c r="H1003" s="1">
        <v>0</v>
      </c>
      <c r="I1003" s="1">
        <v>0</v>
      </c>
      <c r="J1003" s="1">
        <v>1</v>
      </c>
      <c r="K1003" s="1" t="s">
        <v>23</v>
      </c>
    </row>
    <row r="1004" spans="1:11" x14ac:dyDescent="0.3">
      <c r="A1004" s="2">
        <v>1.23E+18</v>
      </c>
      <c r="B1004" s="1" t="s">
        <v>2009</v>
      </c>
      <c r="C1004" s="1" t="s">
        <v>2010</v>
      </c>
      <c r="D1004" s="1" t="str">
        <f>LOWER(Table1[[#This Row],[content]])</f>
        <v>should never happen to another president! https://twitter.com/judicialwatch/status/1227072264451039233 …</v>
      </c>
      <c r="E1004" s="3">
        <v>43872</v>
      </c>
      <c r="F1004" s="4">
        <v>0.28824074074074074</v>
      </c>
      <c r="G1004" s="1" t="s">
        <v>12</v>
      </c>
      <c r="H1004" s="1">
        <v>0</v>
      </c>
      <c r="I1004" s="1">
        <v>0</v>
      </c>
      <c r="J1004" s="1">
        <v>1</v>
      </c>
      <c r="K1004" s="1" t="s">
        <v>23</v>
      </c>
    </row>
    <row r="1005" spans="1:11" x14ac:dyDescent="0.3">
      <c r="A1005" s="2">
        <v>1.23E+18</v>
      </c>
      <c r="B1005" s="1" t="s">
        <v>2011</v>
      </c>
      <c r="C1005" s="1" t="s">
        <v>2012</v>
      </c>
      <c r="D1005" s="1" t="str">
        <f>LOWER(Table1[[#This Row],[content]])</f>
        <v>tough guys for trump! pic.twitter.com/dbjzjgzlwu</v>
      </c>
      <c r="E1005" s="3">
        <v>43872</v>
      </c>
      <c r="F1005" s="4">
        <v>9.9270833333333322E-2</v>
      </c>
      <c r="G1005" s="1" t="s">
        <v>12</v>
      </c>
      <c r="H1005" s="1">
        <v>0</v>
      </c>
      <c r="I1005" s="1">
        <v>0.38700000000000001</v>
      </c>
      <c r="J1005" s="1">
        <v>0.61299999999999999</v>
      </c>
      <c r="K1005" s="1" t="s">
        <v>16</v>
      </c>
    </row>
    <row r="1006" spans="1:11" x14ac:dyDescent="0.3">
      <c r="A1006" s="2">
        <v>1.23E+18</v>
      </c>
      <c r="B1006" s="1" t="s">
        <v>2013</v>
      </c>
      <c r="C1006" s="1" t="s">
        <v>2014</v>
      </c>
      <c r="D1006" s="1" t="str">
        <f>LOWER(Table1[[#This Row],[content]])</f>
        <v>thank you new hampshire! https://www.pscp.tv/w/crh3wzezntg4mzh8mu9ks3jxbhzczvz4wht9tkaw9cswxfk03t7xyfnfhp58jdnsloxvsjlhboax?t=3s …</v>
      </c>
      <c r="E1006" s="3">
        <v>43872</v>
      </c>
      <c r="F1006" s="4">
        <v>9.8171296296296298E-2</v>
      </c>
      <c r="G1006" s="1" t="s">
        <v>12</v>
      </c>
      <c r="H1006" s="1">
        <v>0.41299999999999998</v>
      </c>
      <c r="I1006" s="1">
        <v>0</v>
      </c>
      <c r="J1006" s="1">
        <v>0.58699999999999997</v>
      </c>
      <c r="K1006" s="1" t="s">
        <v>13</v>
      </c>
    </row>
    <row r="1007" spans="1:11" x14ac:dyDescent="0.3">
      <c r="A1007" s="2">
        <v>1.23E+18</v>
      </c>
      <c r="B1007" s="1" t="s">
        <v>2015</v>
      </c>
      <c r="C1007" s="1" t="s">
        <v>2016</v>
      </c>
      <c r="D1007" s="1" t="str">
        <f>LOWER(Table1[[#This Row],[content]])</f>
        <v>“a lot of people feel defeated...trump always wins. it seems like nothing can stop him.” danny villazon  @nytimes @danaperino @foxnews  but isn’t that what you want from your president?</v>
      </c>
      <c r="E1007" s="3">
        <v>43871</v>
      </c>
      <c r="F1007" s="4">
        <v>0.89194444444444443</v>
      </c>
      <c r="G1007" s="1" t="s">
        <v>12</v>
      </c>
      <c r="H1007" s="1">
        <v>0.219</v>
      </c>
      <c r="I1007" s="1">
        <v>0</v>
      </c>
      <c r="J1007" s="1">
        <v>0.78100000000000003</v>
      </c>
      <c r="K1007" s="1" t="s">
        <v>13</v>
      </c>
    </row>
    <row r="1008" spans="1:11" x14ac:dyDescent="0.3">
      <c r="A1008" s="2">
        <v>1.23E+18</v>
      </c>
      <c r="B1008" s="1" t="s">
        <v>2017</v>
      </c>
      <c r="C1008" s="1" t="s">
        <v>2018</v>
      </c>
      <c r="D1008" s="1" t="str">
        <f>LOWER(Table1[[#This Row],[content]])</f>
        <v>wall street journal editorial: “she (crazy nancy) aimed at trump and hit uncle joe.”</v>
      </c>
      <c r="E1008" s="3">
        <v>43871</v>
      </c>
      <c r="F1008" s="4">
        <v>0.87442129629629628</v>
      </c>
      <c r="G1008" s="1" t="s">
        <v>12</v>
      </c>
      <c r="H1008" s="1">
        <v>0</v>
      </c>
      <c r="I1008" s="1">
        <v>0.156</v>
      </c>
      <c r="J1008" s="1">
        <v>0.84399999999999997</v>
      </c>
      <c r="K1008" s="1" t="s">
        <v>16</v>
      </c>
    </row>
    <row r="1009" spans="1:11" x14ac:dyDescent="0.3">
      <c r="A1009" s="2">
        <v>1.23E+18</v>
      </c>
      <c r="B1009" s="1" t="s">
        <v>2019</v>
      </c>
      <c r="C1009" s="1" t="s">
        <v>2020</v>
      </c>
      <c r="D1009" s="1" t="str">
        <f>LOWER(Table1[[#This Row],[content]])</f>
        <v>meeting with u.s. governors in a short while. all states are doing well. “thank you mr. president.”</v>
      </c>
      <c r="E1009" s="3">
        <v>43871</v>
      </c>
      <c r="F1009" s="4">
        <v>0.64493055555555556</v>
      </c>
      <c r="G1009" s="1" t="s">
        <v>12</v>
      </c>
      <c r="H1009" s="1">
        <v>0.11600000000000001</v>
      </c>
      <c r="I1009" s="1">
        <v>0</v>
      </c>
      <c r="J1009" s="1">
        <v>0.88400000000000001</v>
      </c>
      <c r="K1009" s="1" t="s">
        <v>13</v>
      </c>
    </row>
    <row r="1010" spans="1:11" x14ac:dyDescent="0.3">
      <c r="A1010" s="2">
        <v>1.23E+18</v>
      </c>
      <c r="B1010" s="1" t="s">
        <v>2021</v>
      </c>
      <c r="C1010" s="1" t="s">
        <v>2022</v>
      </c>
      <c r="D1010" s="1" t="str">
        <f>LOWER(Table1[[#This Row],[content]])</f>
        <v>thank you to @mirandadevine of the new york post for your interesting (and correct) column today. “trump has gained 20 points since impeachment began in october. he gets 67% on economy. nonwhite approval of trump is also at a high: 28%, up 10 points in a year. nice one, nancy.”</v>
      </c>
      <c r="E1010" s="3">
        <v>43871</v>
      </c>
      <c r="F1010" s="4">
        <v>0.6425925925925926</v>
      </c>
      <c r="G1010" s="1" t="s">
        <v>12</v>
      </c>
      <c r="H1010" s="1">
        <v>0.23300000000000001</v>
      </c>
      <c r="I1010" s="1">
        <v>0</v>
      </c>
      <c r="J1010" s="1">
        <v>0.76700000000000002</v>
      </c>
      <c r="K1010" s="1" t="s">
        <v>13</v>
      </c>
    </row>
    <row r="1011" spans="1:11" x14ac:dyDescent="0.3">
      <c r="A1011" s="2">
        <v>1.23E+18</v>
      </c>
      <c r="B1011" s="1" t="s">
        <v>2023</v>
      </c>
      <c r="C1011" s="1" t="s">
        <v>2024</v>
      </c>
      <c r="D1011" s="1" t="str">
        <f>LOWER(Table1[[#This Row],[content]])</f>
        <v>hope the fake news, which never discusses it, is talking about the big crowds forming for my new hampshire rally tonight. they won’t!</v>
      </c>
      <c r="E1011" s="3">
        <v>43871</v>
      </c>
      <c r="F1011" s="4">
        <v>0.59357638888888886</v>
      </c>
      <c r="G1011" s="1" t="s">
        <v>12</v>
      </c>
      <c r="H1011" s="1">
        <v>0.106</v>
      </c>
      <c r="I1011" s="1">
        <v>0.124</v>
      </c>
      <c r="J1011" s="1">
        <v>0.76900000000000002</v>
      </c>
      <c r="K1011" s="1" t="s">
        <v>16</v>
      </c>
    </row>
    <row r="1012" spans="1:11" x14ac:dyDescent="0.3">
      <c r="A1012" s="2">
        <v>1.23E+18</v>
      </c>
      <c r="B1012" s="1" t="s">
        <v>2025</v>
      </c>
      <c r="C1012" s="1" t="s">
        <v>2026</v>
      </c>
      <c r="D1012" s="1" t="str">
        <f>LOWER(Table1[[#This Row],[content]])</f>
        <v>because of how badly they did with the impeachment hoax, aoc will primary cryin’ chuck schumer, and win, and jerry nadler has a good chance of losing to his far left primary opponent! it is all getting quite interesting. pelosi will lose the house, again! my poll numbers great.</v>
      </c>
      <c r="E1012" s="3">
        <v>43871</v>
      </c>
      <c r="F1012" s="4">
        <v>0.56784722222222228</v>
      </c>
      <c r="G1012" s="1" t="s">
        <v>12</v>
      </c>
      <c r="H1012" s="1">
        <v>0.245</v>
      </c>
      <c r="I1012" s="1">
        <v>0.157</v>
      </c>
      <c r="J1012" s="1">
        <v>0.59799999999999998</v>
      </c>
      <c r="K1012" s="1" t="s">
        <v>13</v>
      </c>
    </row>
    <row r="1013" spans="1:11" x14ac:dyDescent="0.3">
      <c r="A1013" s="2">
        <v>1.23E+18</v>
      </c>
      <c r="B1013" s="1" t="s">
        <v>2027</v>
      </c>
      <c r="C1013" s="1" t="s">
        <v>2028</v>
      </c>
      <c r="D1013" s="1" t="str">
        <f>LOWER(Table1[[#This Row],[content]])</f>
        <v>95% approval rating in the republican party, a record! 53% overall (plus add 9 points?). corrupt democrat politicians have brought me to highest polling numbers ever with the impeachment hoax. thank you nancy!</v>
      </c>
      <c r="E1013" s="3">
        <v>43871</v>
      </c>
      <c r="F1013" s="4">
        <v>0.5332986111111111</v>
      </c>
      <c r="G1013" s="1" t="s">
        <v>12</v>
      </c>
      <c r="H1013" s="1">
        <v>0.222</v>
      </c>
      <c r="I1013" s="1">
        <v>5.2999999999999999E-2</v>
      </c>
      <c r="J1013" s="1">
        <v>0.72499999999999998</v>
      </c>
      <c r="K1013" s="1" t="s">
        <v>13</v>
      </c>
    </row>
    <row r="1014" spans="1:11" x14ac:dyDescent="0.3">
      <c r="A1014" s="2">
        <v>1.23E+18</v>
      </c>
      <c r="B1014" s="1" t="s">
        <v>2029</v>
      </c>
      <c r="C1014" s="1" t="s">
        <v>2030</v>
      </c>
      <c r="D1014" s="1" t="str">
        <f>LOWER(Table1[[#This Row],[content]])</f>
        <v>will be in manchester, new hampshire, tonight for a big rally. want to shake up the dems a little bit - they have a really boring deal going on. still waiting for the iowa results, votes were fried. big crowds in manchester!</v>
      </c>
      <c r="E1014" s="3">
        <v>43871</v>
      </c>
      <c r="F1014" s="4">
        <v>0.51981481481481484</v>
      </c>
      <c r="G1014" s="1" t="s">
        <v>12</v>
      </c>
      <c r="H1014" s="1">
        <v>2.9000000000000001E-2</v>
      </c>
      <c r="I1014" s="1">
        <v>0.10199999999999999</v>
      </c>
      <c r="J1014" s="1">
        <v>0.86899999999999999</v>
      </c>
      <c r="K1014" s="1" t="s">
        <v>16</v>
      </c>
    </row>
    <row r="1015" spans="1:11" x14ac:dyDescent="0.3">
      <c r="A1015" s="2">
        <v>1.23E+18</v>
      </c>
      <c r="B1015" s="1" t="s">
        <v>2031</v>
      </c>
      <c r="C1015" s="1" t="s">
        <v>2032</v>
      </c>
      <c r="D1015" s="1" t="str">
        <f>LOWER(Table1[[#This Row],[content]])</f>
        <v>make america great again and then, keep america great!</v>
      </c>
      <c r="E1015" s="3">
        <v>43870</v>
      </c>
      <c r="F1015" s="4">
        <v>0.87243055555555549</v>
      </c>
      <c r="G1015" s="1" t="s">
        <v>12</v>
      </c>
      <c r="H1015" s="1">
        <v>0.58699999999999997</v>
      </c>
      <c r="I1015" s="1">
        <v>0</v>
      </c>
      <c r="J1015" s="1">
        <v>0.41299999999999998</v>
      </c>
      <c r="K1015" s="1" t="s">
        <v>13</v>
      </c>
    </row>
    <row r="1016" spans="1:11" x14ac:dyDescent="0.3">
      <c r="A1016" s="2">
        <v>1.23E+18</v>
      </c>
      <c r="B1016" s="1" t="s">
        <v>2033</v>
      </c>
      <c r="C1016" s="1" t="s">
        <v>2034</v>
      </c>
      <c r="D1016" s="1" t="str">
        <f>LOWER(Table1[[#This Row],[content]])</f>
        <v>drain the swamp!</v>
      </c>
      <c r="E1016" s="3">
        <v>43870</v>
      </c>
      <c r="F1016" s="4">
        <v>0.87138888888888888</v>
      </c>
      <c r="G1016" s="1" t="s">
        <v>12</v>
      </c>
      <c r="H1016" s="1">
        <v>0</v>
      </c>
      <c r="I1016" s="1">
        <v>0</v>
      </c>
      <c r="J1016" s="1">
        <v>1</v>
      </c>
      <c r="K1016" s="1" t="s">
        <v>23</v>
      </c>
    </row>
    <row r="1017" spans="1:11" x14ac:dyDescent="0.3">
      <c r="A1017" s="2">
        <v>1.23E+18</v>
      </c>
      <c r="B1017" s="1" t="s">
        <v>2035</v>
      </c>
      <c r="C1017" s="1" t="s">
        <v>2036</v>
      </c>
      <c r="D1017" s="1" t="str">
        <f>LOWER(Table1[[#This Row],[content]])</f>
        <v>....this is the biggest political crime in american history, by far. simply put, the party in power illegally spied on my campaign, both before and after the election, in order to change or nullify the results of the election. it continued on with the impeachment hoax. terrible!</v>
      </c>
      <c r="E1017" s="3">
        <v>43870</v>
      </c>
      <c r="F1017" s="4">
        <v>0.86983796296296301</v>
      </c>
      <c r="G1017" s="1" t="s">
        <v>12</v>
      </c>
      <c r="H1017" s="1">
        <v>6.0999999999999999E-2</v>
      </c>
      <c r="I1017" s="1">
        <v>0.17299999999999999</v>
      </c>
      <c r="J1017" s="1">
        <v>0.76600000000000001</v>
      </c>
      <c r="K1017" s="1" t="s">
        <v>16</v>
      </c>
    </row>
    <row r="1018" spans="1:11" x14ac:dyDescent="0.3">
      <c r="A1018" s="2">
        <v>1.23E+18</v>
      </c>
      <c r="B1018" s="1" t="s">
        <v>2037</v>
      </c>
      <c r="C1018" s="1" t="s">
        <v>2038</v>
      </c>
      <c r="D1018" s="1" t="str">
        <f>LOWER(Table1[[#This Row],[content]])</f>
        <v>fbi director christopher wray just admitted that the fisa warrants and survailence of my campaign were illegal. so was the fake dossier. therefore, the whole scam investigation, the mueller report and everything else for three years, was a fixed hoax. who pays the price?....</v>
      </c>
      <c r="E1018" s="3">
        <v>43870</v>
      </c>
      <c r="F1018" s="4">
        <v>0.86981481481481471</v>
      </c>
      <c r="G1018" s="1" t="s">
        <v>12</v>
      </c>
      <c r="H1018" s="1">
        <v>2.5999999999999999E-2</v>
      </c>
      <c r="I1018" s="1">
        <v>0.26</v>
      </c>
      <c r="J1018" s="1">
        <v>0.71399999999999997</v>
      </c>
      <c r="K1018" s="1" t="s">
        <v>16</v>
      </c>
    </row>
    <row r="1019" spans="1:11" x14ac:dyDescent="0.3">
      <c r="A1019" s="2">
        <v>1.23E+18</v>
      </c>
      <c r="B1019" s="1" t="s">
        <v>2039</v>
      </c>
      <c r="C1019" s="1" t="s">
        <v>2040</v>
      </c>
      <c r="D1019" s="1" t="str">
        <f>LOWER(Table1[[#This Row],[content]])</f>
        <v>so good to see that republicans will be winning the great state of alabama senate seat back, now that lightweight senator @dougjones cast a partisan vote for the impeachment hoax. thought his boss, cryin’ chuck, would have forced him to vote against the hoax. a do nothing stiff!</v>
      </c>
      <c r="E1019" s="3">
        <v>43870</v>
      </c>
      <c r="F1019" s="4">
        <v>0.8601967592592592</v>
      </c>
      <c r="G1019" s="1" t="s">
        <v>12</v>
      </c>
      <c r="H1019" s="1">
        <v>0.183</v>
      </c>
      <c r="I1019" s="1">
        <v>0.12</v>
      </c>
      <c r="J1019" s="1">
        <v>0.69799999999999995</v>
      </c>
      <c r="K1019" s="1" t="s">
        <v>13</v>
      </c>
    </row>
    <row r="1020" spans="1:11" x14ac:dyDescent="0.3">
      <c r="A1020" s="2">
        <v>1.23E+18</v>
      </c>
      <c r="B1020" s="1" t="s">
        <v>2041</v>
      </c>
      <c r="C1020" s="1" t="s">
        <v>2042</v>
      </c>
      <c r="D1020" s="1" t="str">
        <f>LOWER(Table1[[#This Row],[content]])</f>
        <v>.@larrysabato is much better at giving you the answer after everything is finished and the final result is in, than he is at telling you what is going to happen because, in fact, he doesn’t have a clue! https://twitter.com/larrysabato/status/1225170953992196096 …</v>
      </c>
      <c r="E1020" s="3">
        <v>43870</v>
      </c>
      <c r="F1020" s="4">
        <v>0.84725694444444455</v>
      </c>
      <c r="G1020" s="1" t="s">
        <v>12</v>
      </c>
      <c r="H1020" s="1">
        <v>0.128</v>
      </c>
      <c r="I1020" s="1">
        <v>0</v>
      </c>
      <c r="J1020" s="1">
        <v>0.872</v>
      </c>
      <c r="K1020" s="1" t="s">
        <v>13</v>
      </c>
    </row>
    <row r="1021" spans="1:11" x14ac:dyDescent="0.3">
      <c r="A1021" s="2">
        <v>1.23E+18</v>
      </c>
      <c r="B1021" s="1" t="s">
        <v>2043</v>
      </c>
      <c r="C1021" s="1" t="s">
        <v>2044</v>
      </c>
      <c r="D1021" s="1" t="str">
        <f>LOWER(Table1[[#This Row],[content]])</f>
        <v>sabato got it all wrong last time, never came close to understanding the trump voter. actually it’s simple, make america great again and then, keep america great! https://twitter.com/larrysabato/status/1225494258205036547 …</v>
      </c>
      <c r="E1021" s="3">
        <v>43870</v>
      </c>
      <c r="F1021" s="4">
        <v>0.83980324074074064</v>
      </c>
      <c r="G1021" s="1" t="s">
        <v>12</v>
      </c>
      <c r="H1021" s="1">
        <v>0.255</v>
      </c>
      <c r="I1021" s="1">
        <v>7.9000000000000001E-2</v>
      </c>
      <c r="J1021" s="1">
        <v>0.66600000000000004</v>
      </c>
      <c r="K1021" s="1" t="s">
        <v>13</v>
      </c>
    </row>
    <row r="1022" spans="1:11" x14ac:dyDescent="0.3">
      <c r="A1022" s="2">
        <v>1.23E+18</v>
      </c>
      <c r="B1022" s="1" t="s">
        <v>2045</v>
      </c>
      <c r="C1022" s="1" t="s">
        <v>2046</v>
      </c>
      <c r="D1022" s="1" t="str">
        <f>LOWER(Table1[[#This Row],[content]])</f>
        <v>it’s all turning, and fast! mvp heckler. https://twitter.com/redpillreport/status/1223879952379994112 …</v>
      </c>
      <c r="E1022" s="3">
        <v>43870</v>
      </c>
      <c r="F1022" s="4">
        <v>0.78642361111111114</v>
      </c>
      <c r="G1022" s="1" t="s">
        <v>12</v>
      </c>
      <c r="H1022" s="1">
        <v>0</v>
      </c>
      <c r="I1022" s="1">
        <v>0</v>
      </c>
      <c r="J1022" s="1">
        <v>1</v>
      </c>
      <c r="K1022" s="1" t="s">
        <v>23</v>
      </c>
    </row>
    <row r="1023" spans="1:11" x14ac:dyDescent="0.3">
      <c r="A1023" s="2">
        <v>1.23E+18</v>
      </c>
      <c r="B1023" s="1" t="s">
        <v>2047</v>
      </c>
      <c r="C1023" s="1" t="s">
        <v>2048</v>
      </c>
      <c r="D1023" s="1" t="str">
        <f>LOWER(Table1[[#This Row],[content]])</f>
        <v>“they (conservatives) thought the merits of the impeachment case were weak, and therefore his (romney’s) judgement is questioned.” @mzhemingway @howardkurtz @foxnews</v>
      </c>
      <c r="E1023" s="3">
        <v>43870</v>
      </c>
      <c r="F1023" s="4">
        <v>0.78357638888888881</v>
      </c>
      <c r="G1023" s="1" t="s">
        <v>12</v>
      </c>
      <c r="H1023" s="1">
        <v>0.11</v>
      </c>
      <c r="I1023" s="1">
        <v>0.11799999999999999</v>
      </c>
      <c r="J1023" s="1">
        <v>0.77200000000000002</v>
      </c>
      <c r="K1023" s="1" t="s">
        <v>16</v>
      </c>
    </row>
    <row r="1024" spans="1:11" x14ac:dyDescent="0.3">
      <c r="A1024" s="2">
        <v>1.23E+18</v>
      </c>
      <c r="B1024" s="1" t="s">
        <v>2049</v>
      </c>
      <c r="C1024" s="1" t="s">
        <v>2050</v>
      </c>
      <c r="D1024" s="1" t="str">
        <f>LOWER(Table1[[#This Row],[content]])</f>
        <v>they are really mad at senator joe munchkin in west virginia. he couldn’t understand the transcripts. romney could, but didn’t want to!</v>
      </c>
      <c r="E1024" s="3">
        <v>43870</v>
      </c>
      <c r="F1024" s="4">
        <v>0.71177083333333335</v>
      </c>
      <c r="G1024" s="1" t="s">
        <v>12</v>
      </c>
      <c r="H1024" s="1">
        <v>0.06</v>
      </c>
      <c r="I1024" s="1">
        <v>0.106</v>
      </c>
      <c r="J1024" s="1">
        <v>0.83399999999999996</v>
      </c>
      <c r="K1024" s="1" t="s">
        <v>16</v>
      </c>
    </row>
    <row r="1025" spans="1:11" x14ac:dyDescent="0.3">
      <c r="A1025" s="2">
        <v>1.23E+18</v>
      </c>
      <c r="B1025" s="1" t="s">
        <v>2051</v>
      </c>
      <c r="C1025" s="1" t="s">
        <v>2052</v>
      </c>
      <c r="D1025" s="1" t="str">
        <f>LOWER(Table1[[#This Row],[content]])</f>
        <v>romney hurt some very good republican senators, and he was wrong about the impeachment hoax. no clue! https://twitter.com/kimstrassel/status/1225142633384665088 …</v>
      </c>
      <c r="E1025" s="3">
        <v>43870</v>
      </c>
      <c r="F1025" s="4">
        <v>0.70754629629629628</v>
      </c>
      <c r="G1025" s="1" t="s">
        <v>12</v>
      </c>
      <c r="H1025" s="1">
        <v>0.113</v>
      </c>
      <c r="I1025" s="1">
        <v>0.39200000000000002</v>
      </c>
      <c r="J1025" s="1">
        <v>0.495</v>
      </c>
      <c r="K1025" s="1" t="s">
        <v>16</v>
      </c>
    </row>
    <row r="1026" spans="1:11" x14ac:dyDescent="0.3">
      <c r="A1026" s="2">
        <v>1.23E+18</v>
      </c>
      <c r="B1026" s="1" t="s">
        <v>2053</v>
      </c>
      <c r="C1026" s="1" t="s">
        <v>2054</v>
      </c>
      <c r="D1026" s="1" t="str">
        <f>LOWER(Table1[[#This Row],[content]])</f>
        <v>yes!!!!! https://twitter.com/paulsperry_/status/1225256839266361344 …</v>
      </c>
      <c r="E1026" s="3">
        <v>43870</v>
      </c>
      <c r="F1026" s="4">
        <v>0.70231481481481473</v>
      </c>
      <c r="G1026" s="1" t="s">
        <v>12</v>
      </c>
      <c r="H1026" s="1">
        <v>0.65900000000000003</v>
      </c>
      <c r="I1026" s="1">
        <v>0</v>
      </c>
      <c r="J1026" s="1">
        <v>0.34100000000000003</v>
      </c>
      <c r="K1026" s="1" t="s">
        <v>13</v>
      </c>
    </row>
    <row r="1027" spans="1:11" x14ac:dyDescent="0.3">
      <c r="A1027" s="2">
        <v>1.23E+18</v>
      </c>
      <c r="B1027" s="1" t="s">
        <v>2055</v>
      </c>
      <c r="C1027" s="1" t="s">
        <v>2056</v>
      </c>
      <c r="D1027" s="1" t="str">
        <f>LOWER(Table1[[#This Row],[content]])</f>
        <v>this is so true! https://twitter.com/realdonaldtrump/status/1225589025312059392 …</v>
      </c>
      <c r="E1027" s="3">
        <v>43870</v>
      </c>
      <c r="F1027" s="4">
        <v>0.69680555555555557</v>
      </c>
      <c r="G1027" s="1" t="s">
        <v>12</v>
      </c>
      <c r="H1027" s="1">
        <v>0.439</v>
      </c>
      <c r="I1027" s="1">
        <v>0</v>
      </c>
      <c r="J1027" s="1">
        <v>0.56100000000000005</v>
      </c>
      <c r="K1027" s="1" t="s">
        <v>13</v>
      </c>
    </row>
    <row r="1028" spans="1:11" x14ac:dyDescent="0.3">
      <c r="A1028" s="2">
        <v>1.23E+18</v>
      </c>
      <c r="B1028" s="1" t="s">
        <v>2057</v>
      </c>
      <c r="C1028" s="1" t="s">
        <v>2058</v>
      </c>
      <c r="D1028" s="1" t="str">
        <f>LOWER(Table1[[#This Row],[content]])</f>
        <v>this will never get old! https://twitter.com/realdonaldtrump/status/1225174713992990721 …</v>
      </c>
      <c r="E1028" s="3">
        <v>43870</v>
      </c>
      <c r="F1028" s="4">
        <v>0.69609953703703698</v>
      </c>
      <c r="G1028" s="1" t="s">
        <v>12</v>
      </c>
      <c r="H1028" s="1">
        <v>0</v>
      </c>
      <c r="I1028" s="1">
        <v>0</v>
      </c>
      <c r="J1028" s="1">
        <v>1</v>
      </c>
      <c r="K1028" s="1" t="s">
        <v>23</v>
      </c>
    </row>
    <row r="1029" spans="1:11" x14ac:dyDescent="0.3">
      <c r="A1029" s="2">
        <v>1.23E+18</v>
      </c>
      <c r="B1029" s="1" t="s">
        <v>2059</v>
      </c>
      <c r="C1029" s="1" t="s">
        <v>2060</v>
      </c>
      <c r="D1029" s="1" t="str">
        <f>LOWER(Table1[[#This Row],[content]])</f>
        <v>deface the nation will tell @lindseygrahamsc that he must start up judiciary and not stop until the job is done. clean up d.c. now, last chance! https://twitter.com/facethenation/status/1226483332546015232 …</v>
      </c>
      <c r="E1029" s="3">
        <v>43870</v>
      </c>
      <c r="F1029" s="4">
        <v>0.68835648148148154</v>
      </c>
      <c r="G1029" s="1" t="s">
        <v>12</v>
      </c>
      <c r="H1029" s="1">
        <v>0.216</v>
      </c>
      <c r="I1029" s="1">
        <v>0</v>
      </c>
      <c r="J1029" s="1">
        <v>0.78400000000000003</v>
      </c>
      <c r="K1029" s="1" t="s">
        <v>13</v>
      </c>
    </row>
    <row r="1030" spans="1:11" x14ac:dyDescent="0.3">
      <c r="A1030" s="2">
        <v>1.23E+18</v>
      </c>
      <c r="B1030" s="1" t="s">
        <v>2061</v>
      </c>
      <c r="C1030" s="1" t="s">
        <v>2062</v>
      </c>
      <c r="D1030" s="1" t="str">
        <f>LOWER(Table1[[#This Row],[content]])</f>
        <v>i grew up in new york city and, over many years, got to watch how great nyc’s “finest” are. now, because of weak leadership at governor &amp; mayor, stand away (water thrown at them) regulations, and lack of support, our wonderful nyc police are under assault. stop this now!</v>
      </c>
      <c r="E1030" s="3">
        <v>43870</v>
      </c>
      <c r="F1030" s="4">
        <v>0.67927083333333327</v>
      </c>
      <c r="G1030" s="1" t="s">
        <v>12</v>
      </c>
      <c r="H1030" s="1">
        <v>0.17799999999999999</v>
      </c>
      <c r="I1030" s="1">
        <v>0.17299999999999999</v>
      </c>
      <c r="J1030" s="1">
        <v>0.64900000000000002</v>
      </c>
      <c r="K1030" s="1" t="s">
        <v>13</v>
      </c>
    </row>
    <row r="1031" spans="1:11" x14ac:dyDescent="0.3">
      <c r="A1031" s="2">
        <v>1.23E+18</v>
      </c>
      <c r="B1031" s="1" t="s">
        <v>2063</v>
      </c>
      <c r="C1031" s="1" t="s">
        <v>2064</v>
      </c>
      <c r="D1031" s="1" t="str">
        <f>LOWER(Table1[[#This Row],[content]])</f>
        <v>the dems are crazed, they will do anything. honesty &amp; truth don’t matter to them. they are badly wounded. iowa vote count was a disaster for them! https://twitter.com/realdonaldtrump/status/1226166432431558656 …</v>
      </c>
      <c r="E1031" s="3">
        <v>43870</v>
      </c>
      <c r="F1031" s="4">
        <v>0.65277777777777779</v>
      </c>
      <c r="G1031" s="1" t="s">
        <v>12</v>
      </c>
      <c r="H1031" s="1">
        <v>0.17100000000000001</v>
      </c>
      <c r="I1031" s="1">
        <v>0.23300000000000001</v>
      </c>
      <c r="J1031" s="1">
        <v>0.59599999999999997</v>
      </c>
      <c r="K1031" s="1" t="s">
        <v>16</v>
      </c>
    </row>
    <row r="1032" spans="1:11" x14ac:dyDescent="0.3">
      <c r="A1032" s="2">
        <v>1.23E+18</v>
      </c>
      <c r="B1032" s="1" t="s">
        <v>2065</v>
      </c>
      <c r="C1032" s="1" t="s">
        <v>2066</v>
      </c>
      <c r="D1032" s="1" t="str">
        <f>LOWER(Table1[[#This Row],[content]])</f>
        <v>leading also in new hampshire and most states. the fake news hates to report this, but you will see on november 3rd. https://twitter.com/realdonaldtrump/status/1223038027234267137 …</v>
      </c>
      <c r="E1032" s="3">
        <v>43870</v>
      </c>
      <c r="F1032" s="4">
        <v>0.648900462962963</v>
      </c>
      <c r="G1032" s="1" t="s">
        <v>12</v>
      </c>
      <c r="H1032" s="1">
        <v>0</v>
      </c>
      <c r="I1032" s="1">
        <v>0.158</v>
      </c>
      <c r="J1032" s="1">
        <v>0.84199999999999997</v>
      </c>
      <c r="K1032" s="1" t="s">
        <v>16</v>
      </c>
    </row>
    <row r="1033" spans="1:11" x14ac:dyDescent="0.3">
      <c r="A1033" s="2">
        <v>1.23E+18</v>
      </c>
      <c r="B1033" s="1" t="s">
        <v>2067</v>
      </c>
      <c r="C1033" s="1" t="s">
        <v>2068</v>
      </c>
      <c r="D1033" s="1" t="str">
        <f>LOWER(Table1[[#This Row],[content]])</f>
        <v>the feeling of many about @mittromney! pic.twitter.com/gzyxwe4fj3</v>
      </c>
      <c r="E1033" s="3">
        <v>43870</v>
      </c>
      <c r="F1033" s="4">
        <v>0.22263888888888891</v>
      </c>
      <c r="G1033" s="1" t="s">
        <v>12</v>
      </c>
      <c r="H1033" s="1">
        <v>0.23</v>
      </c>
      <c r="I1033" s="1">
        <v>0</v>
      </c>
      <c r="J1033" s="1">
        <v>0.77</v>
      </c>
      <c r="K1033" s="1" t="s">
        <v>13</v>
      </c>
    </row>
    <row r="1034" spans="1:11" x14ac:dyDescent="0.3">
      <c r="A1034" s="2">
        <v>1.23E+18</v>
      </c>
      <c r="B1034" s="1" t="s">
        <v>2069</v>
      </c>
      <c r="C1034" s="1" t="s">
        <v>2070</v>
      </c>
      <c r="D1034" s="1" t="str">
        <f>LOWER(Table1[[#This Row],[content]])</f>
        <v>thank you to everyone for all of the great reviews i have gotten on my state of the union speech. it was an immense honor for me to have presented it to you and the citizens of our very strong and wonderful country!</v>
      </c>
      <c r="E1034" s="3">
        <v>43870</v>
      </c>
      <c r="F1034" s="4">
        <v>0.12290509259259259</v>
      </c>
      <c r="G1034" s="1" t="s">
        <v>12</v>
      </c>
      <c r="H1034" s="1">
        <v>0.317</v>
      </c>
      <c r="I1034" s="1">
        <v>0</v>
      </c>
      <c r="J1034" s="1">
        <v>0.68300000000000005</v>
      </c>
      <c r="K1034" s="1" t="s">
        <v>13</v>
      </c>
    </row>
    <row r="1035" spans="1:11" x14ac:dyDescent="0.3">
      <c r="A1035" s="2">
        <v>1.23E+18</v>
      </c>
      <c r="B1035" s="1" t="s">
        <v>2071</v>
      </c>
      <c r="C1035" s="1" t="s">
        <v>2072</v>
      </c>
      <c r="D1035" s="1" t="str">
        <f>LOWER(Table1[[#This Row],[content]])</f>
        <v>...but, just like the people of west virginia will no longer look at weak &amp; pathetic joe manchin the same (i got the pension bill approved, manchin couldn’t do it), the wonderful people of utah will never look at “grandstander” mitt romney with anything but contempt &amp; disgust!</v>
      </c>
      <c r="E1035" s="3">
        <v>43870</v>
      </c>
      <c r="F1035" s="4">
        <v>9.662037037037037E-2</v>
      </c>
      <c r="G1035" s="1" t="s">
        <v>12</v>
      </c>
      <c r="H1035" s="1">
        <v>0.161</v>
      </c>
      <c r="I1035" s="1">
        <v>0.30199999999999999</v>
      </c>
      <c r="J1035" s="1">
        <v>0.53700000000000003</v>
      </c>
      <c r="K1035" s="1" t="s">
        <v>16</v>
      </c>
    </row>
    <row r="1036" spans="1:11" x14ac:dyDescent="0.3">
      <c r="A1036" s="2">
        <v>1.23E+18</v>
      </c>
      <c r="B1036" s="1" t="s">
        <v>2073</v>
      </c>
      <c r="C1036" s="1" t="s">
        <v>2074</v>
      </c>
      <c r="D1036" s="1" t="str">
        <f>LOWER(Table1[[#This Row],[content]])</f>
        <v>can’t say i mind the fact that the great people of west virginia are furious at their puppet democrat senator, joe manchin. they will never forget his phony vote on the impeachment hoax. all he had to do is read the transcripts, sadly, which he wouldn’t understand anyway.....</v>
      </c>
      <c r="E1036" s="3">
        <v>43870</v>
      </c>
      <c r="F1036" s="4">
        <v>9.6585648148148143E-2</v>
      </c>
      <c r="G1036" s="1" t="s">
        <v>12</v>
      </c>
      <c r="H1036" s="1">
        <v>0.10100000000000001</v>
      </c>
      <c r="I1036" s="1">
        <v>0.15</v>
      </c>
      <c r="J1036" s="1">
        <v>0.75</v>
      </c>
      <c r="K1036" s="1" t="s">
        <v>16</v>
      </c>
    </row>
    <row r="1037" spans="1:11" x14ac:dyDescent="0.3">
      <c r="A1037" s="2">
        <v>1.23E+18</v>
      </c>
      <c r="B1037" s="1" t="s">
        <v>2075</v>
      </c>
      <c r="C1037" s="1" t="s">
        <v>2076</v>
      </c>
      <c r="D1037" s="1" t="str">
        <f>LOWER(Table1[[#This Row],[content]])</f>
        <v>law enforcement has been notified. be careful tough guys who you play with! https://twitter.com/gopchairwoman/status/1226303878251122688 …</v>
      </c>
      <c r="E1037" s="3">
        <v>43870</v>
      </c>
      <c r="F1037" s="4">
        <v>8.009259259259259E-2</v>
      </c>
      <c r="G1037" s="1" t="s">
        <v>12</v>
      </c>
      <c r="H1037" s="1">
        <v>0.24099999999999999</v>
      </c>
      <c r="I1037" s="1">
        <v>8.4000000000000005E-2</v>
      </c>
      <c r="J1037" s="1">
        <v>0.67400000000000004</v>
      </c>
      <c r="K1037" s="1" t="s">
        <v>13</v>
      </c>
    </row>
    <row r="1038" spans="1:11" x14ac:dyDescent="0.3">
      <c r="A1038" s="2">
        <v>1.23E+18</v>
      </c>
      <c r="B1038" s="1" t="s">
        <v>2077</v>
      </c>
      <c r="C1038" s="1" t="s">
        <v>2078</v>
      </c>
      <c r="D1038" s="1" t="str">
        <f>LOWER(Table1[[#This Row],[content]])</f>
        <v>great lineup on @foxnews tonight with @jessebwatters, @judgejeanine and &amp; @greggutfeld. all starts at 8:00 p.m. will be discussing and explaining the impeachment hoax!</v>
      </c>
      <c r="E1038" s="3">
        <v>43870</v>
      </c>
      <c r="F1038" s="4">
        <v>4.6886574074074074E-2</v>
      </c>
      <c r="G1038" s="1" t="s">
        <v>12</v>
      </c>
      <c r="H1038" s="1">
        <v>0.154</v>
      </c>
      <c r="I1038" s="1">
        <v>7.3999999999999996E-2</v>
      </c>
      <c r="J1038" s="1">
        <v>0.77200000000000002</v>
      </c>
      <c r="K1038" s="1" t="s">
        <v>13</v>
      </c>
    </row>
    <row r="1039" spans="1:11" x14ac:dyDescent="0.3">
      <c r="A1039" s="2">
        <v>1.23E+18</v>
      </c>
      <c r="B1039" s="1" t="s">
        <v>2079</v>
      </c>
      <c r="C1039" s="1" t="s">
        <v>2080</v>
      </c>
      <c r="D1039" s="1" t="str">
        <f>LOWER(Table1[[#This Row],[content]])</f>
        <v>a great coach and a fantastic guy. his endorsement of me in indiana was a very big deal! https://twitter.com/kyle__boone/status/1226234981808250880 …</v>
      </c>
      <c r="E1039" s="3">
        <v>43870</v>
      </c>
      <c r="F1039" s="4">
        <v>3.27662037037037E-2</v>
      </c>
      <c r="G1039" s="1" t="s">
        <v>12</v>
      </c>
      <c r="H1039" s="1">
        <v>0.377</v>
      </c>
      <c r="I1039" s="1">
        <v>0</v>
      </c>
      <c r="J1039" s="1">
        <v>0.623</v>
      </c>
      <c r="K1039" s="1" t="s">
        <v>13</v>
      </c>
    </row>
    <row r="1040" spans="1:11" x14ac:dyDescent="0.3">
      <c r="A1040" s="2">
        <v>1.23E+18</v>
      </c>
      <c r="B1040" s="1" t="s">
        <v>2081</v>
      </c>
      <c r="C1040" s="1" t="s">
        <v>2082</v>
      </c>
      <c r="D1040" s="1" t="str">
        <f>LOWER(Table1[[#This Row],[content]])</f>
        <v>pete rose played major league baseball for 24 seasons, from 1963-1986, and had more hits, 4,256, than any other player (by a wide margin). he gambled, but only on his own team winning, and paid a decades long price. get pete rose into the baseball hall of fame. it’s time!</v>
      </c>
      <c r="E1040" s="3">
        <v>43869</v>
      </c>
      <c r="F1040" s="4">
        <v>0.92262731481481486</v>
      </c>
      <c r="G1040" s="1" t="s">
        <v>12</v>
      </c>
      <c r="H1040" s="1">
        <v>0.19700000000000001</v>
      </c>
      <c r="I1040" s="1">
        <v>0</v>
      </c>
      <c r="J1040" s="1">
        <v>0.80300000000000005</v>
      </c>
      <c r="K1040" s="1" t="s">
        <v>13</v>
      </c>
    </row>
    <row r="1041" spans="1:11" x14ac:dyDescent="0.3">
      <c r="A1041" s="2">
        <v>1.23E+18</v>
      </c>
      <c r="B1041" s="1" t="s">
        <v>2083</v>
      </c>
      <c r="C1041" s="1" t="s">
        <v>2084</v>
      </c>
      <c r="D1041" s="1" t="str">
        <f>LOWER(Table1[[#This Row],[content]])</f>
        <v>total and complete endorsement for debbie lesko! @repdlesko  love arizona. https://twitter.com/repdlesko/status/1225484090754899969 …</v>
      </c>
      <c r="E1041" s="3">
        <v>43869</v>
      </c>
      <c r="F1041" s="4">
        <v>0.86678240740740742</v>
      </c>
      <c r="G1041" s="1" t="s">
        <v>12</v>
      </c>
      <c r="H1041" s="1">
        <v>0.41399999999999998</v>
      </c>
      <c r="I1041" s="1">
        <v>0</v>
      </c>
      <c r="J1041" s="1">
        <v>0.58599999999999997</v>
      </c>
      <c r="K1041" s="1" t="s">
        <v>13</v>
      </c>
    </row>
    <row r="1042" spans="1:11" x14ac:dyDescent="0.3">
      <c r="A1042" s="2">
        <v>1.23E+18</v>
      </c>
      <c r="B1042" s="1" t="s">
        <v>2085</v>
      </c>
      <c r="C1042" s="1" t="s">
        <v>2086</v>
      </c>
      <c r="D1042" s="1" t="str">
        <f>LOWER(Table1[[#This Row],[content]])</f>
        <v>governor cuomo wanted to see me this weekend. he just canceled. very hard to work with new york - so stupid. all they do is sue me all the time! https://twitter.com/repstefanik/status/1225494053913079808 …</v>
      </c>
      <c r="E1042" s="3">
        <v>43869</v>
      </c>
      <c r="F1042" s="4">
        <v>0.86127314814814815</v>
      </c>
      <c r="G1042" s="1" t="s">
        <v>12</v>
      </c>
      <c r="H1042" s="1">
        <v>0</v>
      </c>
      <c r="I1042" s="1">
        <v>0.17499999999999999</v>
      </c>
      <c r="J1042" s="1">
        <v>0.82499999999999996</v>
      </c>
      <c r="K1042" s="1" t="s">
        <v>16</v>
      </c>
    </row>
    <row r="1043" spans="1:11" x14ac:dyDescent="0.3">
      <c r="A1043" s="2">
        <v>1.23E+18</v>
      </c>
      <c r="B1043" s="1" t="s">
        <v>2087</v>
      </c>
      <c r="C1043" s="1" t="s">
        <v>2088</v>
      </c>
      <c r="D1043" s="1" t="str">
        <f>LOWER(Table1[[#This Row],[content]])</f>
        <v>we will not be touching your social security or medicare in fiscal 2021 budget. only the democrats will destroy them by destroying our country’s greatest ever economy!</v>
      </c>
      <c r="E1043" s="3">
        <v>43869</v>
      </c>
      <c r="F1043" s="4">
        <v>0.83431712962962967</v>
      </c>
      <c r="G1043" s="1" t="s">
        <v>12</v>
      </c>
      <c r="H1043" s="1">
        <v>0.17799999999999999</v>
      </c>
      <c r="I1043" s="1">
        <v>0.2</v>
      </c>
      <c r="J1043" s="1">
        <v>0.622</v>
      </c>
      <c r="K1043" s="1" t="s">
        <v>16</v>
      </c>
    </row>
    <row r="1044" spans="1:11" x14ac:dyDescent="0.3">
      <c r="A1044" s="2">
        <v>1.23E+18</v>
      </c>
      <c r="B1044" s="1" t="s">
        <v>2089</v>
      </c>
      <c r="C1044" s="1" t="s">
        <v>2090</v>
      </c>
      <c r="D1044" s="1" t="str">
        <f>LOWER(Table1[[#This Row],[content]])</f>
        <v>...the worst weeks ever.” she could have had a much better week if crazy nancy, who is the most overrated person in politics (going to lose the house a second time), didn’t bring the phony &amp; corrupt impeachment hoax. dems can’t do anything right, just look at the iowa vote count!</v>
      </c>
      <c r="E1044" s="3">
        <v>43869</v>
      </c>
      <c r="F1044" s="4">
        <v>0.82171296296296292</v>
      </c>
      <c r="G1044" s="1" t="s">
        <v>12</v>
      </c>
      <c r="H1044" s="1">
        <v>4.8000000000000001E-2</v>
      </c>
      <c r="I1044" s="1">
        <v>0.192</v>
      </c>
      <c r="J1044" s="1">
        <v>0.76</v>
      </c>
      <c r="K1044" s="1" t="s">
        <v>16</v>
      </c>
    </row>
    <row r="1045" spans="1:11" x14ac:dyDescent="0.3">
      <c r="A1045" s="2">
        <v>1.23E+18</v>
      </c>
      <c r="B1045" s="1" t="s">
        <v>2091</v>
      </c>
      <c r="C1045" s="1" t="s">
        <v>2092</v>
      </c>
      <c r="D1045" s="1" t="str">
        <f>LOWER(Table1[[#This Row],[content]])</f>
        <v>.@repdebdingell, who called me, tears flowing, to thank me for rolling out the maximum “red carpet” for the funeral of her husband, then voted against me on the partisan impeachmen hoax, said “everybody (dems) wants to get out of town. this has been, in my whole career, one of...</v>
      </c>
      <c r="E1045" s="3">
        <v>43869</v>
      </c>
      <c r="F1045" s="4">
        <v>0.82168981481481485</v>
      </c>
      <c r="G1045" s="1" t="s">
        <v>12</v>
      </c>
      <c r="H1045" s="1">
        <v>4.5999999999999999E-2</v>
      </c>
      <c r="I1045" s="1">
        <v>0.12</v>
      </c>
      <c r="J1045" s="1">
        <v>0.83299999999999996</v>
      </c>
      <c r="K1045" s="1" t="s">
        <v>16</v>
      </c>
    </row>
    <row r="1046" spans="1:11" x14ac:dyDescent="0.3">
      <c r="A1046" s="2">
        <v>1.23E+18</v>
      </c>
      <c r="B1046" s="1" t="s">
        <v>2093</v>
      </c>
      <c r="C1046" s="1" t="s">
        <v>2094</v>
      </c>
      <c r="D1046" s="1" t="str">
        <f>LOWER(Table1[[#This Row],[content]])</f>
        <v>the only way to stop the crazed radical left, do nothing democrats “is for the republican senate to run an offense here”. @leesmithdc @ingrahamangle @foxnews so true, although the dems hoaxes &amp; witch hunts have driven up republican polls, and mine, mightily!</v>
      </c>
      <c r="E1046" s="3">
        <v>43869</v>
      </c>
      <c r="F1046" s="4">
        <v>0.68788194444444439</v>
      </c>
      <c r="G1046" s="1" t="s">
        <v>12</v>
      </c>
      <c r="H1046" s="1">
        <v>7.3999999999999996E-2</v>
      </c>
      <c r="I1046" s="1">
        <v>0.17299999999999999</v>
      </c>
      <c r="J1046" s="1">
        <v>0.753</v>
      </c>
      <c r="K1046" s="1" t="s">
        <v>16</v>
      </c>
    </row>
    <row r="1047" spans="1:11" x14ac:dyDescent="0.3">
      <c r="A1047" s="2">
        <v>1.23E+18</v>
      </c>
      <c r="B1047" s="1" t="s">
        <v>2095</v>
      </c>
      <c r="C1047" s="1" t="s">
        <v>2096</v>
      </c>
      <c r="D1047" s="1" t="str">
        <f>LOWER(Table1[[#This Row],[content]])</f>
        <v>crazy nancy pelosi’s impeachment hoax has lifted republican congressional polls (she lost the house once before!), and my polls, way up, which was expected, but it has had a great effect on republican senate races, including north carolina, kentucky, colorado and arizona. thanks!</v>
      </c>
      <c r="E1047" s="3">
        <v>43869</v>
      </c>
      <c r="F1047" s="4">
        <v>0.67831018518518515</v>
      </c>
      <c r="G1047" s="1" t="s">
        <v>12</v>
      </c>
      <c r="H1047" s="1">
        <v>0.19</v>
      </c>
      <c r="I1047" s="1">
        <v>9.1999999999999998E-2</v>
      </c>
      <c r="J1047" s="1">
        <v>0.71699999999999997</v>
      </c>
      <c r="K1047" s="1" t="s">
        <v>13</v>
      </c>
    </row>
    <row r="1048" spans="1:11" x14ac:dyDescent="0.3">
      <c r="A1048" s="2">
        <v>1.23E+18</v>
      </c>
      <c r="B1048" s="1" t="s">
        <v>2097</v>
      </c>
      <c r="C1048" s="1" t="s">
        <v>2098</v>
      </c>
      <c r="D1048" s="1" t="str">
        <f>LOWER(Table1[[#This Row],[content]])</f>
        <v>thank you iowa for the record vote we just received in the primary. the dems were 25% down (although their votes are all fried!). https://twitter.com/realdonaldtrump/status/1223077157779464195 …</v>
      </c>
      <c r="E1048" s="3">
        <v>43869</v>
      </c>
      <c r="F1048" s="4">
        <v>0.66942129629629632</v>
      </c>
      <c r="G1048" s="1" t="s">
        <v>12</v>
      </c>
      <c r="H1048" s="1">
        <v>0.1</v>
      </c>
      <c r="I1048" s="1">
        <v>0</v>
      </c>
      <c r="J1048" s="1">
        <v>0.9</v>
      </c>
      <c r="K1048" s="1" t="s">
        <v>13</v>
      </c>
    </row>
    <row r="1049" spans="1:11" x14ac:dyDescent="0.3">
      <c r="A1049" s="2">
        <v>1.23E+18</v>
      </c>
      <c r="B1049" s="1" t="s">
        <v>2099</v>
      </c>
      <c r="C1049" s="1" t="s">
        <v>2100</v>
      </c>
      <c r="D1049" s="1" t="str">
        <f>LOWER(Table1[[#This Row],[content]])</f>
        <v>....was given a horrendous report by his superior, the man he reported to, who publicly stated that vindman had problems with judgement, adhering to the chain of command and leaking information. in other words, “out”.</v>
      </c>
      <c r="E1049" s="3">
        <v>43869</v>
      </c>
      <c r="F1049" s="4">
        <v>0.65357638888888892</v>
      </c>
      <c r="G1049" s="1" t="s">
        <v>12</v>
      </c>
      <c r="H1049" s="1">
        <v>8.3000000000000004E-2</v>
      </c>
      <c r="I1049" s="1">
        <v>0.155</v>
      </c>
      <c r="J1049" s="1">
        <v>0.76200000000000001</v>
      </c>
      <c r="K1049" s="1" t="s">
        <v>16</v>
      </c>
    </row>
    <row r="1050" spans="1:11" x14ac:dyDescent="0.3">
      <c r="A1050" s="2">
        <v>1.23E+18</v>
      </c>
      <c r="B1050" s="1" t="s">
        <v>2101</v>
      </c>
      <c r="C1050" s="1" t="s">
        <v>2102</v>
      </c>
      <c r="D1050" s="1" t="str">
        <f>LOWER(Table1[[#This Row],[content]])</f>
        <v>fake news @cnn &amp; msdnc keep talking about “lt. col.” vindman as though i should think only how wonderful he was. actually, i don’t know him, never spoke to him, or met him (i don’t believe!) but, he was very insubordinate, reported contents of my “perfect” calls incorrectly, &amp;...</v>
      </c>
      <c r="E1050" s="3">
        <v>43869</v>
      </c>
      <c r="F1050" s="4">
        <v>0.65357638888888892</v>
      </c>
      <c r="G1050" s="1" t="s">
        <v>12</v>
      </c>
      <c r="H1050" s="1">
        <v>5.0999999999999997E-2</v>
      </c>
      <c r="I1050" s="1">
        <v>0.04</v>
      </c>
      <c r="J1050" s="1">
        <v>0.90900000000000003</v>
      </c>
      <c r="K1050" s="1" t="s">
        <v>13</v>
      </c>
    </row>
    <row r="1051" spans="1:11" x14ac:dyDescent="0.3">
      <c r="A1051" s="2">
        <v>1.23E+18</v>
      </c>
      <c r="B1051" s="1" t="s">
        <v>2103</v>
      </c>
      <c r="C1051" s="1" t="s">
        <v>2104</v>
      </c>
      <c r="D1051" s="1" t="str">
        <f>LOWER(Table1[[#This Row],[content]])</f>
        <v>not good! https://twitter.com/cernovich/status/1225971069325955074 …</v>
      </c>
      <c r="E1051" s="3">
        <v>43869</v>
      </c>
      <c r="F1051" s="4">
        <v>0.55793981481481481</v>
      </c>
      <c r="G1051" s="1" t="s">
        <v>12</v>
      </c>
      <c r="H1051" s="1">
        <v>0</v>
      </c>
      <c r="I1051" s="1">
        <v>0.47299999999999998</v>
      </c>
      <c r="J1051" s="1">
        <v>0.52700000000000002</v>
      </c>
      <c r="K1051" s="1" t="s">
        <v>16</v>
      </c>
    </row>
    <row r="1052" spans="1:11" x14ac:dyDescent="0.3">
      <c r="A1052" s="2">
        <v>1.23E+18</v>
      </c>
      <c r="B1052" s="1" t="s">
        <v>2105</v>
      </c>
      <c r="C1052" s="1" t="s">
        <v>2106</v>
      </c>
      <c r="D1052" s="1" t="str">
        <f>LOWER(Table1[[#This Row],[content]])</f>
        <v xml:space="preserve"> pic.twitter.com/gszyufltpj</v>
      </c>
      <c r="E1052" s="3">
        <v>43869</v>
      </c>
      <c r="F1052" s="4">
        <v>0.17305555555555555</v>
      </c>
      <c r="G1052" s="1" t="s">
        <v>12</v>
      </c>
      <c r="H1052" s="1">
        <v>0</v>
      </c>
      <c r="I1052" s="1">
        <v>0</v>
      </c>
      <c r="J1052" s="1">
        <v>1</v>
      </c>
      <c r="K1052" s="1" t="s">
        <v>23</v>
      </c>
    </row>
    <row r="1053" spans="1:11" x14ac:dyDescent="0.3">
      <c r="A1053" s="2">
        <v>1.23E+18</v>
      </c>
      <c r="B1053" s="1" t="s">
        <v>2107</v>
      </c>
      <c r="C1053" s="1" t="s">
        <v>2108</v>
      </c>
      <c r="D1053" s="1" t="str">
        <f>LOWER(Table1[[#This Row],[content]])</f>
        <v>after years building up other countries, we are finally rebuilding our country. from our inner cities to our rural communities, the forgotten men and women of america are forgotten no longer! #opportunitynow pic.twitter.com/qshbwacapd</v>
      </c>
      <c r="E1053" s="3">
        <v>43869</v>
      </c>
      <c r="F1053" s="4">
        <v>1.8738425925925926E-2</v>
      </c>
      <c r="G1053" s="1" t="s">
        <v>12</v>
      </c>
      <c r="H1053" s="1">
        <v>0</v>
      </c>
      <c r="I1053" s="1">
        <v>0.19</v>
      </c>
      <c r="J1053" s="1">
        <v>0.81</v>
      </c>
      <c r="K1053" s="1" t="s">
        <v>16</v>
      </c>
    </row>
    <row r="1054" spans="1:11" x14ac:dyDescent="0.3">
      <c r="A1054" s="2">
        <v>1.23E+18</v>
      </c>
      <c r="B1054" s="1" t="s">
        <v>2109</v>
      </c>
      <c r="C1054" s="1" t="s">
        <v>2110</v>
      </c>
      <c r="D1054" s="1" t="str">
        <f>LOWER(Table1[[#This Row],[content]])</f>
        <v>....always continue. every republican senator except romney, many highly religious people, all very smart, voted against the impeachment hoax. @sencapito was all in (a great person). i was told by many that manchin was just a puppet for schumer &amp; pelosi. that’s all he is!</v>
      </c>
      <c r="E1054" s="3">
        <v>43868</v>
      </c>
      <c r="F1054" s="4">
        <v>0.9565393518518519</v>
      </c>
      <c r="G1054" s="1" t="s">
        <v>12</v>
      </c>
      <c r="H1054" s="1">
        <v>0.14299999999999999</v>
      </c>
      <c r="I1054" s="1">
        <v>4.1000000000000002E-2</v>
      </c>
      <c r="J1054" s="1">
        <v>0.81599999999999995</v>
      </c>
      <c r="K1054" s="1" t="s">
        <v>13</v>
      </c>
    </row>
    <row r="1055" spans="1:11" x14ac:dyDescent="0.3">
      <c r="A1055" s="2">
        <v>1.23E+18</v>
      </c>
      <c r="B1055" s="1" t="s">
        <v>2111</v>
      </c>
      <c r="C1055" s="1" t="s">
        <v>1914</v>
      </c>
      <c r="D1055" s="1" t="str">
        <f>LOWER(Table1[[#This Row],[content]])</f>
        <v>i was very surprised &amp; disappointed that senator joe manchin of west virginia voted against me on the democrat’s totally partisan impeachment hoax. no president has done more for the great people of west virginia than me (pensions), and that will....</v>
      </c>
      <c r="E1055" s="3">
        <v>43868</v>
      </c>
      <c r="F1055" s="4">
        <v>0.95652777777777775</v>
      </c>
      <c r="G1055" s="1" t="s">
        <v>12</v>
      </c>
      <c r="H1055" s="1">
        <v>0.13</v>
      </c>
      <c r="I1055" s="1">
        <v>0.157</v>
      </c>
      <c r="J1055" s="1">
        <v>0.71299999999999997</v>
      </c>
      <c r="K1055" s="1" t="s">
        <v>16</v>
      </c>
    </row>
    <row r="1056" spans="1:11" x14ac:dyDescent="0.3">
      <c r="A1056" s="2">
        <v>1.23E+18</v>
      </c>
      <c r="B1056" s="1" t="s">
        <v>2112</v>
      </c>
      <c r="C1056" s="1" t="s">
        <v>2113</v>
      </c>
      <c r="D1056" s="1" t="str">
        <f>LOWER(Table1[[#This Row],[content]])</f>
        <v>great to be in charlotte, north carolina as we expand and grow this unprecedented economic momentum. today, we launched a brand new nationwide campaign to revitalize under-served cities and towns across america – it’s called opportunity now! https://www.pscp.tv/w/cq25gzeymze3ndf8mxlvsk1htlptv2vkuz3muyaziis9zqflyoahco1ghwfobc2sb7szpwx5qjsh?t=3s …</v>
      </c>
      <c r="E1056" s="3">
        <v>43868</v>
      </c>
      <c r="F1056" s="4">
        <v>0.87559027777777787</v>
      </c>
      <c r="G1056" s="1" t="s">
        <v>12</v>
      </c>
      <c r="H1056" s="1">
        <v>0.251</v>
      </c>
      <c r="I1056" s="1">
        <v>0</v>
      </c>
      <c r="J1056" s="1">
        <v>0.749</v>
      </c>
      <c r="K1056" s="1" t="s">
        <v>13</v>
      </c>
    </row>
    <row r="1057" spans="1:11" x14ac:dyDescent="0.3">
      <c r="A1057" s="2">
        <v>1.23E+18</v>
      </c>
      <c r="B1057" s="1" t="s">
        <v>2114</v>
      </c>
      <c r="C1057" s="1" t="s">
        <v>2115</v>
      </c>
      <c r="D1057" s="1" t="str">
        <f>LOWER(Table1[[#This Row],[content]])</f>
        <v>another win just in. nervous nancy pelosi and the democrats in congress sued me, thrown out. this one unanimous, in the d.c. circuit.
witch hunt!</v>
      </c>
      <c r="E1057" s="3">
        <v>43868</v>
      </c>
      <c r="F1057" s="4">
        <v>0.78590277777777784</v>
      </c>
      <c r="G1057" s="1" t="s">
        <v>12</v>
      </c>
      <c r="H1057" s="1">
        <v>0.124</v>
      </c>
      <c r="I1057" s="1">
        <v>0.159</v>
      </c>
      <c r="J1057" s="1">
        <v>0.71699999999999997</v>
      </c>
      <c r="K1057" s="1" t="s">
        <v>13</v>
      </c>
    </row>
    <row r="1058" spans="1:11" x14ac:dyDescent="0.3">
      <c r="A1058" s="2">
        <v>1.23E+18</v>
      </c>
      <c r="B1058" s="1" t="s">
        <v>2116</v>
      </c>
      <c r="C1058" s="1" t="s">
        <v>2117</v>
      </c>
      <c r="D1058" s="1" t="str">
        <f>LOWER(Table1[[#This Row],[content]])</f>
        <v>jobs, jobs, jobs!
#promisesmadepromiseskept🇺🇸 pic.twitter.com/yioxpzcnb7</v>
      </c>
      <c r="E1058" s="3">
        <v>43868</v>
      </c>
      <c r="F1058" s="4">
        <v>0.74009259259259252</v>
      </c>
      <c r="G1058" s="1" t="s">
        <v>12</v>
      </c>
      <c r="H1058" s="1">
        <v>0</v>
      </c>
      <c r="I1058" s="1">
        <v>0</v>
      </c>
      <c r="J1058" s="1">
        <v>1</v>
      </c>
      <c r="K1058" s="1" t="s">
        <v>23</v>
      </c>
    </row>
    <row r="1059" spans="1:11" x14ac:dyDescent="0.3">
      <c r="A1059" s="2">
        <v>1.23E+18</v>
      </c>
      <c r="B1059" s="1" t="s">
        <v>2118</v>
      </c>
      <c r="C1059" s="1" t="s">
        <v>2119</v>
      </c>
      <c r="D1059" s="1" t="str">
        <f>LOWER(Table1[[#This Row],[content]])</f>
        <v>iowa and new hampshire will not be moved from the primary schedule as long as i am president. great tradition!</v>
      </c>
      <c r="E1059" s="3">
        <v>43868</v>
      </c>
      <c r="F1059" s="4">
        <v>0.73381944444444447</v>
      </c>
      <c r="G1059" s="1" t="s">
        <v>12</v>
      </c>
      <c r="H1059" s="1">
        <v>0.188</v>
      </c>
      <c r="I1059" s="1">
        <v>0</v>
      </c>
      <c r="J1059" s="1">
        <v>0.81200000000000006</v>
      </c>
      <c r="K1059" s="1" t="s">
        <v>13</v>
      </c>
    </row>
    <row r="1060" spans="1:11" x14ac:dyDescent="0.3">
      <c r="A1060" s="2">
        <v>1.23E+18</v>
      </c>
      <c r="B1060" s="1" t="s">
        <v>2120</v>
      </c>
      <c r="C1060" s="1" t="s">
        <v>2121</v>
      </c>
      <c r="D1060" s="1" t="str">
        <f>LOWER(Table1[[#This Row],[content]])</f>
        <v>off to north carolina! pic.twitter.com/dreh1rw3sz</v>
      </c>
      <c r="E1060" s="3">
        <v>43868</v>
      </c>
      <c r="F1060" s="4">
        <v>0.73261574074074076</v>
      </c>
      <c r="G1060" s="1" t="s">
        <v>12</v>
      </c>
      <c r="H1060" s="1">
        <v>0</v>
      </c>
      <c r="I1060" s="1">
        <v>0</v>
      </c>
      <c r="J1060" s="1">
        <v>1</v>
      </c>
      <c r="K1060" s="1" t="s">
        <v>23</v>
      </c>
    </row>
    <row r="1061" spans="1:11" x14ac:dyDescent="0.3">
      <c r="A1061" s="2">
        <v>1.23E+18</v>
      </c>
      <c r="B1061" s="1" t="s">
        <v>2122</v>
      </c>
      <c r="C1061" s="1" t="s">
        <v>2123</v>
      </c>
      <c r="D1061" s="1" t="str">
        <f>LOWER(Table1[[#This Row],[content]])</f>
        <v>the democrat party has given up on counting votes in iowa. looks like it all got computer “fried”. nobody knows who the real winner is. maybe it’s sleepy joe, but it’s not looking that way. they lost millions &amp; millions of dollars, all for nothing. but i won iowa big!</v>
      </c>
      <c r="E1061" s="3">
        <v>43868</v>
      </c>
      <c r="F1061" s="4">
        <v>0.73050925925925936</v>
      </c>
      <c r="G1061" s="1" t="s">
        <v>12</v>
      </c>
      <c r="H1061" s="1">
        <v>0.10199999999999999</v>
      </c>
      <c r="I1061" s="1">
        <v>0.13600000000000001</v>
      </c>
      <c r="J1061" s="1">
        <v>0.76200000000000001</v>
      </c>
      <c r="K1061" s="1" t="s">
        <v>16</v>
      </c>
    </row>
    <row r="1062" spans="1:11" x14ac:dyDescent="0.3">
      <c r="A1062" s="2">
        <v>1.23E+18</v>
      </c>
      <c r="B1062" s="1" t="s">
        <v>2124</v>
      </c>
      <c r="C1062" s="1" t="s">
        <v>2125</v>
      </c>
      <c r="D1062" s="1" t="str">
        <f>LOWER(Table1[[#This Row],[content]])</f>
        <v xml:space="preserve"> pic.twitter.com/9gew2vzu5h</v>
      </c>
      <c r="E1062" s="3">
        <v>43868</v>
      </c>
      <c r="F1062" s="4">
        <v>0.61883101851851852</v>
      </c>
      <c r="G1062" s="1" t="s">
        <v>12</v>
      </c>
      <c r="H1062" s="1">
        <v>0</v>
      </c>
      <c r="I1062" s="1">
        <v>0</v>
      </c>
      <c r="J1062" s="1">
        <v>1</v>
      </c>
      <c r="K1062" s="1" t="s">
        <v>23</v>
      </c>
    </row>
    <row r="1063" spans="1:11" x14ac:dyDescent="0.3">
      <c r="A1063" s="2">
        <v>1.23E+18</v>
      </c>
      <c r="B1063" s="1" t="s">
        <v>2126</v>
      </c>
      <c r="C1063" s="1" t="s">
        <v>2127</v>
      </c>
      <c r="D1063" s="1" t="str">
        <f>LOWER(Table1[[#This Row],[content]])</f>
        <v>i think they should blame russia, russia, russia again! if they can’t count votes properly, how are they going to run u.s. healthcare? https://twitter.com/ap_politics/status/1225562507949068289 …</v>
      </c>
      <c r="E1063" s="3">
        <v>43868</v>
      </c>
      <c r="F1063" s="4">
        <v>0.58331018518518518</v>
      </c>
      <c r="G1063" s="1" t="s">
        <v>12</v>
      </c>
      <c r="H1063" s="1">
        <v>0</v>
      </c>
      <c r="I1063" s="1">
        <v>0.10100000000000001</v>
      </c>
      <c r="J1063" s="1">
        <v>0.89900000000000002</v>
      </c>
      <c r="K1063" s="1" t="s">
        <v>16</v>
      </c>
    </row>
    <row r="1064" spans="1:11" x14ac:dyDescent="0.3">
      <c r="A1064" s="2">
        <v>1.23E+18</v>
      </c>
      <c r="B1064" s="1" t="s">
        <v>2128</v>
      </c>
      <c r="C1064" s="1" t="s">
        <v>2129</v>
      </c>
      <c r="D1064" s="1" t="str">
        <f>LOWER(Table1[[#This Row],[content]])</f>
        <v>welcome back james! https://twitter.com/realdailywire/status/1225634557677801474 …</v>
      </c>
      <c r="E1064" s="3">
        <v>43868</v>
      </c>
      <c r="F1064" s="4">
        <v>0.5799305555555555</v>
      </c>
      <c r="G1064" s="1" t="s">
        <v>12</v>
      </c>
      <c r="H1064" s="1">
        <v>0.45100000000000001</v>
      </c>
      <c r="I1064" s="1">
        <v>0</v>
      </c>
      <c r="J1064" s="1">
        <v>0.54900000000000004</v>
      </c>
      <c r="K1064" s="1" t="s">
        <v>13</v>
      </c>
    </row>
    <row r="1065" spans="1:11" x14ac:dyDescent="0.3">
      <c r="A1065" s="2">
        <v>1.23E+18</v>
      </c>
      <c r="B1065" s="1" t="s">
        <v>2130</v>
      </c>
      <c r="C1065" s="1" t="s">
        <v>2131</v>
      </c>
      <c r="D1065" s="1" t="str">
        <f>LOWER(Table1[[#This Row],[content]])</f>
        <v>very true, thank you ted &amp; john. i love texas! https://twitter.com/sentedcruz/status/1225600065005408256 …</v>
      </c>
      <c r="E1065" s="3">
        <v>43868</v>
      </c>
      <c r="F1065" s="4">
        <v>0.57478009259259266</v>
      </c>
      <c r="G1065" s="1" t="s">
        <v>12</v>
      </c>
      <c r="H1065" s="1">
        <v>0.53500000000000003</v>
      </c>
      <c r="I1065" s="1">
        <v>0</v>
      </c>
      <c r="J1065" s="1">
        <v>0.46500000000000002</v>
      </c>
      <c r="K1065" s="1" t="s">
        <v>13</v>
      </c>
    </row>
    <row r="1066" spans="1:11" x14ac:dyDescent="0.3">
      <c r="A1066" s="2">
        <v>1.23E+18</v>
      </c>
      <c r="B1066" s="1" t="s">
        <v>2132</v>
      </c>
      <c r="C1066" s="1" t="s">
        <v>2133</v>
      </c>
      <c r="D1066" s="1" t="str">
        <f>LOWER(Table1[[#This Row],[content]])</f>
        <v>so do i! https://twitter.com/lindseygrahamsc/status/1225432527290142720 …</v>
      </c>
      <c r="E1066" s="3">
        <v>43868</v>
      </c>
      <c r="F1066" s="4">
        <v>0.56918981481481479</v>
      </c>
      <c r="G1066" s="1" t="s">
        <v>12</v>
      </c>
      <c r="H1066" s="1">
        <v>0</v>
      </c>
      <c r="I1066" s="1">
        <v>0</v>
      </c>
      <c r="J1066" s="1">
        <v>1</v>
      </c>
      <c r="K1066" s="1" t="s">
        <v>23</v>
      </c>
    </row>
    <row r="1067" spans="1:11" x14ac:dyDescent="0.3">
      <c r="A1067" s="2">
        <v>1.23E+18</v>
      </c>
      <c r="B1067" s="1" t="s">
        <v>2134</v>
      </c>
      <c r="C1067" s="1" t="s">
        <v>2135</v>
      </c>
      <c r="D1067" s="1" t="str">
        <f>LOWER(Table1[[#This Row],[content]])</f>
        <v>thank you charlie! https://twitter.com/charliekirk11/status/1225159300089143296 …</v>
      </c>
      <c r="E1067" s="3">
        <v>43868</v>
      </c>
      <c r="F1067" s="4">
        <v>0.54222222222222227</v>
      </c>
      <c r="G1067" s="1" t="s">
        <v>12</v>
      </c>
      <c r="H1067" s="1">
        <v>0.41099999999999998</v>
      </c>
      <c r="I1067" s="1">
        <v>0</v>
      </c>
      <c r="J1067" s="1">
        <v>0.58899999999999997</v>
      </c>
      <c r="K1067" s="1" t="s">
        <v>13</v>
      </c>
    </row>
    <row r="1068" spans="1:11" x14ac:dyDescent="0.3">
      <c r="A1068" s="2">
        <v>1.23E+18</v>
      </c>
      <c r="B1068" s="1" t="s">
        <v>2136</v>
      </c>
      <c r="C1068" s="1" t="s">
        <v>2137</v>
      </c>
      <c r="D1068" s="1" t="str">
        <f>LOWER(Table1[[#This Row],[content]])</f>
        <v>don’t worry, it won’t happen! https://twitter.com/tuckercarlson/status/1225607709044637697 …</v>
      </c>
      <c r="E1068" s="3">
        <v>43868</v>
      </c>
      <c r="F1068" s="4">
        <v>0.51959490740740744</v>
      </c>
      <c r="G1068" s="1" t="s">
        <v>12</v>
      </c>
      <c r="H1068" s="1">
        <v>0</v>
      </c>
      <c r="I1068" s="1">
        <v>0.34699999999999998</v>
      </c>
      <c r="J1068" s="1">
        <v>0.65300000000000002</v>
      </c>
      <c r="K1068" s="1" t="s">
        <v>16</v>
      </c>
    </row>
    <row r="1069" spans="1:11" x14ac:dyDescent="0.3">
      <c r="A1069" s="2">
        <v>1.23E+18</v>
      </c>
      <c r="B1069" s="1" t="s">
        <v>2138</v>
      </c>
      <c r="C1069" s="1" t="s">
        <v>2139</v>
      </c>
      <c r="D1069" s="1" t="str">
        <f>LOWER(Table1[[#This Row],[content]])</f>
        <v>....he will be successful, especially as the weather starts to warm &amp; the virus hopefully becomes weaker, and then gone. great discipline is taking place in china, as president xi strongly leads what will be a very successful operation. we are working closely with china to help!</v>
      </c>
      <c r="E1069" s="3">
        <v>43868</v>
      </c>
      <c r="F1069" s="4">
        <v>0.4801273148148148</v>
      </c>
      <c r="G1069" s="1" t="s">
        <v>12</v>
      </c>
      <c r="H1069" s="1">
        <v>0.34100000000000003</v>
      </c>
      <c r="I1069" s="1">
        <v>4.5999999999999999E-2</v>
      </c>
      <c r="J1069" s="1">
        <v>0.61299999999999999</v>
      </c>
      <c r="K1069" s="1" t="s">
        <v>13</v>
      </c>
    </row>
    <row r="1070" spans="1:11" x14ac:dyDescent="0.3">
      <c r="A1070" s="2">
        <v>1.23E+18</v>
      </c>
      <c r="B1070" s="1" t="s">
        <v>2140</v>
      </c>
      <c r="C1070" s="1" t="s">
        <v>2141</v>
      </c>
      <c r="D1070" s="1" t="str">
        <f>LOWER(Table1[[#This Row],[content]])</f>
        <v>just had a long and very good conversation by phone with president xi of china. he is strong, sharp and powerfully focused on leading the counterattack on the coronavirus. he feels they are doing very well, even building hospitals in a matter of only days. nothing is easy, but...</v>
      </c>
      <c r="E1070" s="3">
        <v>43868</v>
      </c>
      <c r="F1070" s="4">
        <v>0.48011574074074076</v>
      </c>
      <c r="G1070" s="1" t="s">
        <v>12</v>
      </c>
      <c r="H1070" s="1">
        <v>0.16400000000000001</v>
      </c>
      <c r="I1070" s="1">
        <v>3.2000000000000001E-2</v>
      </c>
      <c r="J1070" s="1">
        <v>0.80400000000000005</v>
      </c>
      <c r="K1070" s="1" t="s">
        <v>13</v>
      </c>
    </row>
    <row r="1071" spans="1:11" x14ac:dyDescent="0.3">
      <c r="A1071" s="2">
        <v>1.23E+18</v>
      </c>
      <c r="B1071" s="1" t="s">
        <v>2142</v>
      </c>
      <c r="C1071" s="1" t="s">
        <v>2143</v>
      </c>
      <c r="D1071" s="1" t="str">
        <f>LOWER(Table1[[#This Row],[content]])</f>
        <v>“the senate acquitted president trump of both charges fabricated by congressional democrats, led by speaker pelosi and adam schiff, to carry out the most egregious and partisan attack against any president in our history - a man they knew to be innocent.” @loudobbs @foxbusiness</v>
      </c>
      <c r="E1071" s="3">
        <v>43868</v>
      </c>
      <c r="F1071" s="4">
        <v>9.5185185185185192E-2</v>
      </c>
      <c r="G1071" s="1" t="s">
        <v>12</v>
      </c>
      <c r="H1071" s="1">
        <v>4.1000000000000002E-2</v>
      </c>
      <c r="I1071" s="1">
        <v>0.108</v>
      </c>
      <c r="J1071" s="1">
        <v>0.85099999999999998</v>
      </c>
      <c r="K1071" s="1" t="s">
        <v>16</v>
      </c>
    </row>
    <row r="1072" spans="1:11" x14ac:dyDescent="0.3">
      <c r="A1072" s="2">
        <v>1.23E+18</v>
      </c>
      <c r="B1072" s="1" t="s">
        <v>2144</v>
      </c>
      <c r="C1072" s="1" t="s">
        <v>2145</v>
      </c>
      <c r="D1072" s="1" t="str">
        <f>LOWER(Table1[[#This Row],[content]])</f>
        <v>“this president has done more for african americans in this country than any president since lincoln.” @loudobbs</v>
      </c>
      <c r="E1072" s="3">
        <v>43868</v>
      </c>
      <c r="F1072" s="4">
        <v>9.4537037037037031E-2</v>
      </c>
      <c r="G1072" s="1" t="s">
        <v>12</v>
      </c>
      <c r="H1072" s="1">
        <v>0</v>
      </c>
      <c r="I1072" s="1">
        <v>0</v>
      </c>
      <c r="J1072" s="1">
        <v>1</v>
      </c>
      <c r="K1072" s="1" t="s">
        <v>23</v>
      </c>
    </row>
    <row r="1073" spans="1:11" x14ac:dyDescent="0.3">
      <c r="A1073" s="2">
        <v>1.23E+18</v>
      </c>
      <c r="B1073" s="1" t="s">
        <v>2146</v>
      </c>
      <c r="C1073" s="1" t="s">
        <v>2147</v>
      </c>
      <c r="D1073" s="1" t="str">
        <f>LOWER(Table1[[#This Row],[content]])</f>
        <v xml:space="preserve"> pic.twitter.com/qhtwvcy4ke</v>
      </c>
      <c r="E1073" s="3">
        <v>43867</v>
      </c>
      <c r="F1073" s="4">
        <v>0.99545138888888884</v>
      </c>
      <c r="G1073" s="1" t="s">
        <v>12</v>
      </c>
      <c r="H1073" s="1">
        <v>0</v>
      </c>
      <c r="I1073" s="1">
        <v>0</v>
      </c>
      <c r="J1073" s="1">
        <v>1</v>
      </c>
      <c r="K1073" s="1" t="s">
        <v>23</v>
      </c>
    </row>
    <row r="1074" spans="1:11" x14ac:dyDescent="0.3">
      <c r="A1074" s="2">
        <v>1.23E+18</v>
      </c>
      <c r="B1074" s="1" t="s">
        <v>2148</v>
      </c>
      <c r="C1074" s="1" t="s">
        <v>2149</v>
      </c>
      <c r="D1074" s="1" t="str">
        <f>LOWER(Table1[[#This Row],[content]])</f>
        <v>welcome back to earth, @astro_christina, and congratulations on breaking the female record for the longest stay in space! you’re inspiring young women and making the usa proud! enjoyed speaking with you and @astro_jessica on the first all-female spacewalk in history last year.</v>
      </c>
      <c r="E1074" s="3">
        <v>43867</v>
      </c>
      <c r="F1074" s="4">
        <v>0.98115740740740742</v>
      </c>
      <c r="G1074" s="1" t="s">
        <v>12</v>
      </c>
      <c r="H1074" s="1">
        <v>0.311</v>
      </c>
      <c r="I1074" s="1">
        <v>0</v>
      </c>
      <c r="J1074" s="1">
        <v>0.68899999999999995</v>
      </c>
      <c r="K1074" s="1" t="s">
        <v>13</v>
      </c>
    </row>
    <row r="1075" spans="1:11" x14ac:dyDescent="0.3">
      <c r="A1075" s="2">
        <v>1.23E+18</v>
      </c>
      <c r="B1075" s="1" t="s">
        <v>2150</v>
      </c>
      <c r="C1075" s="1" t="s">
        <v>2151</v>
      </c>
      <c r="D1075" s="1" t="str">
        <f>LOWER(Table1[[#This Row],[content]])</f>
        <v>nevada, i hear you on yucca mountain and my administration will respect you! congress and previous administrations have long failed to find lasting solutions – my administration is committed to exploring innovative approaches – i’m confident we can get it done!</v>
      </c>
      <c r="E1075" s="3">
        <v>43867</v>
      </c>
      <c r="F1075" s="4">
        <v>0.96612268518518529</v>
      </c>
      <c r="G1075" s="1" t="s">
        <v>12</v>
      </c>
      <c r="H1075" s="1">
        <v>0.27200000000000002</v>
      </c>
      <c r="I1075" s="1">
        <v>6.3E-2</v>
      </c>
      <c r="J1075" s="1">
        <v>0.66500000000000004</v>
      </c>
      <c r="K1075" s="1" t="s">
        <v>13</v>
      </c>
    </row>
    <row r="1076" spans="1:11" x14ac:dyDescent="0.3">
      <c r="A1076" s="2">
        <v>1.23E+18</v>
      </c>
      <c r="B1076" s="1" t="s">
        <v>2152</v>
      </c>
      <c r="C1076" s="1" t="s">
        <v>2153</v>
      </c>
      <c r="D1076" s="1" t="str">
        <f>LOWER(Table1[[#This Row],[content]])</f>
        <v>so true! https://twitter.com/mirandadevine/status/1225309906863087616 …</v>
      </c>
      <c r="E1076" s="3">
        <v>43867</v>
      </c>
      <c r="F1076" s="4">
        <v>0.92609953703703696</v>
      </c>
      <c r="G1076" s="1" t="s">
        <v>12</v>
      </c>
      <c r="H1076" s="1">
        <v>0.53</v>
      </c>
      <c r="I1076" s="1">
        <v>0</v>
      </c>
      <c r="J1076" s="1">
        <v>0.47</v>
      </c>
      <c r="K1076" s="1" t="s">
        <v>13</v>
      </c>
    </row>
    <row r="1077" spans="1:11" x14ac:dyDescent="0.3">
      <c r="A1077" s="2">
        <v>1.23E+18</v>
      </c>
      <c r="B1077" s="1" t="s">
        <v>2154</v>
      </c>
      <c r="C1077" s="1" t="s">
        <v>2155</v>
      </c>
      <c r="D1077" s="1" t="str">
        <f>LOWER(Table1[[#This Row],[content]])</f>
        <v xml:space="preserve"> https://www.pscp.tv/w/cqxyydfvtlfstfjub1dwuxd8mwxqsnfwtm5yrw14yklfjuj_tj0v4udv_wobyjdco6udlv7wh_kjbs45m-wz?t=7s …</v>
      </c>
      <c r="E1077" s="3">
        <v>43867</v>
      </c>
      <c r="F1077" s="4">
        <v>0.83109953703703709</v>
      </c>
      <c r="G1077" s="1" t="s">
        <v>12</v>
      </c>
      <c r="H1077" s="1">
        <v>0</v>
      </c>
      <c r="I1077" s="1">
        <v>0</v>
      </c>
      <c r="J1077" s="1">
        <v>1</v>
      </c>
      <c r="K1077" s="1" t="s">
        <v>23</v>
      </c>
    </row>
    <row r="1078" spans="1:11" x14ac:dyDescent="0.3">
      <c r="A1078" s="2">
        <v>1.23E+18</v>
      </c>
      <c r="B1078" s="1" t="s">
        <v>2156</v>
      </c>
      <c r="C1078" s="1" t="s">
        <v>2157</v>
      </c>
      <c r="D1078" s="1" t="str">
        <f>LOWER(Table1[[#This Row],[content]])</f>
        <v>had failed presidential candidate @mittromney devoted the same energy and anger to defeating a faltering barack obama as he sanctimoniously does to me, he could have won the election. read the transcripts!</v>
      </c>
      <c r="E1078" s="3">
        <v>43867</v>
      </c>
      <c r="F1078" s="4">
        <v>0.26587962962962963</v>
      </c>
      <c r="G1078" s="1" t="s">
        <v>12</v>
      </c>
      <c r="H1078" s="1">
        <v>0.191</v>
      </c>
      <c r="I1078" s="1">
        <v>0.223</v>
      </c>
      <c r="J1078" s="1">
        <v>0.58599999999999997</v>
      </c>
      <c r="K1078" s="1" t="s">
        <v>16</v>
      </c>
    </row>
    <row r="1079" spans="1:11" x14ac:dyDescent="0.3">
      <c r="A1079" s="2">
        <v>1.23E+18</v>
      </c>
      <c r="B1079" s="1" t="s">
        <v>2158</v>
      </c>
      <c r="C1079" s="1" t="s">
        <v>2159</v>
      </c>
      <c r="D1079" s="1" t="str">
        <f>LOWER(Table1[[#This Row],[content]])</f>
        <v>@nytimes “the votes were a resounding victory for mr. trump.” true, but the impeachment hoax was just a continuation of the radical left, do nothing democrats corrupt practices!</v>
      </c>
      <c r="E1079" s="3">
        <v>43867</v>
      </c>
      <c r="F1079" s="4">
        <v>0.25437500000000002</v>
      </c>
      <c r="G1079" s="1" t="s">
        <v>12</v>
      </c>
      <c r="H1079" s="1">
        <v>6.2E-2</v>
      </c>
      <c r="I1079" s="1">
        <v>9.5000000000000001E-2</v>
      </c>
      <c r="J1079" s="1">
        <v>0.84299999999999997</v>
      </c>
      <c r="K1079" s="1" t="s">
        <v>16</v>
      </c>
    </row>
    <row r="1080" spans="1:11" x14ac:dyDescent="0.3">
      <c r="A1080" s="2">
        <v>1.23E+18</v>
      </c>
      <c r="B1080" s="1" t="s">
        <v>2160</v>
      </c>
      <c r="C1080" s="1" t="s">
        <v>2161</v>
      </c>
      <c r="D1080" s="1" t="str">
        <f>LOWER(Table1[[#This Row],[content]])</f>
        <v xml:space="preserve"> pic.twitter.com/fig1sytjcy</v>
      </c>
      <c r="E1080" s="3">
        <v>43867</v>
      </c>
      <c r="F1080" s="4">
        <v>3.1620370370370368E-2</v>
      </c>
      <c r="G1080" s="1" t="s">
        <v>12</v>
      </c>
      <c r="H1080" s="1">
        <v>0</v>
      </c>
      <c r="I1080" s="1">
        <v>0</v>
      </c>
      <c r="J1080" s="1">
        <v>1</v>
      </c>
      <c r="K1080" s="1" t="s">
        <v>23</v>
      </c>
    </row>
    <row r="1081" spans="1:11" x14ac:dyDescent="0.3">
      <c r="A1081" s="2">
        <v>1.23E+18</v>
      </c>
      <c r="B1081" s="1" t="s">
        <v>2162</v>
      </c>
      <c r="C1081" s="1" t="s">
        <v>2163</v>
      </c>
      <c r="D1081" s="1" t="str">
        <f>LOWER(Table1[[#This Row],[content]])</f>
        <v>i will be making a public statement tomorrow at 12:00pm from the @whitehouse to discuss our country’s victory on the impeachment hoax!</v>
      </c>
      <c r="E1081" s="3">
        <v>43866</v>
      </c>
      <c r="F1081" s="4">
        <v>0.96324074074074073</v>
      </c>
      <c r="G1081" s="1" t="s">
        <v>12</v>
      </c>
      <c r="H1081" s="1">
        <v>0</v>
      </c>
      <c r="I1081" s="1">
        <v>0.10199999999999999</v>
      </c>
      <c r="J1081" s="1">
        <v>0.89800000000000002</v>
      </c>
      <c r="K1081" s="1" t="s">
        <v>16</v>
      </c>
    </row>
    <row r="1082" spans="1:11" x14ac:dyDescent="0.3">
      <c r="A1082" s="2">
        <v>1.23E+18</v>
      </c>
      <c r="B1082" s="1" t="s">
        <v>2164</v>
      </c>
      <c r="C1082" s="1" t="s">
        <v>2165</v>
      </c>
      <c r="D1082" s="1" t="str">
        <f>LOWER(Table1[[#This Row],[content]])</f>
        <v xml:space="preserve"> pic.twitter.com/jds4zuxxjg</v>
      </c>
      <c r="E1082" s="3">
        <v>43866</v>
      </c>
      <c r="F1082" s="4">
        <v>0.95126157407407408</v>
      </c>
      <c r="G1082" s="1" t="s">
        <v>12</v>
      </c>
      <c r="H1082" s="1">
        <v>0</v>
      </c>
      <c r="I1082" s="1">
        <v>0</v>
      </c>
      <c r="J1082" s="1">
        <v>1</v>
      </c>
      <c r="K1082" s="1" t="s">
        <v>23</v>
      </c>
    </row>
    <row r="1083" spans="1:11" x14ac:dyDescent="0.3">
      <c r="A1083" s="2">
        <v>1.23E+18</v>
      </c>
      <c r="B1083" s="1" t="s">
        <v>2166</v>
      </c>
      <c r="C1083" s="1" t="s">
        <v>2167</v>
      </c>
      <c r="D1083" s="1" t="str">
        <f>LOWER(Table1[[#This Row],[content]])</f>
        <v xml:space="preserve"> pic.twitter.com/lj8ruqcz37</v>
      </c>
      <c r="E1083" s="3">
        <v>43866</v>
      </c>
      <c r="F1083" s="4">
        <v>0.90591435185185187</v>
      </c>
      <c r="G1083" s="1" t="s">
        <v>12</v>
      </c>
      <c r="H1083" s="1">
        <v>0</v>
      </c>
      <c r="I1083" s="1">
        <v>0</v>
      </c>
      <c r="J1083" s="1">
        <v>1</v>
      </c>
      <c r="K1083" s="1" t="s">
        <v>23</v>
      </c>
    </row>
    <row r="1084" spans="1:11" x14ac:dyDescent="0.3">
      <c r="A1084" s="2">
        <v>1.23E+18</v>
      </c>
      <c r="B1084" s="1" t="s">
        <v>2168</v>
      </c>
      <c r="C1084" s="1" t="s">
        <v>2169</v>
      </c>
      <c r="D1084" s="1" t="str">
        <f>LOWER(Table1[[#This Row],[content]])</f>
        <v>“the democrats want to run a country, and they can’t run a caucus.” brad blakeman @foxnews  iowa is a complete disaster for the dems. they should bring in mini mike bloomberg asap!</v>
      </c>
      <c r="E1084" s="3">
        <v>43866</v>
      </c>
      <c r="F1084" s="4">
        <v>0.68237268518518512</v>
      </c>
      <c r="G1084" s="1" t="s">
        <v>12</v>
      </c>
      <c r="H1084" s="1">
        <v>3.5999999999999997E-2</v>
      </c>
      <c r="I1084" s="1">
        <v>0.123</v>
      </c>
      <c r="J1084" s="1">
        <v>0.84099999999999997</v>
      </c>
      <c r="K1084" s="1" t="s">
        <v>16</v>
      </c>
    </row>
    <row r="1085" spans="1:11" x14ac:dyDescent="0.3">
      <c r="A1085" s="2">
        <v>1.23E+18</v>
      </c>
      <c r="B1085" s="1" t="s">
        <v>2170</v>
      </c>
      <c r="C1085" s="1" t="s">
        <v>2171</v>
      </c>
      <c r="D1085" s="1" t="str">
        <f>LOWER(Table1[[#This Row],[content]])</f>
        <v>thank you jonathan, and great job! https://twitter.com/jonathanturley/status/1224888842597040129 …</v>
      </c>
      <c r="E1085" s="3">
        <v>43866</v>
      </c>
      <c r="F1085" s="4">
        <v>0.59668981481481487</v>
      </c>
      <c r="G1085" s="1" t="s">
        <v>12</v>
      </c>
      <c r="H1085" s="1">
        <v>0.53500000000000003</v>
      </c>
      <c r="I1085" s="1">
        <v>0</v>
      </c>
      <c r="J1085" s="1">
        <v>0.46500000000000002</v>
      </c>
      <c r="K1085" s="1" t="s">
        <v>13</v>
      </c>
    </row>
    <row r="1086" spans="1:11" x14ac:dyDescent="0.3">
      <c r="A1086" s="2">
        <v>1.23E+18</v>
      </c>
      <c r="B1086" s="1" t="s">
        <v>2172</v>
      </c>
      <c r="C1086" s="1" t="s">
        <v>2173</v>
      </c>
      <c r="D1086" s="1" t="str">
        <f>LOWER(Table1[[#This Row],[content]])</f>
        <v>it was a great and triumphant evening for our country. thank you for all of the nice remarks and wonderful reviews of my state of the union speech. it was my great honor to have done it!</v>
      </c>
      <c r="E1086" s="3">
        <v>43866</v>
      </c>
      <c r="F1086" s="4">
        <v>0.58304398148148151</v>
      </c>
      <c r="G1086" s="1" t="s">
        <v>12</v>
      </c>
      <c r="H1086" s="1">
        <v>0.44500000000000001</v>
      </c>
      <c r="I1086" s="1">
        <v>0</v>
      </c>
      <c r="J1086" s="1">
        <v>0.55500000000000005</v>
      </c>
      <c r="K1086" s="1" t="s">
        <v>13</v>
      </c>
    </row>
    <row r="1087" spans="1:11" x14ac:dyDescent="0.3">
      <c r="A1087" s="2">
        <v>1.22E+18</v>
      </c>
      <c r="B1087" s="1" t="s">
        <v>2174</v>
      </c>
      <c r="C1087" s="1" t="s">
        <v>2175</v>
      </c>
      <c r="D1087" s="1" t="str">
        <f>LOWER(Table1[[#This Row],[content]])</f>
        <v>#sotu2020 pic.twitter.com/w03gqlkdpo</v>
      </c>
      <c r="E1087" s="3">
        <v>43866</v>
      </c>
      <c r="F1087" s="4">
        <v>8.5173611111111103E-2</v>
      </c>
      <c r="G1087" s="1" t="s">
        <v>12</v>
      </c>
      <c r="H1087" s="1">
        <v>0</v>
      </c>
      <c r="I1087" s="1">
        <v>0</v>
      </c>
      <c r="J1087" s="1">
        <v>1</v>
      </c>
      <c r="K1087" s="1" t="s">
        <v>23</v>
      </c>
    </row>
    <row r="1088" spans="1:11" x14ac:dyDescent="0.3">
      <c r="A1088" s="2">
        <v>1.22E+18</v>
      </c>
      <c r="B1088" s="1" t="s">
        <v>2176</v>
      </c>
      <c r="C1088" s="1" t="s">
        <v>2177</v>
      </c>
      <c r="D1088" s="1" t="str">
        <f>LOWER(Table1[[#This Row],[content]])</f>
        <v xml:space="preserve"> pic.twitter.com/qefydg9jz0</v>
      </c>
      <c r="E1088" s="3">
        <v>43866</v>
      </c>
      <c r="F1088" s="4">
        <v>3.6273148148148145E-2</v>
      </c>
      <c r="G1088" s="1" t="s">
        <v>12</v>
      </c>
      <c r="H1088" s="1">
        <v>0</v>
      </c>
      <c r="I1088" s="1">
        <v>0</v>
      </c>
      <c r="J1088" s="1">
        <v>1</v>
      </c>
      <c r="K1088" s="1" t="s">
        <v>23</v>
      </c>
    </row>
    <row r="1089" spans="1:11" x14ac:dyDescent="0.3">
      <c r="A1089" s="2">
        <v>1.22E+18</v>
      </c>
      <c r="B1089" s="1" t="s">
        <v>2178</v>
      </c>
      <c r="C1089" s="1" t="s">
        <v>2179</v>
      </c>
      <c r="D1089" s="1" t="str">
        <f>LOWER(Table1[[#This Row],[content]])</f>
        <v>my approval rating in the republican party = 95%, a record! big iowa win. approval rating overall = 53%, a new high. with our great economy and other major successes, would be 20 points higher without the phony witch hunts and hoaxes???</v>
      </c>
      <c r="E1089" s="3">
        <v>43865</v>
      </c>
      <c r="F1089" s="4">
        <v>0.70828703703703699</v>
      </c>
      <c r="G1089" s="1" t="s">
        <v>12</v>
      </c>
      <c r="H1089" s="1">
        <v>0.40300000000000002</v>
      </c>
      <c r="I1089" s="1">
        <v>0</v>
      </c>
      <c r="J1089" s="1">
        <v>0.59699999999999998</v>
      </c>
      <c r="K1089" s="1" t="s">
        <v>13</v>
      </c>
    </row>
    <row r="1090" spans="1:11" x14ac:dyDescent="0.3">
      <c r="A1090" s="2">
        <v>1.22E+18</v>
      </c>
      <c r="B1090" s="1" t="s">
        <v>2180</v>
      </c>
      <c r="C1090" s="1" t="s">
        <v>2181</v>
      </c>
      <c r="D1090" s="1" t="str">
        <f>LOWER(Table1[[#This Row],[content]])</f>
        <v>market up big today on very good economic news. jobs, jobs, jobs!</v>
      </c>
      <c r="E1090" s="3">
        <v>43865</v>
      </c>
      <c r="F1090" s="4">
        <v>0.70297453703703694</v>
      </c>
      <c r="G1090" s="1" t="s">
        <v>12</v>
      </c>
      <c r="H1090" s="1">
        <v>0.24099999999999999</v>
      </c>
      <c r="I1090" s="1">
        <v>0</v>
      </c>
      <c r="J1090" s="1">
        <v>0.75900000000000001</v>
      </c>
      <c r="K1090" s="1" t="s">
        <v>13</v>
      </c>
    </row>
    <row r="1091" spans="1:11" x14ac:dyDescent="0.3">
      <c r="A1091" s="2">
        <v>1.22E+18</v>
      </c>
      <c r="B1091" s="1" t="s">
        <v>2182</v>
      </c>
      <c r="C1091" s="1" t="s">
        <v>2183</v>
      </c>
      <c r="D1091" s="1" t="str">
        <f>LOWER(Table1[[#This Row],[content]])</f>
        <v>the democrat party in iowa really messed up, but the republican party did not. i had the largest re-election vote in the history of that great state, by far, beating president obama’s previous record by a lot. also, 97% plus of the vote! thank you iowa!</v>
      </c>
      <c r="E1091" s="3">
        <v>43865</v>
      </c>
      <c r="F1091" s="4">
        <v>0.64879629629629632</v>
      </c>
      <c r="G1091" s="1" t="s">
        <v>12</v>
      </c>
      <c r="H1091" s="1">
        <v>0.245</v>
      </c>
      <c r="I1091" s="1">
        <v>9.6000000000000002E-2</v>
      </c>
      <c r="J1091" s="1">
        <v>0.65900000000000003</v>
      </c>
      <c r="K1091" s="1" t="s">
        <v>13</v>
      </c>
    </row>
    <row r="1092" spans="1:11" x14ac:dyDescent="0.3">
      <c r="A1092" s="2">
        <v>1.22E+18</v>
      </c>
      <c r="B1092" s="1" t="s">
        <v>2184</v>
      </c>
      <c r="C1092" s="1" t="s">
        <v>2185</v>
      </c>
      <c r="D1092" s="1" t="str">
        <f>LOWER(Table1[[#This Row],[content]])</f>
        <v>when will the democrats start blaming russia, russia, russia, instead of their own incompetence for the voting disaster that just happened in the great state of iowa?</v>
      </c>
      <c r="E1092" s="3">
        <v>43865</v>
      </c>
      <c r="F1092" s="4">
        <v>0.64083333333333337</v>
      </c>
      <c r="G1092" s="1" t="s">
        <v>12</v>
      </c>
      <c r="H1092" s="1">
        <v>0.109</v>
      </c>
      <c r="I1092" s="1">
        <v>0.28100000000000003</v>
      </c>
      <c r="J1092" s="1">
        <v>0.61</v>
      </c>
      <c r="K1092" s="1" t="s">
        <v>16</v>
      </c>
    </row>
    <row r="1093" spans="1:11" x14ac:dyDescent="0.3">
      <c r="A1093" s="2">
        <v>1.22E+18</v>
      </c>
      <c r="B1093" s="1" t="s">
        <v>2186</v>
      </c>
      <c r="C1093" s="1" t="s">
        <v>2187</v>
      </c>
      <c r="D1093" s="1" t="str">
        <f>LOWER(Table1[[#This Row],[content]])</f>
        <v>it is not the fault of iowa, it is the do nothing democrats fault. as long as i am president, iowa will stay where it is. important tradition! https://twitter.com/stevekornacki/status/1224682732208508928 …</v>
      </c>
      <c r="E1093" s="3">
        <v>43865</v>
      </c>
      <c r="F1093" s="4">
        <v>0.60225694444444444</v>
      </c>
      <c r="G1093" s="1" t="s">
        <v>12</v>
      </c>
      <c r="H1093" s="1">
        <v>0.19700000000000001</v>
      </c>
      <c r="I1093" s="1">
        <v>0</v>
      </c>
      <c r="J1093" s="1">
        <v>0.80300000000000005</v>
      </c>
      <c r="K1093" s="1" t="s">
        <v>13</v>
      </c>
    </row>
    <row r="1094" spans="1:11" x14ac:dyDescent="0.3">
      <c r="A1094" s="2">
        <v>1.22E+18</v>
      </c>
      <c r="B1094" s="1" t="s">
        <v>2188</v>
      </c>
      <c r="C1094" s="1" t="s">
        <v>2189</v>
      </c>
      <c r="D1094" s="1" t="str">
        <f>LOWER(Table1[[#This Row],[content]])</f>
        <v>the democrat caucus is an unmitigated disaster. nothing works, just like they ran the country. remember the  5 billion dollar obamacare website, that should have cost 2% of that. the only person that can claim a very big victory in iowa last night is “trump”.</v>
      </c>
      <c r="E1094" s="3">
        <v>43865</v>
      </c>
      <c r="F1094" s="4">
        <v>0.52318287037037037</v>
      </c>
      <c r="G1094" s="1" t="s">
        <v>12</v>
      </c>
      <c r="H1094" s="1">
        <v>0</v>
      </c>
      <c r="I1094" s="1">
        <v>0.126</v>
      </c>
      <c r="J1094" s="1">
        <v>0.874</v>
      </c>
      <c r="K1094" s="1" t="s">
        <v>16</v>
      </c>
    </row>
    <row r="1095" spans="1:11" x14ac:dyDescent="0.3">
      <c r="A1095" s="2">
        <v>1.22E+18</v>
      </c>
      <c r="B1095" s="1" t="s">
        <v>2190</v>
      </c>
      <c r="C1095" s="1" t="s">
        <v>2191</v>
      </c>
      <c r="D1095" s="1" t="str">
        <f>LOWER(Table1[[#This Row],[content]])</f>
        <v>big win for us in iowa tonight. thank you!</v>
      </c>
      <c r="E1095" s="3">
        <v>43865</v>
      </c>
      <c r="F1095" s="4">
        <v>0.22767361111111109</v>
      </c>
      <c r="G1095" s="1" t="s">
        <v>12</v>
      </c>
      <c r="H1095" s="1">
        <v>0.51100000000000001</v>
      </c>
      <c r="I1095" s="1">
        <v>0</v>
      </c>
      <c r="J1095" s="1">
        <v>0.48899999999999999</v>
      </c>
      <c r="K1095" s="1" t="s">
        <v>13</v>
      </c>
    </row>
    <row r="1096" spans="1:11" x14ac:dyDescent="0.3">
      <c r="A1096" s="2">
        <v>1.22E+18</v>
      </c>
      <c r="B1096" s="1" t="s">
        <v>2192</v>
      </c>
      <c r="C1096" s="1" t="s">
        <v>2193</v>
      </c>
      <c r="D1096" s="1" t="str">
        <f>LOWER(Table1[[#This Row],[content]])</f>
        <v>many people do not know what a great guy &amp; fantastic political talent the great rush limbaugh is. there is nobody like him. looking for a speedy recovery for our friend! https://twitter.com/dcexaminer/status/1224425704915374080 …</v>
      </c>
      <c r="E1096" s="3">
        <v>43865</v>
      </c>
      <c r="F1096" s="4">
        <v>0.18064814814814814</v>
      </c>
      <c r="G1096" s="1" t="s">
        <v>12</v>
      </c>
      <c r="H1096" s="1">
        <v>0.433</v>
      </c>
      <c r="I1096" s="1">
        <v>0</v>
      </c>
      <c r="J1096" s="1">
        <v>0.56699999999999995</v>
      </c>
      <c r="K1096" s="1" t="s">
        <v>13</v>
      </c>
    </row>
    <row r="1097" spans="1:11" x14ac:dyDescent="0.3">
      <c r="A1097" s="2">
        <v>1.22E+18</v>
      </c>
      <c r="B1097" s="1" t="s">
        <v>2194</v>
      </c>
      <c r="C1097" s="1" t="s">
        <v>2195</v>
      </c>
      <c r="D1097" s="1" t="str">
        <f>LOWER(Table1[[#This Row],[content]])</f>
        <v xml:space="preserve"> pic.twitter.com/ksvkkl76nm</v>
      </c>
      <c r="E1097" s="3">
        <v>43864</v>
      </c>
      <c r="F1097" s="4">
        <v>0.88815972222222228</v>
      </c>
      <c r="G1097" s="1" t="s">
        <v>12</v>
      </c>
      <c r="H1097" s="1">
        <v>0</v>
      </c>
      <c r="I1097" s="1">
        <v>0</v>
      </c>
      <c r="J1097" s="1">
        <v>1</v>
      </c>
      <c r="K1097" s="1" t="s">
        <v>23</v>
      </c>
    </row>
    <row r="1098" spans="1:11" x14ac:dyDescent="0.3">
      <c r="A1098" s="2">
        <v>1.22E+18</v>
      </c>
      <c r="B1098" s="1" t="s">
        <v>2196</v>
      </c>
      <c r="C1098" s="1" t="s">
        <v>2197</v>
      </c>
      <c r="D1098" s="1" t="str">
        <f>LOWER(Table1[[#This Row],[content]])</f>
        <v>where’s the whistleblower? where’s the second whistleblower? where’s the informer? why did corrupt politician schiff make up my conversation with the ukrainian president??? why didn’t the house do its job? and sooo much more!</v>
      </c>
      <c r="E1098" s="3">
        <v>43864</v>
      </c>
      <c r="F1098" s="4">
        <v>0.75211805555555555</v>
      </c>
      <c r="G1098" s="1" t="s">
        <v>12</v>
      </c>
      <c r="H1098" s="1">
        <v>0</v>
      </c>
      <c r="I1098" s="1">
        <v>0</v>
      </c>
      <c r="J1098" s="1">
        <v>1</v>
      </c>
      <c r="K1098" s="1" t="s">
        <v>23</v>
      </c>
    </row>
    <row r="1099" spans="1:11" x14ac:dyDescent="0.3">
      <c r="A1099" s="2">
        <v>1.22E+18</v>
      </c>
      <c r="B1099" s="1" t="s">
        <v>2198</v>
      </c>
      <c r="C1099" s="1" t="s">
        <v>2199</v>
      </c>
      <c r="D1099" s="1" t="str">
        <f>LOWER(Table1[[#This Row],[content]])</f>
        <v>keep america great!</v>
      </c>
      <c r="E1099" s="3">
        <v>43864</v>
      </c>
      <c r="F1099" s="4">
        <v>0.745</v>
      </c>
      <c r="G1099" s="1" t="s">
        <v>12</v>
      </c>
      <c r="H1099" s="1">
        <v>0.68700000000000006</v>
      </c>
      <c r="I1099" s="1">
        <v>0</v>
      </c>
      <c r="J1099" s="1">
        <v>0.313</v>
      </c>
      <c r="K1099" s="1" t="s">
        <v>13</v>
      </c>
    </row>
    <row r="1100" spans="1:11" x14ac:dyDescent="0.3">
      <c r="A1100" s="2">
        <v>1.22E+18</v>
      </c>
      <c r="B1100" s="1" t="s">
        <v>2200</v>
      </c>
      <c r="C1100" s="1" t="s">
        <v>2201</v>
      </c>
      <c r="D1100" s="1" t="str">
        <f>LOWER(Table1[[#This Row],[content]])</f>
        <v>make america great again!</v>
      </c>
      <c r="E1100" s="3">
        <v>43864</v>
      </c>
      <c r="F1100" s="4">
        <v>0.74462962962962964</v>
      </c>
      <c r="G1100" s="1" t="s">
        <v>12</v>
      </c>
      <c r="H1100" s="1">
        <v>0.59399999999999997</v>
      </c>
      <c r="I1100" s="1">
        <v>0</v>
      </c>
      <c r="J1100" s="1">
        <v>0.40600000000000003</v>
      </c>
      <c r="K1100" s="1" t="s">
        <v>13</v>
      </c>
    </row>
    <row r="1101" spans="1:11" x14ac:dyDescent="0.3">
      <c r="A1101" s="2">
        <v>1.22E+18</v>
      </c>
      <c r="B1101" s="1" t="s">
        <v>2202</v>
      </c>
      <c r="C1101" s="1" t="s">
        <v>2203</v>
      </c>
      <c r="D1101" s="1" t="str">
        <f>LOWER(Table1[[#This Row],[content]])</f>
        <v>republicans in iowa, go out and caucus today. your great trade deals with china, mexico, canada, japan, south korea and more, are done. great times are coming, after waiting for decades, for our farmers, ranchers, manufacturers and all. nobody else could have pulled this off!</v>
      </c>
      <c r="E1101" s="3">
        <v>43864</v>
      </c>
      <c r="F1101" s="4">
        <v>0.74421296296296291</v>
      </c>
      <c r="G1101" s="1" t="s">
        <v>12</v>
      </c>
      <c r="H1101" s="1">
        <v>0.16900000000000001</v>
      </c>
      <c r="I1101" s="1">
        <v>0</v>
      </c>
      <c r="J1101" s="1">
        <v>0.83099999999999996</v>
      </c>
      <c r="K1101" s="1" t="s">
        <v>13</v>
      </c>
    </row>
    <row r="1102" spans="1:11" x14ac:dyDescent="0.3">
      <c r="A1102" s="2">
        <v>1.22E+18</v>
      </c>
      <c r="B1102" s="1" t="s">
        <v>2204</v>
      </c>
      <c r="C1102" s="1" t="s">
        <v>2205</v>
      </c>
      <c r="D1102" s="1" t="str">
        <f>LOWER(Table1[[#This Row],[content]])</f>
        <v>i hope republicans &amp; the american people realize that the totally partisan impeachment hoax is exacty that, a hoax. read the transcripts, listen to what the president &amp; foreign minister of ukraine said (“no pressure”). nothing will ever satisfy the do nothing, radical left dems!</v>
      </c>
      <c r="E1102" s="3">
        <v>43864</v>
      </c>
      <c r="F1102" s="4">
        <v>0.73793981481481474</v>
      </c>
      <c r="G1102" s="1" t="s">
        <v>12</v>
      </c>
      <c r="H1102" s="1">
        <v>5.7000000000000002E-2</v>
      </c>
      <c r="I1102" s="1">
        <v>0.14099999999999999</v>
      </c>
      <c r="J1102" s="1">
        <v>0.80200000000000005</v>
      </c>
      <c r="K1102" s="1" t="s">
        <v>16</v>
      </c>
    </row>
    <row r="1103" spans="1:11" x14ac:dyDescent="0.3">
      <c r="A1103" s="2">
        <v>1.22E+18</v>
      </c>
      <c r="B1103" s="1" t="s">
        <v>2206</v>
      </c>
      <c r="C1103" s="1" t="s">
        <v>2207</v>
      </c>
      <c r="D1103" s="1" t="str">
        <f>LOWER(Table1[[#This Row],[content]])</f>
        <v>@lindseygrahamsc https://twitter.com/michaelbeatty3/status/1224003122055372800 …</v>
      </c>
      <c r="E1103" s="3">
        <v>43864</v>
      </c>
      <c r="F1103" s="4">
        <v>0.59416666666666662</v>
      </c>
      <c r="G1103" s="1" t="s">
        <v>12</v>
      </c>
      <c r="H1103" s="1">
        <v>0</v>
      </c>
      <c r="I1103" s="1">
        <v>0</v>
      </c>
      <c r="J1103" s="1">
        <v>1</v>
      </c>
      <c r="K1103" s="1" t="s">
        <v>23</v>
      </c>
    </row>
    <row r="1104" spans="1:11" x14ac:dyDescent="0.3">
      <c r="A1104" s="2">
        <v>1.22E+18</v>
      </c>
      <c r="B1104" s="1" t="s">
        <v>2208</v>
      </c>
      <c r="C1104" s="1" t="s">
        <v>2209</v>
      </c>
      <c r="D1104" s="1" t="str">
        <f>LOWER(Table1[[#This Row],[content]])</f>
        <v>the dnc on bernie sanders, “looks like they’re going to do it to him again, doesn’t it?” @stevedoocy @foxandfriends</v>
      </c>
      <c r="E1104" s="3">
        <v>43864</v>
      </c>
      <c r="F1104" s="4">
        <v>0.58515046296296302</v>
      </c>
      <c r="G1104" s="1" t="s">
        <v>12</v>
      </c>
      <c r="H1104" s="1">
        <v>0.122</v>
      </c>
      <c r="I1104" s="1">
        <v>0</v>
      </c>
      <c r="J1104" s="1">
        <v>0.878</v>
      </c>
      <c r="K1104" s="1" t="s">
        <v>13</v>
      </c>
    </row>
    <row r="1105" spans="1:11" x14ac:dyDescent="0.3">
      <c r="A1105" s="2">
        <v>1.22E+18</v>
      </c>
      <c r="B1105" s="1" t="s">
        <v>2210</v>
      </c>
      <c r="C1105" s="1" t="s">
        <v>2211</v>
      </c>
      <c r="D1105" s="1" t="str">
        <f>LOWER(Table1[[#This Row],[content]])</f>
        <v>hope you liked this! https://twitter.com/teamtrump/status/1224171421221429248 …</v>
      </c>
      <c r="E1105" s="3">
        <v>43864</v>
      </c>
      <c r="F1105" s="4">
        <v>0.26761574074074074</v>
      </c>
      <c r="G1105" s="1" t="s">
        <v>12</v>
      </c>
      <c r="H1105" s="1">
        <v>0.6</v>
      </c>
      <c r="I1105" s="1">
        <v>0</v>
      </c>
      <c r="J1105" s="1">
        <v>0.4</v>
      </c>
      <c r="K1105" s="1" t="s">
        <v>13</v>
      </c>
    </row>
    <row r="1106" spans="1:11" x14ac:dyDescent="0.3">
      <c r="A1106" s="2">
        <v>1.22E+18</v>
      </c>
      <c r="B1106" s="1" t="s">
        <v>2212</v>
      </c>
      <c r="C1106" s="1" t="s">
        <v>2213</v>
      </c>
      <c r="D1106" s="1" t="str">
        <f>LOWER(Table1[[#This Row],[content]])</f>
        <v>great company! https://twitter.com/diamondandsilk/status/1224115838304890883 …</v>
      </c>
      <c r="E1106" s="3">
        <v>43864</v>
      </c>
      <c r="F1106" s="4">
        <v>0.25620370370370371</v>
      </c>
      <c r="G1106" s="1" t="s">
        <v>12</v>
      </c>
      <c r="H1106" s="1">
        <v>0.59399999999999997</v>
      </c>
      <c r="I1106" s="1">
        <v>0</v>
      </c>
      <c r="J1106" s="1">
        <v>0.40600000000000003</v>
      </c>
      <c r="K1106" s="1" t="s">
        <v>13</v>
      </c>
    </row>
    <row r="1107" spans="1:11" x14ac:dyDescent="0.3">
      <c r="A1107" s="2">
        <v>1.22E+18</v>
      </c>
      <c r="B1107" s="1" t="s">
        <v>2214</v>
      </c>
      <c r="C1107" s="1" t="s">
        <v>2215</v>
      </c>
      <c r="D1107" s="1" t="str">
        <f>LOWER(Table1[[#This Row],[content]])</f>
        <v>thank you mike! https://twitter.com/realmikelindell/status/1224068212893061122 …</v>
      </c>
      <c r="E1107" s="3">
        <v>43864</v>
      </c>
      <c r="F1107" s="4">
        <v>0.25347222222222221</v>
      </c>
      <c r="G1107" s="1" t="s">
        <v>12</v>
      </c>
      <c r="H1107" s="1">
        <v>0.41099999999999998</v>
      </c>
      <c r="I1107" s="1">
        <v>0</v>
      </c>
      <c r="J1107" s="1">
        <v>0.58899999999999997</v>
      </c>
      <c r="K1107" s="1" t="s">
        <v>13</v>
      </c>
    </row>
    <row r="1108" spans="1:11" x14ac:dyDescent="0.3">
      <c r="A1108" s="2">
        <v>1.22E+18</v>
      </c>
      <c r="B1108" s="1" t="s">
        <v>2216</v>
      </c>
      <c r="C1108" s="1" t="s">
        <v>2217</v>
      </c>
      <c r="D1108" s="1" t="str">
        <f>LOWER(Table1[[#This Row],[content]])</f>
        <v>so great! https://twitter.com/hunterw/status/1224082805405167618 …</v>
      </c>
      <c r="E1108" s="3">
        <v>43864</v>
      </c>
      <c r="F1108" s="4">
        <v>0.1958101851851852</v>
      </c>
      <c r="G1108" s="1" t="s">
        <v>12</v>
      </c>
      <c r="H1108" s="1">
        <v>0.61</v>
      </c>
      <c r="I1108" s="1">
        <v>0</v>
      </c>
      <c r="J1108" s="1">
        <v>0.39</v>
      </c>
      <c r="K1108" s="1" t="s">
        <v>13</v>
      </c>
    </row>
    <row r="1109" spans="1:11" x14ac:dyDescent="0.3">
      <c r="A1109" s="2">
        <v>1.22E+18</v>
      </c>
      <c r="B1109" s="1" t="s">
        <v>2218</v>
      </c>
      <c r="C1109" s="1" t="s">
        <v>2219</v>
      </c>
      <c r="D1109" s="1" t="str">
        <f>LOWER(Table1[[#This Row],[content]])</f>
        <v>congratulations to the kansas city chiefs on a great game and a fantastic comeback under immense pressure. we are proud of you and the great state of missouri. you are true champions!</v>
      </c>
      <c r="E1109" s="3">
        <v>43864</v>
      </c>
      <c r="F1109" s="4">
        <v>0.18543981481481484</v>
      </c>
      <c r="G1109" s="1" t="s">
        <v>12</v>
      </c>
      <c r="H1109" s="1">
        <v>0.49099999999999999</v>
      </c>
      <c r="I1109" s="1">
        <v>4.2999999999999997E-2</v>
      </c>
      <c r="J1109" s="1">
        <v>0.46600000000000003</v>
      </c>
      <c r="K1109" s="1" t="s">
        <v>13</v>
      </c>
    </row>
    <row r="1110" spans="1:11" x14ac:dyDescent="0.3">
      <c r="A1110" s="2">
        <v>1.22E+18</v>
      </c>
      <c r="B1110" s="1" t="s">
        <v>2220</v>
      </c>
      <c r="C1110" s="1" t="s">
        <v>2221</v>
      </c>
      <c r="D1110" s="1" t="str">
        <f>LOWER(Table1[[#This Row],[content]])</f>
        <v>i promised to restore hope in america. that includes the least among us. together, let’s keep america great! 
text trump to 88022 if you liked our super bowl ad! pic.twitter.com/lgjt53b7qx</v>
      </c>
      <c r="E1110" s="3">
        <v>43864</v>
      </c>
      <c r="F1110" s="4">
        <v>3.90625E-2</v>
      </c>
      <c r="G1110" s="1" t="s">
        <v>12</v>
      </c>
      <c r="H1110" s="1">
        <v>0.45100000000000001</v>
      </c>
      <c r="I1110" s="1">
        <v>0</v>
      </c>
      <c r="J1110" s="1">
        <v>0.54900000000000004</v>
      </c>
      <c r="K1110" s="1" t="s">
        <v>13</v>
      </c>
    </row>
    <row r="1111" spans="1:11" x14ac:dyDescent="0.3">
      <c r="A1111" s="2">
        <v>1.22E+18</v>
      </c>
      <c r="B1111" s="1" t="s">
        <v>2222</v>
      </c>
      <c r="C1111" s="1" t="s">
        <v>2223</v>
      </c>
      <c r="D1111" s="1" t="str">
        <f>LOWER(Table1[[#This Row],[content]])</f>
        <v>enjoy the game usa, our country is doing great!</v>
      </c>
      <c r="E1111" s="3">
        <v>43864</v>
      </c>
      <c r="F1111" s="4">
        <v>9.2129629629629627E-3</v>
      </c>
      <c r="G1111" s="1" t="s">
        <v>12</v>
      </c>
      <c r="H1111" s="1">
        <v>0.52</v>
      </c>
      <c r="I1111" s="1">
        <v>0</v>
      </c>
      <c r="J1111" s="1">
        <v>0.48</v>
      </c>
      <c r="K1111" s="1" t="s">
        <v>13</v>
      </c>
    </row>
    <row r="1112" spans="1:11" x14ac:dyDescent="0.3">
      <c r="A1112" s="2">
        <v>1.22E+18</v>
      </c>
      <c r="B1112" s="1" t="s">
        <v>2224</v>
      </c>
      <c r="C1112" s="1" t="s">
        <v>2225</v>
      </c>
      <c r="D1112" s="1" t="str">
        <f>LOWER(Table1[[#This Row],[content]])</f>
        <v>my @superbowl interview at 3:30 p.m. on @foxnetworks. enjoy!</v>
      </c>
      <c r="E1112" s="3">
        <v>43863</v>
      </c>
      <c r="F1112" s="4">
        <v>0.88684027777777785</v>
      </c>
      <c r="G1112" s="1" t="s">
        <v>12</v>
      </c>
      <c r="H1112" s="1">
        <v>0.30399999999999999</v>
      </c>
      <c r="I1112" s="1">
        <v>0</v>
      </c>
      <c r="J1112" s="1">
        <v>0.69599999999999995</v>
      </c>
      <c r="K1112" s="1" t="s">
        <v>13</v>
      </c>
    </row>
    <row r="1113" spans="1:11" x14ac:dyDescent="0.3">
      <c r="A1113" s="2">
        <v>1.22E+18</v>
      </c>
      <c r="B1113" s="1" t="s">
        <v>2226</v>
      </c>
      <c r="C1113" s="1" t="s">
        <v>2227</v>
      </c>
      <c r="D1113" s="1" t="str">
        <f>LOWER(Table1[[#This Row],[content]])</f>
        <v>mini mike is now negotiating both to get on the democrat primary debate stage, and to have the right to stand on boxes, or a lift, during the debates. this is sometimes done, but really not fair!</v>
      </c>
      <c r="E1113" s="3">
        <v>43863</v>
      </c>
      <c r="F1113" s="4">
        <v>0.26747685185185183</v>
      </c>
      <c r="G1113" s="1" t="s">
        <v>12</v>
      </c>
      <c r="H1113" s="1">
        <v>0</v>
      </c>
      <c r="I1113" s="1">
        <v>8.1000000000000003E-2</v>
      </c>
      <c r="J1113" s="1">
        <v>0.91900000000000004</v>
      </c>
      <c r="K1113" s="1" t="s">
        <v>16</v>
      </c>
    </row>
    <row r="1114" spans="1:11" x14ac:dyDescent="0.3">
      <c r="A1114" s="2">
        <v>1.22E+18</v>
      </c>
      <c r="B1114" s="1" t="s">
        <v>2228</v>
      </c>
      <c r="C1114" s="1" t="s">
        <v>2229</v>
      </c>
      <c r="D1114" s="1" t="str">
        <f>LOWER(Table1[[#This Row],[content]])</f>
        <v>many of the ads you are watching were paid for by mini mike bloomberg. he is going nowhere, just wasting his money, but he is getting the dnc to rig the election against crazy bernie, something they wouldn’t do for @corybooker and others. they are doing it to bernie again, 2016.</v>
      </c>
      <c r="E1114" s="3">
        <v>43863</v>
      </c>
      <c r="F1114" s="4">
        <v>0.26188657407407406</v>
      </c>
      <c r="G1114" s="1" t="s">
        <v>12</v>
      </c>
      <c r="H1114" s="1">
        <v>0.03</v>
      </c>
      <c r="I1114" s="1">
        <v>8.8999999999999996E-2</v>
      </c>
      <c r="J1114" s="1">
        <v>0.88100000000000001</v>
      </c>
      <c r="K1114" s="1" t="s">
        <v>16</v>
      </c>
    </row>
    <row r="1115" spans="1:11" x14ac:dyDescent="0.3">
      <c r="A1115" s="2">
        <v>1.22E+18</v>
      </c>
      <c r="B1115" s="1" t="s">
        <v>2230</v>
      </c>
      <c r="C1115" s="1" t="s">
        <v>2231</v>
      </c>
      <c r="D1115" s="1" t="str">
        <f>LOWER(Table1[[#This Row],[content]])</f>
        <v>mini mike is part of the fake news. they are all working together. in fact, bloomberg isn’t covering himself (too boring to do), or other dems. only trump. that sounds fair! it’s all the fake news media, and that’s why nobody believes in them any more.</v>
      </c>
      <c r="E1115" s="3">
        <v>43863</v>
      </c>
      <c r="F1115" s="4">
        <v>0.2575925925925926</v>
      </c>
      <c r="G1115" s="1" t="s">
        <v>12</v>
      </c>
      <c r="H1115" s="1">
        <v>4.2999999999999997E-2</v>
      </c>
      <c r="I1115" s="1">
        <v>0.16600000000000001</v>
      </c>
      <c r="J1115" s="1">
        <v>0.79100000000000004</v>
      </c>
      <c r="K1115" s="1" t="s">
        <v>16</v>
      </c>
    </row>
    <row r="1116" spans="1:11" x14ac:dyDescent="0.3">
      <c r="A1116" s="2">
        <v>1.22E+18</v>
      </c>
      <c r="B1116" s="1" t="s">
        <v>2232</v>
      </c>
      <c r="C1116" s="1" t="s">
        <v>2233</v>
      </c>
      <c r="D1116" s="1" t="str">
        <f>LOWER(Table1[[#This Row],[content]])</f>
        <v>the radical left, do nothing democrats, don’t want justice when pushing the impeachment hoax, they only want to destabilize the republican party so they can do better in the 2020 election, &amp; that includes the house &amp; senate. they are playing with the people by taking it this far!</v>
      </c>
      <c r="E1116" s="3">
        <v>43863</v>
      </c>
      <c r="F1116" s="4">
        <v>0.25342592592592594</v>
      </c>
      <c r="G1116" s="1" t="s">
        <v>12</v>
      </c>
      <c r="H1116" s="1">
        <v>0.215</v>
      </c>
      <c r="I1116" s="1">
        <v>5.8000000000000003E-2</v>
      </c>
      <c r="J1116" s="1">
        <v>0.72799999999999998</v>
      </c>
      <c r="K1116" s="1" t="s">
        <v>13</v>
      </c>
    </row>
    <row r="1117" spans="1:11" x14ac:dyDescent="0.3">
      <c r="A1117" s="2">
        <v>1.22E+18</v>
      </c>
      <c r="B1117" s="1" t="s">
        <v>2234</v>
      </c>
      <c r="C1117" s="1" t="s">
        <v>2235</v>
      </c>
      <c r="D1117" s="1" t="str">
        <f>LOWER(Table1[[#This Row],[content]])</f>
        <v>correct! https://twitter.com/senatemajldr/status/1219826046125641733 …</v>
      </c>
      <c r="E1117" s="3">
        <v>43863</v>
      </c>
      <c r="F1117" s="4">
        <v>0.24231481481481479</v>
      </c>
      <c r="G1117" s="1" t="s">
        <v>12</v>
      </c>
      <c r="H1117" s="1">
        <v>0</v>
      </c>
      <c r="I1117" s="1">
        <v>0</v>
      </c>
      <c r="J1117" s="1">
        <v>1</v>
      </c>
      <c r="K1117" s="1" t="s">
        <v>23</v>
      </c>
    </row>
    <row r="1118" spans="1:11" x14ac:dyDescent="0.3">
      <c r="A1118" s="2">
        <v>1.22E+18</v>
      </c>
      <c r="B1118" s="1" t="s">
        <v>2236</v>
      </c>
      <c r="C1118" s="1" t="s">
        <v>2237</v>
      </c>
      <c r="D1118" s="1" t="str">
        <f>LOWER(Table1[[#This Row],[content]])</f>
        <v>thanks for your invaluable help chuck! https://twitter.com/chuckgrassley/status/1222666109599539200 …</v>
      </c>
      <c r="E1118" s="3">
        <v>43863</v>
      </c>
      <c r="F1118" s="4">
        <v>0.23760416666666664</v>
      </c>
      <c r="G1118" s="1" t="s">
        <v>12</v>
      </c>
      <c r="H1118" s="1">
        <v>0.495</v>
      </c>
      <c r="I1118" s="1">
        <v>0</v>
      </c>
      <c r="J1118" s="1">
        <v>0.505</v>
      </c>
      <c r="K1118" s="1" t="s">
        <v>13</v>
      </c>
    </row>
    <row r="1119" spans="1:11" x14ac:dyDescent="0.3">
      <c r="A1119" s="2">
        <v>1.22E+18</v>
      </c>
      <c r="B1119" s="1" t="s">
        <v>2238</v>
      </c>
      <c r="C1119" s="1" t="s">
        <v>2239</v>
      </c>
      <c r="D1119" s="1" t="str">
        <f>LOWER(Table1[[#This Row],[content]])</f>
        <v>wall is moving along strong, tall and quickly. thank you jim for all of your help! https://twitter.com/jiminhofe/status/1120434609131532288 …</v>
      </c>
      <c r="E1119" s="3">
        <v>43863</v>
      </c>
      <c r="F1119" s="4">
        <v>0.22841435185185185</v>
      </c>
      <c r="G1119" s="1" t="s">
        <v>12</v>
      </c>
      <c r="H1119" s="1">
        <v>0.37</v>
      </c>
      <c r="I1119" s="1">
        <v>0</v>
      </c>
      <c r="J1119" s="1">
        <v>0.63</v>
      </c>
      <c r="K1119" s="1" t="s">
        <v>13</v>
      </c>
    </row>
    <row r="1120" spans="1:11" x14ac:dyDescent="0.3">
      <c r="A1120" s="2">
        <v>1.22E+18</v>
      </c>
      <c r="B1120" s="1" t="s">
        <v>2240</v>
      </c>
      <c r="C1120" s="1" t="s">
        <v>2241</v>
      </c>
      <c r="D1120" s="1" t="str">
        <f>LOWER(Table1[[#This Row],[content]])</f>
        <v>thank you john! https://twitter.com/senjohnbarrasso/status/1223262560155250688 …</v>
      </c>
      <c r="E1120" s="3">
        <v>43863</v>
      </c>
      <c r="F1120" s="4">
        <v>0.22572916666666668</v>
      </c>
      <c r="G1120" s="1" t="s">
        <v>12</v>
      </c>
      <c r="H1120" s="1">
        <v>0.41099999999999998</v>
      </c>
      <c r="I1120" s="1">
        <v>0</v>
      </c>
      <c r="J1120" s="1">
        <v>0.58899999999999997</v>
      </c>
      <c r="K1120" s="1" t="s">
        <v>13</v>
      </c>
    </row>
    <row r="1121" spans="1:11" x14ac:dyDescent="0.3">
      <c r="A1121" s="2">
        <v>1.22E+18</v>
      </c>
      <c r="B1121" s="1" t="s">
        <v>2242</v>
      </c>
      <c r="C1121" s="1" t="s">
        <v>2243</v>
      </c>
      <c r="D1121" s="1" t="str">
        <f>LOWER(Table1[[#This Row],[content]])</f>
        <v>happy birthday to a wonderful man &amp; friend! https://twitter.com/senjohnbarrasso/status/1223618785594265600 …</v>
      </c>
      <c r="E1121" s="3">
        <v>43863</v>
      </c>
      <c r="F1121" s="4">
        <v>0.22518518518518518</v>
      </c>
      <c r="G1121" s="1" t="s">
        <v>12</v>
      </c>
      <c r="H1121" s="1">
        <v>0.60899999999999999</v>
      </c>
      <c r="I1121" s="1">
        <v>0</v>
      </c>
      <c r="J1121" s="1">
        <v>0.39100000000000001</v>
      </c>
      <c r="K1121" s="1" t="s">
        <v>13</v>
      </c>
    </row>
    <row r="1122" spans="1:11" x14ac:dyDescent="0.3">
      <c r="A1122" s="2">
        <v>1.22E+18</v>
      </c>
      <c r="B1122" s="1" t="s">
        <v>2244</v>
      </c>
      <c r="C1122" s="1" t="s">
        <v>2245</v>
      </c>
      <c r="D1122" s="1" t="str">
        <f>LOWER(Table1[[#This Row],[content]])</f>
        <v>getting a little exercise this morning! pic.twitter.com/fyaacbhbgk</v>
      </c>
      <c r="E1122" s="3">
        <v>43862</v>
      </c>
      <c r="F1122" s="4">
        <v>0.71807870370370364</v>
      </c>
      <c r="G1122" s="1" t="s">
        <v>12</v>
      </c>
      <c r="H1122" s="1">
        <v>0</v>
      </c>
      <c r="I1122" s="1">
        <v>0</v>
      </c>
      <c r="J1122" s="1">
        <v>1</v>
      </c>
      <c r="K1122" s="1" t="s">
        <v>23</v>
      </c>
    </row>
    <row r="1123" spans="1:11" x14ac:dyDescent="0.3">
      <c r="A1123" s="2">
        <v>1.22E+18</v>
      </c>
      <c r="B1123" s="1" t="s">
        <v>2246</v>
      </c>
      <c r="C1123" s="1" t="s">
        <v>2247</v>
      </c>
      <c r="D1123" s="1" t="str">
        <f>LOWER(Table1[[#This Row],[content]])</f>
        <v>trump poll numbers are the highest since election, despite constant phony witch hunts! tens of thousands of people attending rallies (which the fake news never mentions) to see “the greatest show on earth”. fun because usa is winning again! https://twitter.com/olivianuzzi/status/1223302455276064770 …</v>
      </c>
      <c r="E1123" s="3">
        <v>43862</v>
      </c>
      <c r="F1123" s="4">
        <v>0.6128703703703704</v>
      </c>
      <c r="G1123" s="1" t="s">
        <v>12</v>
      </c>
      <c r="H1123" s="1">
        <v>0.26800000000000002</v>
      </c>
      <c r="I1123" s="1">
        <v>5.8000000000000003E-2</v>
      </c>
      <c r="J1123" s="1">
        <v>0.67400000000000004</v>
      </c>
      <c r="K1123" s="1" t="s">
        <v>13</v>
      </c>
    </row>
    <row r="1124" spans="1:11" x14ac:dyDescent="0.3">
      <c r="A1124" s="2">
        <v>1.22E+18</v>
      </c>
      <c r="B1124" s="1" t="s">
        <v>2248</v>
      </c>
      <c r="C1124" s="1" t="s">
        <v>2249</v>
      </c>
      <c r="D1124" s="1" t="str">
        <f>LOWER(Table1[[#This Row],[content]])</f>
        <v>congratulations to @loudobbs, number one. lou has shown the fake news what happens when you cover “america’s greatest president”  fairly &amp; objectively! #maga #kag https://twitter.com/loudobbs/status/1222664158342152193 …</v>
      </c>
      <c r="E1124" s="3">
        <v>43862</v>
      </c>
      <c r="F1124" s="4">
        <v>0.59340277777777783</v>
      </c>
      <c r="G1124" s="1" t="s">
        <v>12</v>
      </c>
      <c r="H1124" s="1">
        <v>0.27900000000000003</v>
      </c>
      <c r="I1124" s="1">
        <v>8.8999999999999996E-2</v>
      </c>
      <c r="J1124" s="1">
        <v>0.63200000000000001</v>
      </c>
      <c r="K1124" s="1" t="s">
        <v>13</v>
      </c>
    </row>
    <row r="1125" spans="1:11" x14ac:dyDescent="0.3">
      <c r="A1125" s="2">
        <v>1.22E+18</v>
      </c>
      <c r="B1125" s="1" t="s">
        <v>2250</v>
      </c>
      <c r="C1125" s="1" t="s">
        <v>2251</v>
      </c>
      <c r="D1125" s="1" t="str">
        <f>LOWER(Table1[[#This Row],[content]])</f>
        <v>no matter what you give to the democrats, in the end, they will never be satisfied. in the house, they gave us nothing!</v>
      </c>
      <c r="E1125" s="3">
        <v>43862</v>
      </c>
      <c r="F1125" s="4">
        <v>5.1319444444444445E-2</v>
      </c>
      <c r="G1125" s="1" t="s">
        <v>12</v>
      </c>
      <c r="H1125" s="1">
        <v>0</v>
      </c>
      <c r="I1125" s="1">
        <v>0.15</v>
      </c>
      <c r="J1125" s="1">
        <v>0.85</v>
      </c>
      <c r="K1125" s="1" t="s">
        <v>16</v>
      </c>
    </row>
    <row r="1126" spans="1:11" x14ac:dyDescent="0.3">
      <c r="A1126" s="2">
        <v>1.22E+18</v>
      </c>
      <c r="B1126" s="1" t="s">
        <v>2252</v>
      </c>
      <c r="C1126" s="1" t="s">
        <v>2253</v>
      </c>
      <c r="D1126" s="1" t="str">
        <f>LOWER(Table1[[#This Row],[content]])</f>
        <v>democrats = 17 witnesses. republicans = 0 witnesses.</v>
      </c>
      <c r="E1126" s="3">
        <v>43862</v>
      </c>
      <c r="F1126" s="4">
        <v>3.9814814814814817E-3</v>
      </c>
      <c r="G1126" s="1" t="s">
        <v>12</v>
      </c>
      <c r="H1126" s="1">
        <v>0</v>
      </c>
      <c r="I1126" s="1">
        <v>0</v>
      </c>
      <c r="J1126" s="1">
        <v>1</v>
      </c>
      <c r="K1126" s="1" t="s">
        <v>23</v>
      </c>
    </row>
    <row r="1127" spans="1:11" x14ac:dyDescent="0.3">
      <c r="A1127" s="2">
        <v>1.22E+18</v>
      </c>
      <c r="B1127" s="1" t="s">
        <v>2254</v>
      </c>
      <c r="C1127" s="1" t="s">
        <v>2255</v>
      </c>
      <c r="D1127" s="1" t="str">
        <f>LOWER(Table1[[#This Row],[content]])</f>
        <v>the radical left, do nothing democrats keep chanting “fairness”, when they put on the most unfair witch hunt in the history of the u.s. congress. they had 17 witnesses, we were allowed zero, and no lawyers. they didn’t do their job, had no case. the dems are scamming america!</v>
      </c>
      <c r="E1127" s="3">
        <v>43861</v>
      </c>
      <c r="F1127" s="4">
        <v>0.92138888888888892</v>
      </c>
      <c r="G1127" s="1" t="s">
        <v>12</v>
      </c>
      <c r="H1127" s="1">
        <v>0</v>
      </c>
      <c r="I1127" s="1">
        <v>0.19400000000000001</v>
      </c>
      <c r="J1127" s="1">
        <v>0.80600000000000005</v>
      </c>
      <c r="K1127" s="1" t="s">
        <v>16</v>
      </c>
    </row>
    <row r="1128" spans="1:11" x14ac:dyDescent="0.3">
      <c r="A1128" s="2">
        <v>1.22E+18</v>
      </c>
      <c r="B1128" s="1" t="s">
        <v>2256</v>
      </c>
      <c r="C1128" s="1" t="s">
        <v>2257</v>
      </c>
      <c r="D1128" s="1" t="str">
        <f>LOWER(Table1[[#This Row],[content]])</f>
        <v>incredible numbers! https://twitter.com/realdonaldtrump/status/1223099086389121026 …</v>
      </c>
      <c r="E1128" s="3">
        <v>43861</v>
      </c>
      <c r="F1128" s="4">
        <v>0.64820601851851845</v>
      </c>
      <c r="G1128" s="1" t="s">
        <v>12</v>
      </c>
      <c r="H1128" s="1">
        <v>0</v>
      </c>
      <c r="I1128" s="1">
        <v>0</v>
      </c>
      <c r="J1128" s="1">
        <v>1</v>
      </c>
      <c r="K1128" s="1" t="s">
        <v>23</v>
      </c>
    </row>
    <row r="1129" spans="1:11" x14ac:dyDescent="0.3">
      <c r="A1129" s="2">
        <v>1.22E+18</v>
      </c>
      <c r="B1129" s="1" t="s">
        <v>2258</v>
      </c>
      <c r="C1129" s="1" t="s">
        <v>2259</v>
      </c>
      <c r="D1129" s="1" t="str">
        <f>LOWER(Table1[[#This Row],[content]])</f>
        <v>nadler ripped final argument away from schiff, thinks shifty did a terrible job. they are fighting big time! https://twitter.com/julio_rosas11/status/1223090988060758021 …</v>
      </c>
      <c r="E1129" s="3">
        <v>43861</v>
      </c>
      <c r="F1129" s="4">
        <v>0.64253472222222219</v>
      </c>
      <c r="G1129" s="1" t="s">
        <v>12</v>
      </c>
      <c r="H1129" s="1">
        <v>0</v>
      </c>
      <c r="I1129" s="1">
        <v>0.33</v>
      </c>
      <c r="J1129" s="1">
        <v>0.67</v>
      </c>
      <c r="K1129" s="1" t="s">
        <v>16</v>
      </c>
    </row>
    <row r="1130" spans="1:11" x14ac:dyDescent="0.3">
      <c r="A1130" s="2">
        <v>1.22E+18</v>
      </c>
      <c r="B1130" s="1" t="s">
        <v>2260</v>
      </c>
      <c r="C1130" s="1" t="s">
        <v>2261</v>
      </c>
      <c r="D1130" s="1" t="str">
        <f>LOWER(Table1[[#This Row],[content]])</f>
        <v>the best is yet to come! pic.twitter.com/son6wrv9zs</v>
      </c>
      <c r="E1130" s="3">
        <v>43861</v>
      </c>
      <c r="F1130" s="4">
        <v>0.22361111111111109</v>
      </c>
      <c r="G1130" s="1" t="s">
        <v>12</v>
      </c>
      <c r="H1130" s="1">
        <v>0.46500000000000002</v>
      </c>
      <c r="I1130" s="1">
        <v>0</v>
      </c>
      <c r="J1130" s="1">
        <v>0.53500000000000003</v>
      </c>
      <c r="K1130" s="1" t="s">
        <v>13</v>
      </c>
    </row>
    <row r="1131" spans="1:11" x14ac:dyDescent="0.3">
      <c r="A1131" s="2">
        <v>1.22E+18</v>
      </c>
      <c r="B1131" s="1" t="s">
        <v>2262</v>
      </c>
      <c r="C1131" s="1" t="s">
        <v>2263</v>
      </c>
      <c r="D1131" s="1" t="str">
        <f>LOWER(Table1[[#This Row],[content]])</f>
        <v>americans across the political spectrum are disgusted by the washington democrats’ partisan hoaxes, witch hunts, &amp; con jobs. registered democrats and independents are leaving the democrat party in droves, &amp; we are welcoming these voters to the republican party w/ wide open arms! pic.twitter.com/ucdqxy3vpn</v>
      </c>
      <c r="E1131" s="3">
        <v>43861</v>
      </c>
      <c r="F1131" s="4">
        <v>0.17818287037037037</v>
      </c>
      <c r="G1131" s="1" t="s">
        <v>12</v>
      </c>
      <c r="H1131" s="1">
        <v>0.161</v>
      </c>
      <c r="I1131" s="1">
        <v>0.11</v>
      </c>
      <c r="J1131" s="1">
        <v>0.72899999999999998</v>
      </c>
      <c r="K1131" s="1" t="s">
        <v>13</v>
      </c>
    </row>
    <row r="1132" spans="1:11" x14ac:dyDescent="0.3">
      <c r="A1132" s="2">
        <v>1.22E+18</v>
      </c>
      <c r="B1132" s="1" t="s">
        <v>2264</v>
      </c>
      <c r="C1132" s="1" t="s">
        <v>2265</v>
      </c>
      <c r="D1132" s="1" t="str">
        <f>LOWER(Table1[[#This Row],[content]])</f>
        <v>washington dems have spent the last 3 years trying to overturn the last election – and we will make sure they face another crushing defeat in the next election. together, we are going to win back the house, we are going to hold the senate, &amp; we are going to keep the white house! pic.twitter.com/vshqceiwua</v>
      </c>
      <c r="E1132" s="3">
        <v>43861</v>
      </c>
      <c r="F1132" s="4">
        <v>0.17167824074074076</v>
      </c>
      <c r="G1132" s="1" t="s">
        <v>12</v>
      </c>
      <c r="H1132" s="1">
        <v>0.10199999999999999</v>
      </c>
      <c r="I1132" s="1">
        <v>8.6999999999999994E-2</v>
      </c>
      <c r="J1132" s="1">
        <v>0.81100000000000005</v>
      </c>
      <c r="K1132" s="1" t="s">
        <v>13</v>
      </c>
    </row>
    <row r="1133" spans="1:11" x14ac:dyDescent="0.3">
      <c r="A1133" s="2">
        <v>1.22E+18</v>
      </c>
      <c r="B1133" s="1" t="s">
        <v>2266</v>
      </c>
      <c r="C1133" s="1" t="s">
        <v>2267</v>
      </c>
      <c r="D1133" s="1" t="str">
        <f>LOWER(Table1[[#This Row],[content]])</f>
        <v>to keep america safe, we have fully rebuilt the u.s. military – it is now stronger, more powerful, and more lethal than ever before. thanks to the courage of american heroes, the isis caliphate has been destroyed &amp; its founder &amp; leader – the animal known as al-baghdadi – is dead! pic.twitter.com/9lxdf6mjkf</v>
      </c>
      <c r="E1133" s="3">
        <v>43861</v>
      </c>
      <c r="F1133" s="4">
        <v>0.16951388888888888</v>
      </c>
      <c r="G1133" s="1" t="s">
        <v>12</v>
      </c>
      <c r="H1133" s="1">
        <v>0.25700000000000001</v>
      </c>
      <c r="I1133" s="1">
        <v>0.126</v>
      </c>
      <c r="J1133" s="1">
        <v>0.61799999999999999</v>
      </c>
      <c r="K1133" s="1" t="s">
        <v>13</v>
      </c>
    </row>
    <row r="1134" spans="1:11" x14ac:dyDescent="0.3">
      <c r="A1134" s="2">
        <v>1.22E+18</v>
      </c>
      <c r="B1134" s="1" t="s">
        <v>2268</v>
      </c>
      <c r="C1134" s="1" t="s">
        <v>2269</v>
      </c>
      <c r="D1134" s="1" t="str">
        <f>LOWER(Table1[[#This Row],[content]])</f>
        <v>this november, we are going to defeat the radical socialist democrats and win the great state of iowa in a historic landslide! #kag2020 pic.twitter.com/jyibsdygju</v>
      </c>
      <c r="E1134" s="3">
        <v>43861</v>
      </c>
      <c r="F1134" s="4">
        <v>0.16310185185185186</v>
      </c>
      <c r="G1134" s="1" t="s">
        <v>12</v>
      </c>
      <c r="H1134" s="1">
        <v>0.254</v>
      </c>
      <c r="I1134" s="1">
        <v>9.2999999999999999E-2</v>
      </c>
      <c r="J1134" s="1">
        <v>0.65200000000000002</v>
      </c>
      <c r="K1134" s="1" t="s">
        <v>13</v>
      </c>
    </row>
    <row r="1135" spans="1:11" x14ac:dyDescent="0.3">
      <c r="A1135" s="2">
        <v>1.22E+18</v>
      </c>
      <c r="B1135" s="1" t="s">
        <v>2270</v>
      </c>
      <c r="C1135" s="1" t="s">
        <v>2271</v>
      </c>
      <c r="D1135" s="1" t="str">
        <f>LOWER(Table1[[#This Row],[content]])</f>
        <v>thank you iowa, i love you! https://www.pscp.tv/w/cqomgdezntg4mzh8mxzpehdvykxcqux4qrt6mszbemikv0jhimkewz80dlpl7uro3cn8nwks7psa?t=56s …</v>
      </c>
      <c r="E1135" s="3">
        <v>43861</v>
      </c>
      <c r="F1135" s="4">
        <v>0.15840277777777778</v>
      </c>
      <c r="G1135" s="1" t="s">
        <v>12</v>
      </c>
      <c r="H1135" s="1">
        <v>0.53800000000000003</v>
      </c>
      <c r="I1135" s="1">
        <v>0</v>
      </c>
      <c r="J1135" s="1">
        <v>0.46200000000000002</v>
      </c>
      <c r="K1135" s="1" t="s">
        <v>13</v>
      </c>
    </row>
    <row r="1136" spans="1:11" x14ac:dyDescent="0.3">
      <c r="A1136" s="2">
        <v>1.22E+18</v>
      </c>
      <c r="B1136" s="1" t="s">
        <v>2272</v>
      </c>
      <c r="C1136" s="1" t="s">
        <v>2273</v>
      </c>
      <c r="D1136" s="1" t="str">
        <f>LOWER(Table1[[#This Row],[content]])</f>
        <v>great poll in iowa, where i just landed for a big rally! #kag2020🇺🇸 pic.twitter.com/4yco01xycn</v>
      </c>
      <c r="E1136" s="3">
        <v>43861</v>
      </c>
      <c r="F1136" s="4">
        <v>5.512731481481481E-2</v>
      </c>
      <c r="G1136" s="1" t="s">
        <v>12</v>
      </c>
      <c r="H1136" s="1">
        <v>0.253</v>
      </c>
      <c r="I1136" s="1">
        <v>0</v>
      </c>
      <c r="J1136" s="1">
        <v>0.747</v>
      </c>
      <c r="K1136" s="1" t="s">
        <v>13</v>
      </c>
    </row>
    <row r="1137" spans="1:11" x14ac:dyDescent="0.3">
      <c r="A1137" s="2">
        <v>1.22E+18</v>
      </c>
      <c r="B1137" s="1" t="s">
        <v>2274</v>
      </c>
      <c r="C1137" s="1" t="s">
        <v>2275</v>
      </c>
      <c r="D1137" s="1" t="str">
        <f>LOWER(Table1[[#This Row],[content]])</f>
        <v>working closely with china and others on coronavirus outbreak. only 5 people in u.s., all in good recovery.</v>
      </c>
      <c r="E1137" s="3">
        <v>43860</v>
      </c>
      <c r="F1137" s="4">
        <v>0.96151620370370372</v>
      </c>
      <c r="G1137" s="1" t="s">
        <v>12</v>
      </c>
      <c r="H1137" s="1">
        <v>0.14599999999999999</v>
      </c>
      <c r="I1137" s="1">
        <v>0</v>
      </c>
      <c r="J1137" s="1">
        <v>0.85399999999999998</v>
      </c>
      <c r="K1137" s="1" t="s">
        <v>13</v>
      </c>
    </row>
    <row r="1138" spans="1:11" x14ac:dyDescent="0.3">
      <c r="A1138" s="2">
        <v>1.22E+18</v>
      </c>
      <c r="B1138" s="1" t="s">
        <v>2276</v>
      </c>
      <c r="C1138" s="1" t="s">
        <v>2277</v>
      </c>
      <c r="D1138" s="1" t="str">
        <f>LOWER(Table1[[#This Row],[content]])</f>
        <v>leaving michigan now, great visit, heading for iowa. big rally!</v>
      </c>
      <c r="E1138" s="3">
        <v>43860</v>
      </c>
      <c r="F1138" s="4">
        <v>0.9573842592592593</v>
      </c>
      <c r="G1138" s="1" t="s">
        <v>12</v>
      </c>
      <c r="H1138" s="1">
        <v>0.32800000000000001</v>
      </c>
      <c r="I1138" s="1">
        <v>0</v>
      </c>
      <c r="J1138" s="1">
        <v>0.67200000000000004</v>
      </c>
      <c r="K1138" s="1" t="s">
        <v>13</v>
      </c>
    </row>
    <row r="1139" spans="1:11" x14ac:dyDescent="0.3">
      <c r="A1139" s="2">
        <v>1.22E+18</v>
      </c>
      <c r="B1139" s="1" t="s">
        <v>2278</v>
      </c>
      <c r="C1139" s="1" t="s">
        <v>2279</v>
      </c>
      <c r="D1139" s="1" t="str">
        <f>LOWER(Table1[[#This Row],[content]])</f>
        <v>biggest trade deal ever made, the usmca, was signed yesterday and the fake news media barely mentioned it. they never thought it could be done. they have zero credibility!</v>
      </c>
      <c r="E1139" s="3">
        <v>43860</v>
      </c>
      <c r="F1139" s="4">
        <v>0.90070601851851861</v>
      </c>
      <c r="G1139" s="1" t="s">
        <v>12</v>
      </c>
      <c r="H1139" s="1">
        <v>0</v>
      </c>
      <c r="I1139" s="1">
        <v>0.108</v>
      </c>
      <c r="J1139" s="1">
        <v>0.89200000000000002</v>
      </c>
      <c r="K1139" s="1" t="s">
        <v>16</v>
      </c>
    </row>
    <row r="1140" spans="1:11" x14ac:dyDescent="0.3">
      <c r="A1140" s="2">
        <v>1.22E+18</v>
      </c>
      <c r="B1140" s="1" t="s">
        <v>2280</v>
      </c>
      <c r="C1140" s="1" t="s">
        <v>2281</v>
      </c>
      <c r="D1140" s="1" t="str">
        <f>LOWER(Table1[[#This Row],[content]])</f>
        <v>just landed in michigan. car companies, and many others, are building and expanding here. great to see!</v>
      </c>
      <c r="E1140" s="3">
        <v>43860</v>
      </c>
      <c r="F1140" s="4">
        <v>0.89881944444444439</v>
      </c>
      <c r="G1140" s="1" t="s">
        <v>12</v>
      </c>
      <c r="H1140" s="1">
        <v>0.215</v>
      </c>
      <c r="I1140" s="1">
        <v>0</v>
      </c>
      <c r="J1140" s="1">
        <v>0.78500000000000003</v>
      </c>
      <c r="K1140" s="1" t="s">
        <v>13</v>
      </c>
    </row>
    <row r="1141" spans="1:11" x14ac:dyDescent="0.3">
      <c r="A1141" s="2">
        <v>1.22E+18</v>
      </c>
      <c r="B1141" s="1" t="s">
        <v>2282</v>
      </c>
      <c r="C1141" s="1" t="s">
        <v>2283</v>
      </c>
      <c r="D1141" s="1" t="str">
        <f>LOWER(Table1[[#This Row],[content]])</f>
        <v>happy birthday today to two of the very best in congress—@repmikejohnson (age 48) and @repleezeldin (age 40—big one!). two great american patriots!!</v>
      </c>
      <c r="E1141" s="3">
        <v>43860</v>
      </c>
      <c r="F1141" s="4">
        <v>0.88406250000000008</v>
      </c>
      <c r="G1141" s="1" t="s">
        <v>12</v>
      </c>
      <c r="H1141" s="1">
        <v>0.40899999999999997</v>
      </c>
      <c r="I1141" s="1">
        <v>0</v>
      </c>
      <c r="J1141" s="1">
        <v>0.59099999999999997</v>
      </c>
      <c r="K1141" s="1" t="s">
        <v>13</v>
      </c>
    </row>
    <row r="1142" spans="1:11" x14ac:dyDescent="0.3">
      <c r="A1142" s="2">
        <v>1.22E+18</v>
      </c>
      <c r="B1142" s="1" t="s">
        <v>2284</v>
      </c>
      <c r="C1142" s="1" t="s">
        <v>2285</v>
      </c>
      <c r="D1142" s="1" t="str">
        <f>LOWER(Table1[[#This Row],[content]])</f>
        <v>congressman @michaelcburgess has done a great job representing the people of texas. he continues to protect your very important second amendment. mike is strong on crime and the border, he loves our great vets and military. mike has my complete and total endorsement!</v>
      </c>
      <c r="E1142" s="3">
        <v>43860</v>
      </c>
      <c r="F1142" s="4">
        <v>0.88298611111111114</v>
      </c>
      <c r="G1142" s="1" t="s">
        <v>12</v>
      </c>
      <c r="H1142" s="1">
        <v>0.372</v>
      </c>
      <c r="I1142" s="1">
        <v>5.7000000000000002E-2</v>
      </c>
      <c r="J1142" s="1">
        <v>0.57099999999999995</v>
      </c>
      <c r="K1142" s="1" t="s">
        <v>13</v>
      </c>
    </row>
    <row r="1143" spans="1:11" x14ac:dyDescent="0.3">
      <c r="A1143" s="2">
        <v>1.22E+18</v>
      </c>
      <c r="B1143" s="1" t="s">
        <v>2286</v>
      </c>
      <c r="C1143" s="1" t="s">
        <v>2287</v>
      </c>
      <c r="D1143" s="1" t="str">
        <f>LOWER(Table1[[#This Row],[content]])</f>
        <v>congressman brian @babin4congress of texas has been a strong supporter of our #maga agenda. he is strong on the second amendment and securing our border, he loves our great vets and military. brian has my complete and total endorsement!</v>
      </c>
      <c r="E1143" s="3">
        <v>43860</v>
      </c>
      <c r="F1143" s="4">
        <v>0.88219907407407405</v>
      </c>
      <c r="G1143" s="1" t="s">
        <v>12</v>
      </c>
      <c r="H1143" s="1">
        <v>0.40400000000000003</v>
      </c>
      <c r="I1143" s="1">
        <v>0</v>
      </c>
      <c r="J1143" s="1">
        <v>0.59599999999999997</v>
      </c>
      <c r="K1143" s="1" t="s">
        <v>13</v>
      </c>
    </row>
    <row r="1144" spans="1:11" x14ac:dyDescent="0.3">
      <c r="A1144" s="2">
        <v>1.22E+18</v>
      </c>
      <c r="B1144" s="1" t="s">
        <v>2288</v>
      </c>
      <c r="C1144" s="1" t="s">
        <v>2289</v>
      </c>
      <c r="D1144" s="1" t="str">
        <f>LOWER(Table1[[#This Row],[content]])</f>
        <v xml:space="preserve"> pic.twitter.com/kf24ntnc7e</v>
      </c>
      <c r="E1144" s="3">
        <v>43860</v>
      </c>
      <c r="F1144" s="4">
        <v>0.87652777777777768</v>
      </c>
      <c r="G1144" s="1" t="s">
        <v>12</v>
      </c>
      <c r="H1144" s="1">
        <v>0</v>
      </c>
      <c r="I1144" s="1">
        <v>0</v>
      </c>
      <c r="J1144" s="1">
        <v>1</v>
      </c>
      <c r="K1144" s="1" t="s">
        <v>23</v>
      </c>
    </row>
    <row r="1145" spans="1:11" x14ac:dyDescent="0.3">
      <c r="A1145" s="2">
        <v>1.22E+18</v>
      </c>
      <c r="B1145" s="1" t="s">
        <v>2290</v>
      </c>
      <c r="C1145" s="1" t="s">
        <v>2291</v>
      </c>
      <c r="D1145" s="1" t="str">
        <f>LOWER(Table1[[#This Row],[content]])</f>
        <v xml:space="preserve"> pic.twitter.com/owyuhqbgaj</v>
      </c>
      <c r="E1145" s="3">
        <v>43860</v>
      </c>
      <c r="F1145" s="4">
        <v>0.87645833333333334</v>
      </c>
      <c r="G1145" s="1" t="s">
        <v>12</v>
      </c>
      <c r="H1145" s="1">
        <v>0</v>
      </c>
      <c r="I1145" s="1">
        <v>0</v>
      </c>
      <c r="J1145" s="1">
        <v>1</v>
      </c>
      <c r="K1145" s="1" t="s">
        <v>23</v>
      </c>
    </row>
    <row r="1146" spans="1:11" x14ac:dyDescent="0.3">
      <c r="A1146" s="2">
        <v>1.22E+18</v>
      </c>
      <c r="B1146" s="1" t="s">
        <v>2292</v>
      </c>
      <c r="C1146" s="1" t="s">
        <v>2293</v>
      </c>
      <c r="D1146" s="1" t="str">
        <f>LOWER(Table1[[#This Row],[content]])</f>
        <v xml:space="preserve"> pic.twitter.com/xwkey5mixl</v>
      </c>
      <c r="E1146" s="3">
        <v>43860</v>
      </c>
      <c r="F1146" s="4">
        <v>0.87641203703703707</v>
      </c>
      <c r="G1146" s="1" t="s">
        <v>12</v>
      </c>
      <c r="H1146" s="1">
        <v>0</v>
      </c>
      <c r="I1146" s="1">
        <v>0</v>
      </c>
      <c r="J1146" s="1">
        <v>1</v>
      </c>
      <c r="K1146" s="1" t="s">
        <v>23</v>
      </c>
    </row>
    <row r="1147" spans="1:11" x14ac:dyDescent="0.3">
      <c r="A1147" s="2">
        <v>1.22E+18</v>
      </c>
      <c r="B1147" s="1" t="s">
        <v>2294</v>
      </c>
      <c r="C1147" s="1" t="s">
        <v>2295</v>
      </c>
      <c r="D1147" s="1" t="str">
        <f>LOWER(Table1[[#This Row],[content]])</f>
        <v xml:space="preserve"> pic.twitter.com/altg16dgm5</v>
      </c>
      <c r="E1147" s="3">
        <v>43860</v>
      </c>
      <c r="F1147" s="4">
        <v>0.87635416666666666</v>
      </c>
      <c r="G1147" s="1" t="s">
        <v>12</v>
      </c>
      <c r="H1147" s="1">
        <v>0</v>
      </c>
      <c r="I1147" s="1">
        <v>0</v>
      </c>
      <c r="J1147" s="1">
        <v>1</v>
      </c>
      <c r="K1147" s="1" t="s">
        <v>23</v>
      </c>
    </row>
    <row r="1148" spans="1:11" x14ac:dyDescent="0.3">
      <c r="A1148" s="2">
        <v>1.22E+18</v>
      </c>
      <c r="B1148" s="1" t="s">
        <v>2296</v>
      </c>
      <c r="C1148" s="1" t="s">
        <v>2297</v>
      </c>
      <c r="D1148" s="1" t="str">
        <f>LOWER(Table1[[#This Row],[content]])</f>
        <v>great photos from a southern border wall briefing with secretary of defense, mark @esperdod! pic.twitter.com/rpghpdoia6</v>
      </c>
      <c r="E1148" s="3">
        <v>43860</v>
      </c>
      <c r="F1148" s="4">
        <v>0.87630787037037028</v>
      </c>
      <c r="G1148" s="1" t="s">
        <v>12</v>
      </c>
      <c r="H1148" s="1">
        <v>0.312</v>
      </c>
      <c r="I1148" s="1">
        <v>0</v>
      </c>
      <c r="J1148" s="1">
        <v>0.68799999999999994</v>
      </c>
      <c r="K1148" s="1" t="s">
        <v>13</v>
      </c>
    </row>
    <row r="1149" spans="1:11" x14ac:dyDescent="0.3">
      <c r="A1149" s="2">
        <v>1.22E+18</v>
      </c>
      <c r="B1149" s="1" t="s">
        <v>2298</v>
      </c>
      <c r="C1149" s="1" t="s">
        <v>2299</v>
      </c>
      <c r="D1149" s="1" t="str">
        <f>LOWER(Table1[[#This Row],[content]])</f>
        <v>“schiff blasted for not focusing on california homeless.” @foxandfriends  his district is in terrible shape. he is a corrupt pol who only dreams of the impeachment hoax. in my opinion he is mentally deranged!</v>
      </c>
      <c r="E1149" s="3">
        <v>43860</v>
      </c>
      <c r="F1149" s="4">
        <v>0.6942476851851852</v>
      </c>
      <c r="G1149" s="1" t="s">
        <v>12</v>
      </c>
      <c r="H1149" s="1">
        <v>6.9000000000000006E-2</v>
      </c>
      <c r="I1149" s="1">
        <v>0.14000000000000001</v>
      </c>
      <c r="J1149" s="1">
        <v>0.79100000000000004</v>
      </c>
      <c r="K1149" s="1" t="s">
        <v>16</v>
      </c>
    </row>
    <row r="1150" spans="1:11" x14ac:dyDescent="0.3">
      <c r="A1150" s="2">
        <v>1.22E+18</v>
      </c>
      <c r="B1150" s="1" t="s">
        <v>2300</v>
      </c>
      <c r="C1150" s="1" t="s">
        <v>2301</v>
      </c>
      <c r="D1150" s="1" t="str">
        <f>LOWER(Table1[[#This Row],[content]])</f>
        <v xml:space="preserve"> pic.twitter.com/66006pdukf</v>
      </c>
      <c r="E1150" s="3">
        <v>43860</v>
      </c>
      <c r="F1150" s="4">
        <v>0.18563657407407408</v>
      </c>
      <c r="G1150" s="1" t="s">
        <v>12</v>
      </c>
      <c r="H1150" s="1">
        <v>0</v>
      </c>
      <c r="I1150" s="1">
        <v>0</v>
      </c>
      <c r="J1150" s="1">
        <v>1</v>
      </c>
      <c r="K1150" s="1" t="s">
        <v>23</v>
      </c>
    </row>
    <row r="1151" spans="1:11" x14ac:dyDescent="0.3">
      <c r="A1151" s="2">
        <v>1.22E+18</v>
      </c>
      <c r="B1151" s="1" t="s">
        <v>2302</v>
      </c>
      <c r="C1151" s="1" t="s">
        <v>2303</v>
      </c>
      <c r="D1151" s="1" t="str">
        <f>LOWER(Table1[[#This Row],[content]])</f>
        <v xml:space="preserve"> pic.twitter.com/pxexddcgtt</v>
      </c>
      <c r="E1151" s="3">
        <v>43860</v>
      </c>
      <c r="F1151" s="4">
        <v>6.4490740740740737E-2</v>
      </c>
      <c r="G1151" s="1" t="s">
        <v>12</v>
      </c>
      <c r="H1151" s="1">
        <v>0</v>
      </c>
      <c r="I1151" s="1">
        <v>0</v>
      </c>
      <c r="J1151" s="1">
        <v>1</v>
      </c>
      <c r="K1151" s="1" t="s">
        <v>23</v>
      </c>
    </row>
    <row r="1152" spans="1:11" x14ac:dyDescent="0.3">
      <c r="A1152" s="2">
        <v>1.22E+18</v>
      </c>
      <c r="B1152" s="1" t="s">
        <v>2304</v>
      </c>
      <c r="C1152" s="1" t="s">
        <v>2305</v>
      </c>
      <c r="D1152" s="1" t="str">
        <f>LOWER(Table1[[#This Row],[content]])</f>
        <v>just received a briefing on the coronavirus in china from all of our great agencies, who are also working closely with china. we will continue to monitor the ongoing developments. we have the best experts anywhere in the world, and they are on top of it 24/7! pic.twitter.com/rrtf1stk78</v>
      </c>
      <c r="E1152" s="3">
        <v>43860</v>
      </c>
      <c r="F1152" s="4">
        <v>4.6435185185185184E-2</v>
      </c>
      <c r="G1152" s="1" t="s">
        <v>12</v>
      </c>
      <c r="H1152" s="1">
        <v>0.19800000000000001</v>
      </c>
      <c r="I1152" s="1">
        <v>0</v>
      </c>
      <c r="J1152" s="1">
        <v>0.80200000000000005</v>
      </c>
      <c r="K1152" s="1" t="s">
        <v>13</v>
      </c>
    </row>
    <row r="1153" spans="1:11" x14ac:dyDescent="0.3">
      <c r="A1153" s="2">
        <v>1.22E+18</v>
      </c>
      <c r="B1153" s="1" t="s">
        <v>2306</v>
      </c>
      <c r="C1153" s="1" t="s">
        <v>2307</v>
      </c>
      <c r="D1153" s="1" t="str">
        <f>LOWER(Table1[[#This Row],[content]])</f>
        <v>nancy pelosi wants congress to take away authority presidents use to stand up to other countries and defend americans. stand with your commander in chiefs!</v>
      </c>
      <c r="E1153" s="3">
        <v>43860</v>
      </c>
      <c r="F1153" s="4">
        <v>4.1585648148148149E-2</v>
      </c>
      <c r="G1153" s="1" t="s">
        <v>12</v>
      </c>
      <c r="H1153" s="1">
        <v>6.2E-2</v>
      </c>
      <c r="I1153" s="1">
        <v>0</v>
      </c>
      <c r="J1153" s="1">
        <v>0.93799999999999994</v>
      </c>
      <c r="K1153" s="1" t="s">
        <v>13</v>
      </c>
    </row>
    <row r="1154" spans="1:11" x14ac:dyDescent="0.3">
      <c r="A1154" s="2">
        <v>1.22E+18</v>
      </c>
      <c r="B1154" s="1" t="s">
        <v>2308</v>
      </c>
      <c r="C1154" s="1" t="s">
        <v>2309</v>
      </c>
      <c r="D1154" s="1" t="str">
        <f>LOWER(Table1[[#This Row],[content]])</f>
        <v>with votes in the house tomorrow, democrats want to make it harder for presidents to defend america, and stand up to, as an example, iran. protect our great country!</v>
      </c>
      <c r="E1154" s="3">
        <v>43860</v>
      </c>
      <c r="F1154" s="4">
        <v>4.1250000000000002E-2</v>
      </c>
      <c r="G1154" s="1" t="s">
        <v>12</v>
      </c>
      <c r="H1154" s="1">
        <v>0.25800000000000001</v>
      </c>
      <c r="I1154" s="1">
        <v>0</v>
      </c>
      <c r="J1154" s="1">
        <v>0.74199999999999999</v>
      </c>
      <c r="K1154" s="1" t="s">
        <v>13</v>
      </c>
    </row>
    <row r="1155" spans="1:11" x14ac:dyDescent="0.3">
      <c r="A1155" s="2">
        <v>1.22E+18</v>
      </c>
      <c r="B1155" s="1" t="s">
        <v>2310</v>
      </c>
      <c r="C1155" s="1" t="s">
        <v>2311</v>
      </c>
      <c r="D1155" s="1" t="str">
        <f>LOWER(Table1[[#This Row],[content]])</f>
        <v>game over! pic.twitter.com/yvma6bpqfy</v>
      </c>
      <c r="E1155" s="3">
        <v>43860</v>
      </c>
      <c r="F1155" s="4">
        <v>4.8611111111111104E-4</v>
      </c>
      <c r="G1155" s="1" t="s">
        <v>12</v>
      </c>
      <c r="H1155" s="1">
        <v>0</v>
      </c>
      <c r="I1155" s="1">
        <v>0</v>
      </c>
      <c r="J1155" s="1">
        <v>1</v>
      </c>
      <c r="K1155" s="1" t="s">
        <v>23</v>
      </c>
    </row>
    <row r="1156" spans="1:11" x14ac:dyDescent="0.3">
      <c r="A1156" s="2">
        <v>1.22E+18</v>
      </c>
      <c r="B1156" s="1" t="s">
        <v>2312</v>
      </c>
      <c r="C1156" s="1" t="s">
        <v>2313</v>
      </c>
      <c r="D1156" s="1" t="str">
        <f>LOWER(Table1[[#This Row],[content]])</f>
        <v xml:space="preserve"> pic.twitter.com/ax5wix8b0o</v>
      </c>
      <c r="E1156" s="3">
        <v>43859</v>
      </c>
      <c r="F1156" s="4">
        <v>0.86238425925925932</v>
      </c>
      <c r="G1156" s="1" t="s">
        <v>12</v>
      </c>
      <c r="H1156" s="1">
        <v>0</v>
      </c>
      <c r="I1156" s="1">
        <v>0</v>
      </c>
      <c r="J1156" s="1">
        <v>1</v>
      </c>
      <c r="K1156" s="1" t="s">
        <v>23</v>
      </c>
    </row>
    <row r="1157" spans="1:11" x14ac:dyDescent="0.3">
      <c r="A1157" s="2">
        <v>1.22E+18</v>
      </c>
      <c r="B1157" s="1" t="s">
        <v>2314</v>
      </c>
      <c r="C1157" s="1" t="s">
        <v>2315</v>
      </c>
      <c r="D1157" s="1" t="str">
        <f>LOWER(Table1[[#This Row],[content]])</f>
        <v>for the first time in american history, we have replaced a disastrous trade deal that rewarded outsourcing with a truly fair and reciprocal trade deal that will keep jobs, wealth and growth right here in america! pic.twitter.com/bde8iv9dyd</v>
      </c>
      <c r="E1157" s="3">
        <v>43859</v>
      </c>
      <c r="F1157" s="4">
        <v>0.85043981481481479</v>
      </c>
      <c r="G1157" s="1" t="s">
        <v>12</v>
      </c>
      <c r="H1157" s="1">
        <v>0.314</v>
      </c>
      <c r="I1157" s="1">
        <v>7.6999999999999999E-2</v>
      </c>
      <c r="J1157" s="1">
        <v>0.61</v>
      </c>
      <c r="K1157" s="1" t="s">
        <v>13</v>
      </c>
    </row>
    <row r="1158" spans="1:11" x14ac:dyDescent="0.3">
      <c r="A1158" s="2">
        <v>1.22E+18</v>
      </c>
      <c r="B1158" s="1" t="s">
        <v>2316</v>
      </c>
      <c r="C1158" s="1" t="s">
        <v>2317</v>
      </c>
      <c r="D1158" s="1" t="str">
        <f>LOWER(Table1[[#This Row],[content]])</f>
        <v>thanks to our pro-worker, pro-american economic policies, unemployment is at the lowest level in more than 50 years. we have created over 7 million new jobs. more americans are working today than ever before. we have the hottest economy on earth! pic.twitter.com/trgkrf7xgq</v>
      </c>
      <c r="E1158" s="3">
        <v>43859</v>
      </c>
      <c r="F1158" s="4">
        <v>0.84849537037037026</v>
      </c>
      <c r="G1158" s="1" t="s">
        <v>12</v>
      </c>
      <c r="H1158" s="1">
        <v>0.10100000000000001</v>
      </c>
      <c r="I1158" s="1">
        <v>0.11899999999999999</v>
      </c>
      <c r="J1158" s="1">
        <v>0.78</v>
      </c>
      <c r="K1158" s="1" t="s">
        <v>16</v>
      </c>
    </row>
    <row r="1159" spans="1:11" x14ac:dyDescent="0.3">
      <c r="A1159" s="2">
        <v>1.22E+18</v>
      </c>
      <c r="B1159" s="1" t="s">
        <v>2318</v>
      </c>
      <c r="C1159" s="1" t="s">
        <v>2319</v>
      </c>
      <c r="D1159" s="1" t="str">
        <f>LOWER(Table1[[#This Row],[content]])</f>
        <v>usmca is a cutting edge state of the art agreement that protects, defends and serves the great people of our country. promises made, promises kept! pic.twitter.com/puig1jptti</v>
      </c>
      <c r="E1159" s="3">
        <v>43859</v>
      </c>
      <c r="F1159" s="4">
        <v>0.8185069444444445</v>
      </c>
      <c r="G1159" s="1" t="s">
        <v>12</v>
      </c>
      <c r="H1159" s="1">
        <v>0.41199999999999998</v>
      </c>
      <c r="I1159" s="1">
        <v>4.1000000000000002E-2</v>
      </c>
      <c r="J1159" s="1">
        <v>0.54700000000000004</v>
      </c>
      <c r="K1159" s="1" t="s">
        <v>13</v>
      </c>
    </row>
    <row r="1160" spans="1:11" x14ac:dyDescent="0.3">
      <c r="A1160" s="2">
        <v>1.22E+18</v>
      </c>
      <c r="B1160" s="1" t="s">
        <v>2320</v>
      </c>
      <c r="C1160" s="1" t="s">
        <v>2321</v>
      </c>
      <c r="D1160" s="1" t="str">
        <f>LOWER(Table1[[#This Row],[content]])</f>
        <v>usmca is a massive win for american manufacturers and auto workers! pic.twitter.com/eogfm31cao</v>
      </c>
      <c r="E1160" s="3">
        <v>43859</v>
      </c>
      <c r="F1160" s="4">
        <v>0.81696759259259266</v>
      </c>
      <c r="G1160" s="1" t="s">
        <v>12</v>
      </c>
      <c r="H1160" s="1">
        <v>0.27100000000000002</v>
      </c>
      <c r="I1160" s="1">
        <v>0</v>
      </c>
      <c r="J1160" s="1">
        <v>0.72899999999999998</v>
      </c>
      <c r="K1160" s="1" t="s">
        <v>13</v>
      </c>
    </row>
    <row r="1161" spans="1:11" x14ac:dyDescent="0.3">
      <c r="A1161" s="2">
        <v>1.22E+18</v>
      </c>
      <c r="B1161" s="1" t="s">
        <v>2322</v>
      </c>
      <c r="C1161" s="1" t="s">
        <v>2323</v>
      </c>
      <c r="D1161" s="1" t="str">
        <f>LOWER(Table1[[#This Row],[content]])</f>
        <v>they will never be satisfied! https://twitter.com/realdonaldtrump/status/1222344928530968576 …</v>
      </c>
      <c r="E1161" s="3">
        <v>43859</v>
      </c>
      <c r="F1161" s="4">
        <v>0.70098379629629637</v>
      </c>
      <c r="G1161" s="1" t="s">
        <v>12</v>
      </c>
      <c r="H1161" s="1">
        <v>0</v>
      </c>
      <c r="I1161" s="1">
        <v>0.30399999999999999</v>
      </c>
      <c r="J1161" s="1">
        <v>0.69599999999999995</v>
      </c>
      <c r="K1161" s="1" t="s">
        <v>16</v>
      </c>
    </row>
    <row r="1162" spans="1:11" x14ac:dyDescent="0.3">
      <c r="A1162" s="2">
        <v>1.22E+18</v>
      </c>
      <c r="B1162" s="1" t="s">
        <v>2324</v>
      </c>
      <c r="C1162" s="1" t="s">
        <v>2325</v>
      </c>
      <c r="D1162" s="1" t="str">
        <f>LOWER(Table1[[#This Row],[content]])</f>
        <v>“the best evidence is the transcript itself.”  brad blakeman  @foxnews</v>
      </c>
      <c r="E1162" s="3">
        <v>43859</v>
      </c>
      <c r="F1162" s="4">
        <v>0.6996296296296296</v>
      </c>
      <c r="G1162" s="1" t="s">
        <v>12</v>
      </c>
      <c r="H1162" s="1">
        <v>0.318</v>
      </c>
      <c r="I1162" s="1">
        <v>0</v>
      </c>
      <c r="J1162" s="1">
        <v>0.68200000000000005</v>
      </c>
      <c r="K1162" s="1" t="s">
        <v>13</v>
      </c>
    </row>
    <row r="1163" spans="1:11" x14ac:dyDescent="0.3">
      <c r="A1163" s="2">
        <v>1.22E+18</v>
      </c>
      <c r="B1163" s="1" t="s">
        <v>2326</v>
      </c>
      <c r="C1163" s="1" t="s">
        <v>2327</v>
      </c>
      <c r="D1163" s="1" t="str">
        <f>LOWER(Table1[[#This Row],[content]])</f>
        <v>there is much talk that certain democrats are going to be voting with republicans on the impeachment hoax, so that the senate can get back to the business of taking care of the american people. sorry, but cryin’ chuck schumer will never let that happen!</v>
      </c>
      <c r="E1163" s="3">
        <v>43859</v>
      </c>
      <c r="F1163" s="4">
        <v>0.69379629629629624</v>
      </c>
      <c r="G1163" s="1" t="s">
        <v>12</v>
      </c>
      <c r="H1163" s="1">
        <v>8.3000000000000004E-2</v>
      </c>
      <c r="I1163" s="1">
        <v>5.7000000000000002E-2</v>
      </c>
      <c r="J1163" s="1">
        <v>0.86099999999999999</v>
      </c>
      <c r="K1163" s="1" t="s">
        <v>13</v>
      </c>
    </row>
    <row r="1164" spans="1:11" x14ac:dyDescent="0.3">
      <c r="A1164" s="2">
        <v>1.22E+18</v>
      </c>
      <c r="B1164" s="1" t="s">
        <v>2328</v>
      </c>
      <c r="C1164" s="1" t="s">
        <v>2329</v>
      </c>
      <c r="D1164" s="1" t="str">
        <f>LOWER(Table1[[#This Row],[content]])</f>
        <v>on the iraq war resolution being voted on tomorrow in the house of represenatives, we are down to 5000 soldiers, and going down, and i want everyone, republican and democrat, to vote their heart!</v>
      </c>
      <c r="E1164" s="3">
        <v>43859</v>
      </c>
      <c r="F1164" s="4">
        <v>0.68958333333333333</v>
      </c>
      <c r="G1164" s="1" t="s">
        <v>12</v>
      </c>
      <c r="H1164" s="1">
        <v>3.5000000000000003E-2</v>
      </c>
      <c r="I1164" s="1">
        <v>0.112</v>
      </c>
      <c r="J1164" s="1">
        <v>0.85399999999999998</v>
      </c>
      <c r="K1164" s="1" t="s">
        <v>16</v>
      </c>
    </row>
    <row r="1165" spans="1:11" x14ac:dyDescent="0.3">
      <c r="A1165" s="2">
        <v>1.22E+18</v>
      </c>
      <c r="B1165" s="1" t="s">
        <v>2330</v>
      </c>
      <c r="C1165" s="1" t="s">
        <v>2331</v>
      </c>
      <c r="D1165" s="1" t="str">
        <f>LOWER(Table1[[#This Row],[content]])</f>
        <v>mark penn, harris poll: “it’s time to end the impeachment trial.” @foxandfriends  just another political hoax by the dems!</v>
      </c>
      <c r="E1165" s="3">
        <v>43859</v>
      </c>
      <c r="F1165" s="4">
        <v>0.59740740740740739</v>
      </c>
      <c r="G1165" s="1" t="s">
        <v>12</v>
      </c>
      <c r="H1165" s="1">
        <v>0</v>
      </c>
      <c r="I1165" s="1">
        <v>0.11700000000000001</v>
      </c>
      <c r="J1165" s="1">
        <v>0.88300000000000001</v>
      </c>
      <c r="K1165" s="1" t="s">
        <v>16</v>
      </c>
    </row>
    <row r="1166" spans="1:11" x14ac:dyDescent="0.3">
      <c r="A1166" s="2">
        <v>1.22E+18</v>
      </c>
      <c r="B1166" s="1" t="s">
        <v>2332</v>
      </c>
      <c r="C1166" s="1" t="s">
        <v>2333</v>
      </c>
      <c r="D1166" s="1" t="str">
        <f>LOWER(Table1[[#This Row],[content]])</f>
        <v>remember republicans, the democrats already had 17 witnesses, we were given none! witnesses are up to the house, not up to the senate. don’t let the dems play you!</v>
      </c>
      <c r="E1166" s="3">
        <v>43859</v>
      </c>
      <c r="F1166" s="4">
        <v>0.58075231481481482</v>
      </c>
      <c r="G1166" s="1" t="s">
        <v>12</v>
      </c>
      <c r="H1166" s="1">
        <v>9.6000000000000002E-2</v>
      </c>
      <c r="I1166" s="1">
        <v>0</v>
      </c>
      <c r="J1166" s="1">
        <v>0.90400000000000003</v>
      </c>
      <c r="K1166" s="1" t="s">
        <v>13</v>
      </c>
    </row>
    <row r="1167" spans="1:11" x14ac:dyDescent="0.3">
      <c r="A1167" s="2">
        <v>1.22E+18</v>
      </c>
      <c r="B1167" s="1" t="s">
        <v>2334</v>
      </c>
      <c r="C1167" s="1" t="s">
        <v>2335</v>
      </c>
      <c r="D1167" s="1" t="str">
        <f>LOWER(Table1[[#This Row],[content]])</f>
        <v>....many more mistakes of judgement, gets fired because frankly, if i listened to him, we would be in world war six by now, and goes out and immediately writes a nasty &amp; untrue book. all classified national security. who would do this?</v>
      </c>
      <c r="E1167" s="3">
        <v>43859</v>
      </c>
      <c r="F1167" s="4">
        <v>0.56138888888888883</v>
      </c>
      <c r="G1167" s="1" t="s">
        <v>12</v>
      </c>
      <c r="H1167" s="1">
        <v>4.4999999999999998E-2</v>
      </c>
      <c r="I1167" s="1">
        <v>0.26100000000000001</v>
      </c>
      <c r="J1167" s="1">
        <v>0.69399999999999995</v>
      </c>
      <c r="K1167" s="1" t="s">
        <v>16</v>
      </c>
    </row>
    <row r="1168" spans="1:11" x14ac:dyDescent="0.3">
      <c r="A1168" s="2">
        <v>1.22E+18</v>
      </c>
      <c r="B1168" s="1" t="s">
        <v>2336</v>
      </c>
      <c r="C1168" s="1" t="s">
        <v>2337</v>
      </c>
      <c r="D1168" s="1" t="str">
        <f>LOWER(Table1[[#This Row],[content]])</f>
        <v>for a guy who couldn’t get approved for the ambassador to the u.n. years ago, couldn’t get approved for anything since, “begged” me for a non senate approved job, which i gave him despite many saying “don’t do it, sir,” takes the job, mistakenly says “libyan model” on t.v., and..</v>
      </c>
      <c r="E1168" s="3">
        <v>43859</v>
      </c>
      <c r="F1168" s="4">
        <v>0.56136574074074075</v>
      </c>
      <c r="G1168" s="1" t="s">
        <v>12</v>
      </c>
      <c r="H1168" s="1">
        <v>0.14799999999999999</v>
      </c>
      <c r="I1168" s="1">
        <v>3.9E-2</v>
      </c>
      <c r="J1168" s="1">
        <v>0.81299999999999994</v>
      </c>
      <c r="K1168" s="1" t="s">
        <v>13</v>
      </c>
    </row>
    <row r="1169" spans="1:11" x14ac:dyDescent="0.3">
      <c r="A1169" s="2">
        <v>1.22E+18</v>
      </c>
      <c r="B1169" s="1" t="s">
        <v>2338</v>
      </c>
      <c r="C1169" s="1" t="s">
        <v>2339</v>
      </c>
      <c r="D1169" s="1" t="str">
        <f>LOWER(Table1[[#This Row],[content]])</f>
        <v>democrats admitting the impeachment hoax! https://twitter.com/danscavino/status/1220047531272364037 …</v>
      </c>
      <c r="E1169" s="3">
        <v>43859</v>
      </c>
      <c r="F1169" s="4">
        <v>0.5360300925925926</v>
      </c>
      <c r="G1169" s="1" t="s">
        <v>12</v>
      </c>
      <c r="H1169" s="1">
        <v>0</v>
      </c>
      <c r="I1169" s="1">
        <v>0.28499999999999998</v>
      </c>
      <c r="J1169" s="1">
        <v>0.71499999999999997</v>
      </c>
      <c r="K1169" s="1" t="s">
        <v>16</v>
      </c>
    </row>
    <row r="1170" spans="1:11" x14ac:dyDescent="0.3">
      <c r="A1170" s="2">
        <v>1.22E+18</v>
      </c>
      <c r="B1170" s="1" t="s">
        <v>2340</v>
      </c>
      <c r="C1170" s="1" t="s">
        <v>2341</v>
      </c>
      <c r="D1170" s="1" t="str">
        <f>LOWER(Table1[[#This Row],[content]])</f>
        <v>thank you! https://twitter.com/jerseygirl007rn/status/1221889690464219137 …</v>
      </c>
      <c r="E1170" s="3">
        <v>43859</v>
      </c>
      <c r="F1170" s="4">
        <v>0.52874999999999994</v>
      </c>
      <c r="G1170" s="1" t="s">
        <v>12</v>
      </c>
      <c r="H1170" s="1">
        <v>0.48199999999999998</v>
      </c>
      <c r="I1170" s="1">
        <v>0</v>
      </c>
      <c r="J1170" s="1">
        <v>0.51800000000000002</v>
      </c>
      <c r="K1170" s="1" t="s">
        <v>13</v>
      </c>
    </row>
    <row r="1171" spans="1:11" x14ac:dyDescent="0.3">
      <c r="A1171" s="2">
        <v>1.22E+18</v>
      </c>
      <c r="B1171" s="1" t="s">
        <v>2342</v>
      </c>
      <c r="C1171" s="1" t="s">
        <v>2343</v>
      </c>
      <c r="D1171" s="1" t="str">
        <f>LOWER(Table1[[#This Row],[content]])</f>
        <v>why didn’t john bolton complain about this “nonsense” a long time ago, when he was very publicly terminated. he said, not that it matters, nothing!</v>
      </c>
      <c r="E1171" s="3">
        <v>43859</v>
      </c>
      <c r="F1171" s="4">
        <v>0.25491898148148145</v>
      </c>
      <c r="G1171" s="1" t="s">
        <v>12</v>
      </c>
      <c r="H1171" s="1">
        <v>0</v>
      </c>
      <c r="I1171" s="1">
        <v>0.14399999999999999</v>
      </c>
      <c r="J1171" s="1">
        <v>0.85599999999999998</v>
      </c>
      <c r="K1171" s="1" t="s">
        <v>16</v>
      </c>
    </row>
    <row r="1172" spans="1:11" x14ac:dyDescent="0.3">
      <c r="A1172" s="2">
        <v>1.22E+18</v>
      </c>
      <c r="B1172" s="1" t="s">
        <v>2344</v>
      </c>
      <c r="C1172" s="1" t="s">
        <v>2345</v>
      </c>
      <c r="D1172" s="1" t="str">
        <f>LOWER(Table1[[#This Row],[content]])</f>
        <v>no matter how many witnesses you give the democrats, no matter how much information is given, like the quickly produced transcripts, it will never be enough for them. they will always scream unfair. the impeachment hoax is just another political con job!</v>
      </c>
      <c r="E1172" s="3">
        <v>43859</v>
      </c>
      <c r="F1172" s="4">
        <v>0.14253472222222222</v>
      </c>
      <c r="G1172" s="1" t="s">
        <v>12</v>
      </c>
      <c r="H1172" s="1">
        <v>0.05</v>
      </c>
      <c r="I1172" s="1">
        <v>0.223</v>
      </c>
      <c r="J1172" s="1">
        <v>0.72599999999999998</v>
      </c>
      <c r="K1172" s="1" t="s">
        <v>16</v>
      </c>
    </row>
    <row r="1173" spans="1:11" x14ac:dyDescent="0.3">
      <c r="A1173" s="2">
        <v>1.22E+18</v>
      </c>
      <c r="B1173" s="1" t="s">
        <v>2346</v>
      </c>
      <c r="C1173" s="1" t="s">
        <v>2347</v>
      </c>
      <c r="D1173" s="1" t="str">
        <f>LOWER(Table1[[#This Row],[content]])</f>
        <v>if you want your children to inherit the blessings that generations of americans have fought and died to secure—then we must devote everything we have toward victory in 2020. only this way, can we save the america we love – and drain the washington swamp once and for all! pic.twitter.com/5nec0mfwfu</v>
      </c>
      <c r="E1173" s="3">
        <v>43859</v>
      </c>
      <c r="F1173" s="4">
        <v>0.11236111111111112</v>
      </c>
      <c r="G1173" s="1" t="s">
        <v>12</v>
      </c>
      <c r="H1173" s="1">
        <v>0.23300000000000001</v>
      </c>
      <c r="I1173" s="1">
        <v>9.1999999999999998E-2</v>
      </c>
      <c r="J1173" s="1">
        <v>0.67400000000000004</v>
      </c>
      <c r="K1173" s="1" t="s">
        <v>13</v>
      </c>
    </row>
    <row r="1174" spans="1:11" x14ac:dyDescent="0.3">
      <c r="A1174" s="2">
        <v>1.22E+18</v>
      </c>
      <c r="B1174" s="1" t="s">
        <v>2348</v>
      </c>
      <c r="C1174" s="1" t="s">
        <v>2349</v>
      </c>
      <c r="D1174" s="1" t="str">
        <f>LOWER(Table1[[#This Row],[content]])</f>
        <v>democrats are now the party of high taxes, high crime, open borders, late-term abortion, socialism, and blatant corruption. the republican party is the party of the american worker, the american family, and the american dream! #trumprallynj #kag2020 pic.twitter.com/kq5kfhqmgh</v>
      </c>
      <c r="E1174" s="3">
        <v>43859</v>
      </c>
      <c r="F1174" s="4">
        <v>0.1095486111111111</v>
      </c>
      <c r="G1174" s="1" t="s">
        <v>12</v>
      </c>
      <c r="H1174" s="1">
        <v>0.222</v>
      </c>
      <c r="I1174" s="1">
        <v>7.4999999999999997E-2</v>
      </c>
      <c r="J1174" s="1">
        <v>0.70399999999999996</v>
      </c>
      <c r="K1174" s="1" t="s">
        <v>13</v>
      </c>
    </row>
    <row r="1175" spans="1:11" x14ac:dyDescent="0.3">
      <c r="A1175" s="2">
        <v>1.22E+18</v>
      </c>
      <c r="B1175" s="1" t="s">
        <v>2350</v>
      </c>
      <c r="C1175" s="1" t="s">
        <v>2351</v>
      </c>
      <c r="D1175" s="1" t="str">
        <f>LOWER(Table1[[#This Row],[content]])</f>
        <v>thank you wildwood, new jersey! #keepamericagreat🇺🇸 https://www.pscp.tv/w/cqdx1zezntg4mzh8mw1ur2vrevhtvm5hwh0g36snhjmqvn88puixqya-7lkgjcrunp6pu0cl2c-d?t=24s …</v>
      </c>
      <c r="E1175" s="3">
        <v>43859</v>
      </c>
      <c r="F1175" s="4">
        <v>0.10616898148148148</v>
      </c>
      <c r="G1175" s="1" t="s">
        <v>12</v>
      </c>
      <c r="H1175" s="1">
        <v>0.28499999999999998</v>
      </c>
      <c r="I1175" s="1">
        <v>0</v>
      </c>
      <c r="J1175" s="1">
        <v>0.71499999999999997</v>
      </c>
      <c r="K1175" s="1" t="s">
        <v>13</v>
      </c>
    </row>
    <row r="1176" spans="1:11" x14ac:dyDescent="0.3">
      <c r="A1176" s="2">
        <v>1.22E+18</v>
      </c>
      <c r="B1176" s="1" t="s">
        <v>2352</v>
      </c>
      <c r="C1176" s="1" t="s">
        <v>2353</v>
      </c>
      <c r="D1176" s="1" t="str">
        <f>LOWER(Table1[[#This Row],[content]])</f>
        <v>it’s amazing what i’ve done, the most of any president in the first three years (by far), considering that for three years i’ve been under phony political investigations and the impeachment hoax! keep america great!</v>
      </c>
      <c r="E1176" s="3">
        <v>43858</v>
      </c>
      <c r="F1176" s="4">
        <v>0.97460648148148143</v>
      </c>
      <c r="G1176" s="1" t="s">
        <v>12</v>
      </c>
      <c r="H1176" s="1">
        <v>0.21299999999999999</v>
      </c>
      <c r="I1176" s="1">
        <v>4.8000000000000001E-2</v>
      </c>
      <c r="J1176" s="1">
        <v>0.73899999999999999</v>
      </c>
      <c r="K1176" s="1" t="s">
        <v>13</v>
      </c>
    </row>
    <row r="1177" spans="1:11" x14ac:dyDescent="0.3">
      <c r="A1177" s="2">
        <v>1.22E+18</v>
      </c>
      <c r="B1177" s="1" t="s">
        <v>2354</v>
      </c>
      <c r="C1177" s="1" t="s">
        <v>2355</v>
      </c>
      <c r="D1177" s="1" t="str">
        <f>LOWER(Table1[[#This Row],[content]])</f>
        <v>heading to new jersey. big rally, in fact, really big rally!</v>
      </c>
      <c r="E1177" s="3">
        <v>43858</v>
      </c>
      <c r="F1177" s="4">
        <v>0.97004629629629635</v>
      </c>
      <c r="G1177" s="1" t="s">
        <v>12</v>
      </c>
      <c r="H1177" s="1">
        <v>0</v>
      </c>
      <c r="I1177" s="1">
        <v>0</v>
      </c>
      <c r="J1177" s="1">
        <v>1</v>
      </c>
      <c r="K1177" s="1" t="s">
        <v>23</v>
      </c>
    </row>
    <row r="1178" spans="1:11" x14ac:dyDescent="0.3">
      <c r="A1178" s="2">
        <v>1.22E+18</v>
      </c>
      <c r="B1178" s="1" t="s">
        <v>2356</v>
      </c>
      <c r="C1178" s="1" t="s">
        <v>2357</v>
      </c>
      <c r="D1178" s="1" t="str">
        <f>LOWER(Table1[[#This Row],[content]])</f>
        <v xml:space="preserve"> https://twitter.com/whitehouse/status/1222243101164625926 … pic.twitter.com/vsv0ypyqrg</v>
      </c>
      <c r="E1178" s="3">
        <v>43858</v>
      </c>
      <c r="F1178" s="4">
        <v>0.92969907407407415</v>
      </c>
      <c r="G1178" s="1" t="s">
        <v>12</v>
      </c>
      <c r="H1178" s="1">
        <v>0</v>
      </c>
      <c r="I1178" s="1">
        <v>0</v>
      </c>
      <c r="J1178" s="1">
        <v>1</v>
      </c>
      <c r="K1178" s="1" t="s">
        <v>23</v>
      </c>
    </row>
    <row r="1179" spans="1:11" x14ac:dyDescent="0.3">
      <c r="A1179" s="2">
        <v>1.22E+18</v>
      </c>
      <c r="B1179" s="1" t="s">
        <v>2358</v>
      </c>
      <c r="C1179" s="1" t="s">
        <v>2359</v>
      </c>
      <c r="D1179" s="1" t="str">
        <f>LOWER(Table1[[#This Row],[content]])</f>
        <v>the witch hunt continues! https://twitter.com/joelpollak/status/1222229447157239809 …</v>
      </c>
      <c r="E1179" s="3">
        <v>43858</v>
      </c>
      <c r="F1179" s="4">
        <v>0.84015046296296303</v>
      </c>
      <c r="G1179" s="1" t="s">
        <v>12</v>
      </c>
      <c r="H1179" s="1">
        <v>0</v>
      </c>
      <c r="I1179" s="1">
        <v>0.35799999999999998</v>
      </c>
      <c r="J1179" s="1">
        <v>0.64200000000000002</v>
      </c>
      <c r="K1179" s="1" t="s">
        <v>16</v>
      </c>
    </row>
    <row r="1180" spans="1:11" x14ac:dyDescent="0.3">
      <c r="A1180" s="2">
        <v>1.22E+18</v>
      </c>
      <c r="B1180" s="1" t="s">
        <v>2360</v>
      </c>
      <c r="C1180" s="1" t="s">
        <v>2361</v>
      </c>
      <c r="D1180" s="1" t="str">
        <f>LOWER(Table1[[#This Row],[content]])</f>
        <v>this is what a future state of palestine can look like, with a capital in parts of east jerusalem. pic.twitter.com/39vw3ppral</v>
      </c>
      <c r="E1180" s="3">
        <v>43858</v>
      </c>
      <c r="F1180" s="4">
        <v>0.8102893518518518</v>
      </c>
      <c r="G1180" s="1" t="s">
        <v>12</v>
      </c>
      <c r="H1180" s="1">
        <v>0.11600000000000001</v>
      </c>
      <c r="I1180" s="1">
        <v>0</v>
      </c>
      <c r="J1180" s="1">
        <v>0.88400000000000001</v>
      </c>
      <c r="K1180" s="1" t="s">
        <v>13</v>
      </c>
    </row>
    <row r="1181" spans="1:11" x14ac:dyDescent="0.3">
      <c r="A1181" s="2">
        <v>1.22E+18</v>
      </c>
      <c r="B1181" s="1" t="s">
        <v>2362</v>
      </c>
      <c r="C1181" s="1" t="s">
        <v>2363</v>
      </c>
      <c r="D1181" s="1" t="str">
        <f>LOWER(Table1[[#This Row],[content]])</f>
        <v>هذا ما قد تبدو عليه دولة فلسطين المستقبلية بعاصمة في أجزاء من القدس الشرقية. pic.twitter.com/cfuywwjsso</v>
      </c>
      <c r="E1181" s="3">
        <v>43858</v>
      </c>
      <c r="F1181" s="4">
        <v>0.81027777777777776</v>
      </c>
      <c r="G1181" s="1" t="s">
        <v>12</v>
      </c>
      <c r="H1181" s="1">
        <v>0</v>
      </c>
      <c r="I1181" s="1">
        <v>0</v>
      </c>
      <c r="J1181" s="1">
        <v>1</v>
      </c>
      <c r="K1181" s="1" t="s">
        <v>23</v>
      </c>
    </row>
    <row r="1182" spans="1:11" x14ac:dyDescent="0.3">
      <c r="A1182" s="2">
        <v>1.22E+18</v>
      </c>
      <c r="B1182" s="1" t="s">
        <v>2364</v>
      </c>
      <c r="C1182" s="1" t="s">
        <v>2365</v>
      </c>
      <c r="D1182" s="1" t="str">
        <f>LOWER(Table1[[#This Row],[content]])</f>
        <v>i will always stand with the state of israel and the jewish people. i strongly support their safety and security and their right to live within their historical homeland. it's time for peace! pic.twitter.com/lkwq9iktug</v>
      </c>
      <c r="E1182" s="3">
        <v>43858</v>
      </c>
      <c r="F1182" s="4">
        <v>0.80783564814814823</v>
      </c>
      <c r="G1182" s="1" t="s">
        <v>12</v>
      </c>
      <c r="H1182" s="1">
        <v>0.32200000000000001</v>
      </c>
      <c r="I1182" s="1">
        <v>0</v>
      </c>
      <c r="J1182" s="1">
        <v>0.67800000000000005</v>
      </c>
      <c r="K1182" s="1" t="s">
        <v>13</v>
      </c>
    </row>
    <row r="1183" spans="1:11" x14ac:dyDescent="0.3">
      <c r="A1183" s="2">
        <v>1.22E+18</v>
      </c>
      <c r="B1183" s="1" t="s">
        <v>2366</v>
      </c>
      <c r="C1183" s="1" t="s">
        <v>2367</v>
      </c>
      <c r="D1183" s="1" t="str">
        <f>LOWER(Table1[[#This Row],[content]])</f>
        <v>תמיד אעמוד לצד מדינת ישראל והעם היהודי. אני תומך בחוזקה בבטיחותם ובטחונם ובזכותם לחיות במולדתם ההיסטורית. הגיע הזמן לשלום! pic.twitter.com/atnnqtngzs</v>
      </c>
      <c r="E1183" s="3">
        <v>43858</v>
      </c>
      <c r="F1183" s="4">
        <v>0.80781249999999993</v>
      </c>
      <c r="G1183" s="1" t="s">
        <v>12</v>
      </c>
      <c r="H1183" s="1">
        <v>0</v>
      </c>
      <c r="I1183" s="1">
        <v>0</v>
      </c>
      <c r="J1183" s="1">
        <v>1</v>
      </c>
      <c r="K1183" s="1" t="s">
        <v>23</v>
      </c>
    </row>
    <row r="1184" spans="1:11" x14ac:dyDescent="0.3">
      <c r="A1184" s="2">
        <v>1.22E+18</v>
      </c>
      <c r="B1184" s="1" t="s">
        <v>2368</v>
      </c>
      <c r="C1184" s="1" t="s">
        <v>2369</v>
      </c>
      <c r="D1184" s="1" t="str">
        <f>LOWER(Table1[[#This Row],[content]])</f>
        <v xml:space="preserve"> https://www.pscp.tv/w/cqbvvdfvtlfstfjub1dwuxd8mw1uegvreuvyvk54wa1zket_7z8vzwft8te_oj1shwia5rzdd-o1zjwdhkc7 …</v>
      </c>
      <c r="E1184" s="3">
        <v>43858</v>
      </c>
      <c r="F1184" s="4">
        <v>0.79688657407407415</v>
      </c>
      <c r="G1184" s="1" t="s">
        <v>12</v>
      </c>
      <c r="H1184" s="1">
        <v>0</v>
      </c>
      <c r="I1184" s="1">
        <v>0</v>
      </c>
      <c r="J1184" s="1">
        <v>1</v>
      </c>
      <c r="K1184" s="1" t="s">
        <v>23</v>
      </c>
    </row>
    <row r="1185" spans="1:11" x14ac:dyDescent="0.3">
      <c r="A1185" s="2">
        <v>1.22E+18</v>
      </c>
      <c r="B1185" s="1" t="s">
        <v>2370</v>
      </c>
      <c r="C1185" s="1" t="s">
        <v>2371</v>
      </c>
      <c r="D1185" s="1" t="str">
        <f>LOWER(Table1[[#This Row],[content]])</f>
        <v>the fed should get smart &amp;  lower the rate to make our interest competitive with other countries which pay much lower even though we are, by far, the high standard. we would then focus on paying off &amp; refinancing debt! there is almost no inflation-this is the time (2 years late)!</v>
      </c>
      <c r="E1185" s="3">
        <v>43858</v>
      </c>
      <c r="F1185" s="4">
        <v>0.70528935185185182</v>
      </c>
      <c r="G1185" s="1" t="s">
        <v>12</v>
      </c>
      <c r="H1185" s="1">
        <v>0.121</v>
      </c>
      <c r="I1185" s="1">
        <v>0.17599999999999999</v>
      </c>
      <c r="J1185" s="1">
        <v>0.70299999999999996</v>
      </c>
      <c r="K1185" s="1" t="s">
        <v>16</v>
      </c>
    </row>
    <row r="1186" spans="1:11" x14ac:dyDescent="0.3">
      <c r="A1186" s="2">
        <v>1.22E+18</v>
      </c>
      <c r="B1186" s="1" t="s">
        <v>2372</v>
      </c>
      <c r="C1186" s="1" t="s">
        <v>2373</v>
      </c>
      <c r="D1186" s="1" t="str">
        <f>LOWER(Table1[[#This Row],[content]])</f>
        <v>are you better off now than you were three years ago? almost everyone say yes!</v>
      </c>
      <c r="E1186" s="3">
        <v>43858</v>
      </c>
      <c r="F1186" s="4">
        <v>0.69949074074074069</v>
      </c>
      <c r="G1186" s="1" t="s">
        <v>12</v>
      </c>
      <c r="H1186" s="1">
        <v>0.32900000000000001</v>
      </c>
      <c r="I1186" s="1">
        <v>0</v>
      </c>
      <c r="J1186" s="1">
        <v>0.67100000000000004</v>
      </c>
      <c r="K1186" s="1" t="s">
        <v>13</v>
      </c>
    </row>
    <row r="1187" spans="1:11" x14ac:dyDescent="0.3">
      <c r="A1187" s="2">
        <v>1.22E+18</v>
      </c>
      <c r="B1187" s="1" t="s">
        <v>2374</v>
      </c>
      <c r="C1187" s="1" t="s">
        <v>2375</v>
      </c>
      <c r="D1187" s="1" t="str">
        <f>LOWER(Table1[[#This Row],[content]])</f>
        <v>.....so, what the hell has happened to @foxnews. only i know! chris wallace and others should be on fake news cnn or msdnc. how’s shep smith doing? watch, this will be the beginning of the end for fox, just like the other two which are dying in the ratings. social media is great!</v>
      </c>
      <c r="E1187" s="3">
        <v>43858</v>
      </c>
      <c r="F1187" s="4">
        <v>0.69788194444444451</v>
      </c>
      <c r="G1187" s="1" t="s">
        <v>12</v>
      </c>
      <c r="H1187" s="1">
        <v>0.10299999999999999</v>
      </c>
      <c r="I1187" s="1">
        <v>0.13</v>
      </c>
      <c r="J1187" s="1">
        <v>0.76700000000000002</v>
      </c>
      <c r="K1187" s="1" t="s">
        <v>16</v>
      </c>
    </row>
    <row r="1188" spans="1:11" x14ac:dyDescent="0.3">
      <c r="A1188" s="2">
        <v>1.22E+18</v>
      </c>
      <c r="B1188" s="1" t="s">
        <v>2376</v>
      </c>
      <c r="C1188" s="1" t="s">
        <v>2377</v>
      </c>
      <c r="D1188" s="1" t="str">
        <f>LOWER(Table1[[#This Row],[content]])</f>
        <v>really pathetic how @foxnews is trying to be so politically correct by loading the airwaves with democrats like chris van hollen, the no name senator from maryland. he has been on forever playing up the impeachment hoax. dems wouldn’t even give fox their low ratings debates....</v>
      </c>
      <c r="E1188" s="3">
        <v>43858</v>
      </c>
      <c r="F1188" s="4">
        <v>0.69787037037037036</v>
      </c>
      <c r="G1188" s="1" t="s">
        <v>12</v>
      </c>
      <c r="H1188" s="1">
        <v>7.9000000000000001E-2</v>
      </c>
      <c r="I1188" s="1">
        <v>0.19</v>
      </c>
      <c r="J1188" s="1">
        <v>0.73099999999999998</v>
      </c>
      <c r="K1188" s="1" t="s">
        <v>16</v>
      </c>
    </row>
    <row r="1189" spans="1:11" x14ac:dyDescent="0.3">
      <c r="A1189" s="2">
        <v>1.22E+18</v>
      </c>
      <c r="B1189" s="1" t="s">
        <v>2378</v>
      </c>
      <c r="C1189" s="1" t="s">
        <v>2379</v>
      </c>
      <c r="D1189" s="1" t="str">
        <f>LOWER(Table1[[#This Row],[content]])</f>
        <v>don lemon, the dumbest man on television (with terrible ratings!). https://twitter.com/dailycaller/status/1221999373829144578 …</v>
      </c>
      <c r="E1189" s="3">
        <v>43858</v>
      </c>
      <c r="F1189" s="4">
        <v>0.26871527777777776</v>
      </c>
      <c r="G1189" s="1" t="s">
        <v>12</v>
      </c>
      <c r="H1189" s="1">
        <v>0</v>
      </c>
      <c r="I1189" s="1">
        <v>0.40100000000000002</v>
      </c>
      <c r="J1189" s="1">
        <v>0.59899999999999998</v>
      </c>
      <c r="K1189" s="1" t="s">
        <v>16</v>
      </c>
    </row>
    <row r="1190" spans="1:11" x14ac:dyDescent="0.3">
      <c r="A1190" s="2">
        <v>1.22E+18</v>
      </c>
      <c r="B1190" s="1" t="s">
        <v>2380</v>
      </c>
      <c r="C1190" s="1" t="s">
        <v>2381</v>
      </c>
      <c r="D1190" s="1" t="str">
        <f>LOWER(Table1[[#This Row],[content]])</f>
        <v>charlie, i always knew you are brilliant! https://twitter.com/charleshurt/status/611237885346467841 …</v>
      </c>
      <c r="E1190" s="3">
        <v>43858</v>
      </c>
      <c r="F1190" s="4">
        <v>0.23267361111111109</v>
      </c>
      <c r="G1190" s="1" t="s">
        <v>12</v>
      </c>
      <c r="H1190" s="1">
        <v>0.33800000000000002</v>
      </c>
      <c r="I1190" s="1">
        <v>0</v>
      </c>
      <c r="J1190" s="1">
        <v>0.66200000000000003</v>
      </c>
      <c r="K1190" s="1" t="s">
        <v>13</v>
      </c>
    </row>
    <row r="1191" spans="1:11" x14ac:dyDescent="0.3">
      <c r="A1191" s="2">
        <v>1.22E+18</v>
      </c>
      <c r="B1191" s="1" t="s">
        <v>2382</v>
      </c>
      <c r="C1191" s="1" t="s">
        <v>2383</v>
      </c>
      <c r="D1191" s="1" t="str">
        <f>LOWER(Table1[[#This Row],[content]])</f>
        <v>thank you to chuck &amp; all. usmca is going to be great! https://twitter.com/grassleypress/status/1220364541046992899 …</v>
      </c>
      <c r="E1191" s="3">
        <v>43858</v>
      </c>
      <c r="F1191" s="4">
        <v>0.2162847222222222</v>
      </c>
      <c r="G1191" s="1" t="s">
        <v>12</v>
      </c>
      <c r="H1191" s="1">
        <v>0.38900000000000001</v>
      </c>
      <c r="I1191" s="1">
        <v>0</v>
      </c>
      <c r="J1191" s="1">
        <v>0.61099999999999999</v>
      </c>
      <c r="K1191" s="1" t="s">
        <v>13</v>
      </c>
    </row>
    <row r="1192" spans="1:11" x14ac:dyDescent="0.3">
      <c r="A1192" s="2">
        <v>1.22E+18</v>
      </c>
      <c r="B1192" s="1" t="s">
        <v>2384</v>
      </c>
      <c r="C1192" s="1" t="s">
        <v>2385</v>
      </c>
      <c r="D1192" s="1" t="str">
        <f>LOWER(Table1[[#This Row],[content]])</f>
        <v>thank you roger, it is a big hoax! https://twitter.com/senatorwicker/status/1221932726674231299 …</v>
      </c>
      <c r="E1192" s="3">
        <v>43858</v>
      </c>
      <c r="F1192" s="4">
        <v>0.21491898148148147</v>
      </c>
      <c r="G1192" s="1" t="s">
        <v>12</v>
      </c>
      <c r="H1192" s="1">
        <v>0.217</v>
      </c>
      <c r="I1192" s="1">
        <v>0.16300000000000001</v>
      </c>
      <c r="J1192" s="1">
        <v>0.621</v>
      </c>
      <c r="K1192" s="1" t="s">
        <v>13</v>
      </c>
    </row>
    <row r="1193" spans="1:11" x14ac:dyDescent="0.3">
      <c r="A1193" s="2">
        <v>1.22E+18</v>
      </c>
      <c r="B1193" s="1" t="s">
        <v>2386</v>
      </c>
      <c r="C1193" s="1" t="s">
        <v>2387</v>
      </c>
      <c r="D1193" s="1" t="str">
        <f>LOWER(Table1[[#This Row],[content]])</f>
        <v>congrats to christine! https://twitter.com/dr_mark_peters/status/1220531644773199872 …</v>
      </c>
      <c r="E1193" s="3">
        <v>43858</v>
      </c>
      <c r="F1193" s="4">
        <v>0.21086805555555554</v>
      </c>
      <c r="G1193" s="1" t="s">
        <v>12</v>
      </c>
      <c r="H1193" s="1">
        <v>0.48</v>
      </c>
      <c r="I1193" s="1">
        <v>0</v>
      </c>
      <c r="J1193" s="1">
        <v>0.52</v>
      </c>
      <c r="K1193" s="1" t="s">
        <v>13</v>
      </c>
    </row>
    <row r="1194" spans="1:11" x14ac:dyDescent="0.3">
      <c r="A1194" s="2">
        <v>1.22E+18</v>
      </c>
      <c r="B1194" s="1" t="s">
        <v>2388</v>
      </c>
      <c r="C1194" s="1" t="s">
        <v>2389</v>
      </c>
      <c r="D1194" s="1" t="str">
        <f>LOWER(Table1[[#This Row],[content]])</f>
        <v>a full &amp; complete endorsement for @repdonbacon, who is doing a great job. strong on crime, loves our military, vets &amp; 2a! https://twitter.com/senatorfischer/status/1221945829050781696 …</v>
      </c>
      <c r="E1194" s="3">
        <v>43858</v>
      </c>
      <c r="F1194" s="4">
        <v>0.20940972222222221</v>
      </c>
      <c r="G1194" s="1" t="s">
        <v>12</v>
      </c>
      <c r="H1194" s="1">
        <v>0.378</v>
      </c>
      <c r="I1194" s="1">
        <v>9.7000000000000003E-2</v>
      </c>
      <c r="J1194" s="1">
        <v>0.52500000000000002</v>
      </c>
      <c r="K1194" s="1" t="s">
        <v>13</v>
      </c>
    </row>
    <row r="1195" spans="1:11" x14ac:dyDescent="0.3">
      <c r="A1195" s="2">
        <v>1.22E+18</v>
      </c>
      <c r="B1195" s="1" t="s">
        <v>2390</v>
      </c>
      <c r="C1195" s="1" t="s">
        <v>2391</v>
      </c>
      <c r="D1195" s="1" t="str">
        <f>LOWER(Table1[[#This Row],[content]])</f>
        <v xml:space="preserve"> https://www.pscp.tv/w/cp8fjdfvtlfstfjub1dwuxd8mxloegfrywxotxf4aquaxfhiq6kmbeurcg78kwazeoudtlith1gaf68fdr2o …</v>
      </c>
      <c r="E1195" s="3">
        <v>43857</v>
      </c>
      <c r="F1195" s="4">
        <v>0.79962962962962969</v>
      </c>
      <c r="G1195" s="1" t="s">
        <v>12</v>
      </c>
      <c r="H1195" s="1">
        <v>0</v>
      </c>
      <c r="I1195" s="1">
        <v>0</v>
      </c>
      <c r="J1195" s="1">
        <v>1</v>
      </c>
      <c r="K1195" s="1" t="s">
        <v>23</v>
      </c>
    </row>
    <row r="1196" spans="1:11" x14ac:dyDescent="0.3">
      <c r="A1196" s="2">
        <v>1.22E+18</v>
      </c>
      <c r="B1196" s="1" t="s">
        <v>2392</v>
      </c>
      <c r="C1196" s="1" t="s">
        <v>2393</v>
      </c>
      <c r="D1196" s="1" t="str">
        <f>LOWER(Table1[[#This Row],[content]])</f>
        <v xml:space="preserve"> pic.twitter.com/sxrib4q3nt</v>
      </c>
      <c r="E1196" s="3">
        <v>43857</v>
      </c>
      <c r="F1196" s="4">
        <v>0.75866898148148154</v>
      </c>
      <c r="G1196" s="1" t="s">
        <v>12</v>
      </c>
      <c r="H1196" s="1">
        <v>0</v>
      </c>
      <c r="I1196" s="1">
        <v>0</v>
      </c>
      <c r="J1196" s="1">
        <v>1</v>
      </c>
      <c r="K1196" s="1" t="s">
        <v>23</v>
      </c>
    </row>
    <row r="1197" spans="1:11" x14ac:dyDescent="0.3">
      <c r="A1197" s="2">
        <v>1.22E+18</v>
      </c>
      <c r="B1197" s="1" t="s">
        <v>2394</v>
      </c>
      <c r="C1197" s="1" t="s">
        <v>2395</v>
      </c>
      <c r="D1197" s="1" t="str">
        <f>LOWER(Table1[[#This Row],[content]])</f>
        <v>on international holocaust remembrance day, we remember the millions of precious souls who perished as a result of the horrific crimes perpetrated by the nazi regime.... https://www.whitehouse.gov/briefings-statements/presidential-message-international-holocaust-remembrance-day-2020/ …</v>
      </c>
      <c r="E1197" s="3">
        <v>43857</v>
      </c>
      <c r="F1197" s="4">
        <v>0.75641203703703708</v>
      </c>
      <c r="G1197" s="1" t="s">
        <v>12</v>
      </c>
      <c r="H1197" s="1">
        <v>0.109</v>
      </c>
      <c r="I1197" s="1">
        <v>0.129</v>
      </c>
      <c r="J1197" s="1">
        <v>0.76200000000000001</v>
      </c>
      <c r="K1197" s="1" t="s">
        <v>16</v>
      </c>
    </row>
    <row r="1198" spans="1:11" x14ac:dyDescent="0.3">
      <c r="A1198" s="2">
        <v>1.22E+18</v>
      </c>
      <c r="B1198" s="1" t="s">
        <v>2396</v>
      </c>
      <c r="C1198" s="1" t="s">
        <v>2397</v>
      </c>
      <c r="D1198" s="1" t="str">
        <f>LOWER(Table1[[#This Row],[content]])</f>
        <v>senate hearing on the impeachment hoax starts today at 1:00 p.m.</v>
      </c>
      <c r="E1198" s="3">
        <v>43857</v>
      </c>
      <c r="F1198" s="4">
        <v>0.67510416666666673</v>
      </c>
      <c r="G1198" s="1" t="s">
        <v>12</v>
      </c>
      <c r="H1198" s="1">
        <v>0</v>
      </c>
      <c r="I1198" s="1">
        <v>0.17399999999999999</v>
      </c>
      <c r="J1198" s="1">
        <v>0.82599999999999996</v>
      </c>
      <c r="K1198" s="1" t="s">
        <v>16</v>
      </c>
    </row>
    <row r="1199" spans="1:11" x14ac:dyDescent="0.3">
      <c r="A1199" s="2">
        <v>1.22E+18</v>
      </c>
      <c r="B1199" s="1" t="s">
        <v>2398</v>
      </c>
      <c r="C1199" s="1" t="s">
        <v>2399</v>
      </c>
      <c r="D1199" s="1" t="str">
        <f>LOWER(Table1[[#This Row],[content]])</f>
        <v>we are in very close communication with china concerning the virus. very few cases reported in usa, but strongly on watch. we have offered china and president xi any help that is necessary. our experts are extraordinary!</v>
      </c>
      <c r="E1199" s="3">
        <v>43857</v>
      </c>
      <c r="F1199" s="4">
        <v>0.66413194444444446</v>
      </c>
      <c r="G1199" s="1" t="s">
        <v>12</v>
      </c>
      <c r="H1199" s="1">
        <v>0.156</v>
      </c>
      <c r="I1199" s="1">
        <v>0</v>
      </c>
      <c r="J1199" s="1">
        <v>0.84399999999999997</v>
      </c>
      <c r="K1199" s="1" t="s">
        <v>13</v>
      </c>
    </row>
    <row r="1200" spans="1:11" x14ac:dyDescent="0.3">
      <c r="A1200" s="2">
        <v>1.22E+18</v>
      </c>
      <c r="B1200" s="1" t="s">
        <v>2400</v>
      </c>
      <c r="C1200" s="1" t="s">
        <v>2401</v>
      </c>
      <c r="D1200" s="1" t="str">
        <f>LOWER(Table1[[#This Row],[content]])</f>
        <v>schiff must release the ig report, without changes or tampering, which is said to be yet further exoneration of the impeachment hoax. he refuses to give it. does it link him to whistleblower? why is he so adamant?</v>
      </c>
      <c r="E1200" s="3">
        <v>43857</v>
      </c>
      <c r="F1200" s="4">
        <v>0.65336805555555555</v>
      </c>
      <c r="G1200" s="1" t="s">
        <v>12</v>
      </c>
      <c r="H1200" s="1">
        <v>0</v>
      </c>
      <c r="I1200" s="1">
        <v>6.2E-2</v>
      </c>
      <c r="J1200" s="1">
        <v>0.93799999999999994</v>
      </c>
      <c r="K1200" s="1" t="s">
        <v>16</v>
      </c>
    </row>
    <row r="1201" spans="1:11" x14ac:dyDescent="0.3">
      <c r="A1201" s="2">
        <v>1.22E+18</v>
      </c>
      <c r="B1201" s="1" t="s">
        <v>2402</v>
      </c>
      <c r="C1201" s="1" t="s">
        <v>2403</v>
      </c>
      <c r="D1201" s="1" t="str">
        <f>LOWER(Table1[[#This Row],[content]])</f>
        <v>read the transcripts!</v>
      </c>
      <c r="E1201" s="3">
        <v>43857</v>
      </c>
      <c r="F1201" s="4">
        <v>0.61282407407407413</v>
      </c>
      <c r="G1201" s="1" t="s">
        <v>12</v>
      </c>
      <c r="H1201" s="1">
        <v>0</v>
      </c>
      <c r="I1201" s="1">
        <v>0</v>
      </c>
      <c r="J1201" s="1">
        <v>1</v>
      </c>
      <c r="K1201" s="1" t="s">
        <v>23</v>
      </c>
    </row>
    <row r="1202" spans="1:11" x14ac:dyDescent="0.3">
      <c r="A1202" s="2">
        <v>1.22E+18</v>
      </c>
      <c r="B1202" s="1" t="s">
        <v>2404</v>
      </c>
      <c r="C1202" s="1" t="s">
        <v>2405</v>
      </c>
      <c r="D1202" s="1" t="str">
        <f>LOWER(Table1[[#This Row],[content]])</f>
        <v>the democrat controlled house never even asked john bolton to testify. it is up to them, not up to the senate!</v>
      </c>
      <c r="E1202" s="3">
        <v>43857</v>
      </c>
      <c r="F1202" s="4">
        <v>0.54006944444444438</v>
      </c>
      <c r="G1202" s="1" t="s">
        <v>12</v>
      </c>
      <c r="H1202" s="1">
        <v>0</v>
      </c>
      <c r="I1202" s="1">
        <v>0</v>
      </c>
      <c r="J1202" s="1">
        <v>1</v>
      </c>
      <c r="K1202" s="1" t="s">
        <v>23</v>
      </c>
    </row>
    <row r="1203" spans="1:11" x14ac:dyDescent="0.3">
      <c r="A1203" s="2">
        <v>1.22E+18</v>
      </c>
      <c r="B1203" s="1" t="s">
        <v>2406</v>
      </c>
      <c r="C1203" s="1" t="s">
        <v>2407</v>
      </c>
      <c r="D1203" s="1" t="str">
        <f>LOWER(Table1[[#This Row],[content]])</f>
        <v>...(democrats said i never met) and released the military aid to ukraine without any conditions or investigations - and far ahead of schedule. i also allowed ukraine to purchase javelin anti-tank missiles. my administration has done far more than the previous administration.</v>
      </c>
      <c r="E1203" s="3">
        <v>43857</v>
      </c>
      <c r="F1203" s="4">
        <v>0.26288194444444446</v>
      </c>
      <c r="G1203" s="1" t="s">
        <v>12</v>
      </c>
      <c r="H1203" s="1">
        <v>0</v>
      </c>
      <c r="I1203" s="1">
        <v>0</v>
      </c>
      <c r="J1203" s="1">
        <v>1</v>
      </c>
      <c r="K1203" s="1" t="s">
        <v>23</v>
      </c>
    </row>
    <row r="1204" spans="1:11" x14ac:dyDescent="0.3">
      <c r="A1204" s="2">
        <v>1.22E+18</v>
      </c>
      <c r="B1204" s="1" t="s">
        <v>2408</v>
      </c>
      <c r="C1204" s="1" t="s">
        <v>2409</v>
      </c>
      <c r="D1204" s="1" t="str">
        <f>LOWER(Table1[[#This Row],[content]])</f>
        <v>...transcripts of my calls with president zelensky are all the proof that is needed, in addition to the fact that president zelensky &amp; the foreign minister of ukraine said there was no pressure and no problems. additionally, i met with president zelensky at the united nations...</v>
      </c>
      <c r="E1204" s="3">
        <v>43857</v>
      </c>
      <c r="F1204" s="4">
        <v>0.26288194444444446</v>
      </c>
      <c r="G1204" s="1" t="s">
        <v>12</v>
      </c>
      <c r="H1204" s="1">
        <v>0.13900000000000001</v>
      </c>
      <c r="I1204" s="1">
        <v>0</v>
      </c>
      <c r="J1204" s="1">
        <v>0.86099999999999999</v>
      </c>
      <c r="K1204" s="1" t="s">
        <v>13</v>
      </c>
    </row>
    <row r="1205" spans="1:11" x14ac:dyDescent="0.3">
      <c r="A1205" s="2">
        <v>1.22E+18</v>
      </c>
      <c r="B1205" s="1" t="s">
        <v>2410</v>
      </c>
      <c r="C1205" s="1" t="s">
        <v>2411</v>
      </c>
      <c r="D1205" s="1" t="str">
        <f>LOWER(Table1[[#This Row],[content]])</f>
        <v>i never told john bolton that the aid to ukraine was tied to investigations into democrats, including the bidens. in fact, he never complained about this at the time of his very public termination. if john bolton said this, it was only to sell a book. with that being said, the...</v>
      </c>
      <c r="E1205" s="3">
        <v>43857</v>
      </c>
      <c r="F1205" s="4">
        <v>0.26288194444444446</v>
      </c>
      <c r="G1205" s="1" t="s">
        <v>12</v>
      </c>
      <c r="H1205" s="1">
        <v>4.2999999999999997E-2</v>
      </c>
      <c r="I1205" s="1">
        <v>0</v>
      </c>
      <c r="J1205" s="1">
        <v>0.95699999999999996</v>
      </c>
      <c r="K1205" s="1" t="s">
        <v>13</v>
      </c>
    </row>
    <row r="1206" spans="1:11" x14ac:dyDescent="0.3">
      <c r="A1206" s="2">
        <v>1.22E+18</v>
      </c>
      <c r="B1206" s="1" t="s">
        <v>2412</v>
      </c>
      <c r="C1206" s="1" t="s">
        <v>2413</v>
      </c>
      <c r="D1206" s="1" t="str">
        <f>LOWER(Table1[[#This Row],[content]])</f>
        <v xml:space="preserve"> pic.twitter.com/gaxo3sijpn</v>
      </c>
      <c r="E1206" s="3">
        <v>43857</v>
      </c>
      <c r="F1206" s="4">
        <v>0.19946759259259261</v>
      </c>
      <c r="G1206" s="1" t="s">
        <v>12</v>
      </c>
      <c r="H1206" s="1">
        <v>0</v>
      </c>
      <c r="I1206" s="1">
        <v>0</v>
      </c>
      <c r="J1206" s="1">
        <v>1</v>
      </c>
      <c r="K1206" s="1" t="s">
        <v>23</v>
      </c>
    </row>
    <row r="1207" spans="1:11" x14ac:dyDescent="0.3">
      <c r="A1207" s="2">
        <v>1.22E+18</v>
      </c>
      <c r="B1207" s="1" t="s">
        <v>2414</v>
      </c>
      <c r="C1207" s="1" t="s">
        <v>2415</v>
      </c>
      <c r="D1207" s="1" t="str">
        <f>LOWER(Table1[[#This Row],[content]])</f>
        <v>.....melania and i send our warmest condolences to vanessa and the wonderful bryant family. may god be with you all!</v>
      </c>
      <c r="E1207" s="3">
        <v>43857</v>
      </c>
      <c r="F1207" s="4">
        <v>3.7893518518518521E-2</v>
      </c>
      <c r="G1207" s="1" t="s">
        <v>12</v>
      </c>
      <c r="H1207" s="1">
        <v>0.34100000000000003</v>
      </c>
      <c r="I1207" s="1">
        <v>0</v>
      </c>
      <c r="J1207" s="1">
        <v>0.65900000000000003</v>
      </c>
      <c r="K1207" s="1" t="s">
        <v>13</v>
      </c>
    </row>
    <row r="1208" spans="1:11" x14ac:dyDescent="0.3">
      <c r="A1208" s="2">
        <v>1.22E+18</v>
      </c>
      <c r="B1208" s="1" t="s">
        <v>2416</v>
      </c>
      <c r="C1208" s="1" t="s">
        <v>2417</v>
      </c>
      <c r="D1208" s="1" t="str">
        <f>LOWER(Table1[[#This Row],[content]])</f>
        <v>kobe bryant, despite being one of the truly great basketball players of all time, was just getting started in life. he loved his family so much, and had such strong passion for the future. the loss of his beautiful daughter, gianna, makes this moment even more devastating....</v>
      </c>
      <c r="E1208" s="3">
        <v>43857</v>
      </c>
      <c r="F1208" s="4">
        <v>3.7893518518518521E-2</v>
      </c>
      <c r="G1208" s="1" t="s">
        <v>12</v>
      </c>
      <c r="H1208" s="1">
        <v>0.315</v>
      </c>
      <c r="I1208" s="1">
        <v>0.10299999999999999</v>
      </c>
      <c r="J1208" s="1">
        <v>0.58199999999999996</v>
      </c>
      <c r="K1208" s="1" t="s">
        <v>13</v>
      </c>
    </row>
    <row r="1209" spans="1:11" x14ac:dyDescent="0.3">
      <c r="A1209" s="2">
        <v>1.22E+18</v>
      </c>
      <c r="B1209" s="1" t="s">
        <v>2418</v>
      </c>
      <c r="C1209" s="1" t="s">
        <v>2419</v>
      </c>
      <c r="D1209" s="1" t="str">
        <f>LOWER(Table1[[#This Row],[content]])</f>
        <v>reports are that basketball great kobe bryant and three others have been killed in a helicopter crash in california. that is terrible news!</v>
      </c>
      <c r="E1209" s="3">
        <v>43856</v>
      </c>
      <c r="F1209" s="4">
        <v>0.90894675925925927</v>
      </c>
      <c r="G1209" s="1" t="s">
        <v>12</v>
      </c>
      <c r="H1209" s="1">
        <v>0.122</v>
      </c>
      <c r="I1209" s="1">
        <v>0.314</v>
      </c>
      <c r="J1209" s="1">
        <v>0.56399999999999995</v>
      </c>
      <c r="K1209" s="1" t="s">
        <v>16</v>
      </c>
    </row>
    <row r="1210" spans="1:11" x14ac:dyDescent="0.3">
      <c r="A1210" s="2">
        <v>1.22E+18</v>
      </c>
      <c r="B1210" s="1" t="s">
        <v>2420</v>
      </c>
      <c r="C1210" s="1" t="s">
        <v>2421</v>
      </c>
      <c r="D1210" s="1" t="str">
        <f>LOWER(Table1[[#This Row],[content]])</f>
        <v>nothing done wrong, read the transcripts!</v>
      </c>
      <c r="E1210" s="3">
        <v>43856</v>
      </c>
      <c r="F1210" s="4">
        <v>0.90216435185185195</v>
      </c>
      <c r="G1210" s="1" t="s">
        <v>12</v>
      </c>
      <c r="H1210" s="1">
        <v>0.36299999999999999</v>
      </c>
      <c r="I1210" s="1">
        <v>0</v>
      </c>
      <c r="J1210" s="1">
        <v>0.63700000000000001</v>
      </c>
      <c r="K1210" s="1" t="s">
        <v>13</v>
      </c>
    </row>
    <row r="1211" spans="1:11" x14ac:dyDescent="0.3">
      <c r="A1211" s="2">
        <v>1.22E+18</v>
      </c>
      <c r="B1211" s="1" t="s">
        <v>2422</v>
      </c>
      <c r="C1211" s="1" t="s">
        <v>2423</v>
      </c>
      <c r="D1211" s="1" t="str">
        <f>LOWER(Table1[[#This Row],[content]])</f>
        <v>majority of people say “the u.s. senate already has enough information!” @foxnews</v>
      </c>
      <c r="E1211" s="3">
        <v>43856</v>
      </c>
      <c r="F1211" s="4">
        <v>0.8757638888888889</v>
      </c>
      <c r="G1211" s="1" t="s">
        <v>12</v>
      </c>
      <c r="H1211" s="1">
        <v>0</v>
      </c>
      <c r="I1211" s="1">
        <v>0</v>
      </c>
      <c r="J1211" s="1">
        <v>1</v>
      </c>
      <c r="K1211" s="1" t="s">
        <v>23</v>
      </c>
    </row>
    <row r="1212" spans="1:11" x14ac:dyDescent="0.3">
      <c r="A1212" s="2">
        <v>1.22E+18</v>
      </c>
      <c r="B1212" s="1" t="s">
        <v>2424</v>
      </c>
      <c r="C1212" s="1" t="s">
        <v>2425</v>
      </c>
      <c r="D1212" s="1" t="str">
        <f>LOWER(Table1[[#This Row],[content]])</f>
        <v>95% approval rating in the republican party. thank you! 191 federal judges (a record), and two supreme court justices, approved. best economy &amp; employment numbers ever. thank you to our great new, smart and nimble republican party. join now, it’s where people want to be!</v>
      </c>
      <c r="E1212" s="3">
        <v>43856</v>
      </c>
      <c r="F1212" s="4">
        <v>0.72547453703703713</v>
      </c>
      <c r="G1212" s="1" t="s">
        <v>12</v>
      </c>
      <c r="H1212" s="1">
        <v>0.52</v>
      </c>
      <c r="I1212" s="1">
        <v>0</v>
      </c>
      <c r="J1212" s="1">
        <v>0.48</v>
      </c>
      <c r="K1212" s="1" t="s">
        <v>13</v>
      </c>
    </row>
    <row r="1213" spans="1:11" x14ac:dyDescent="0.3">
      <c r="A1213" s="2">
        <v>1.22E+18</v>
      </c>
      <c r="B1213" s="1" t="s">
        <v>2426</v>
      </c>
      <c r="C1213" s="1" t="s">
        <v>2427</v>
      </c>
      <c r="D1213" s="1" t="str">
        <f>LOWER(Table1[[#This Row],[content]])</f>
        <v>sleepyeyes chuck todd of meet the corrupt press, just had a “totally” softball interview with conman adam schiff, never even calling shifty out on his fraudulent statement to congress, where he made up all of the words of my conversation with the ukrainian president! fake news</v>
      </c>
      <c r="E1213" s="3">
        <v>43856</v>
      </c>
      <c r="F1213" s="4">
        <v>0.71359953703703705</v>
      </c>
      <c r="G1213" s="1" t="s">
        <v>12</v>
      </c>
      <c r="H1213" s="1">
        <v>0</v>
      </c>
      <c r="I1213" s="1">
        <v>0.14299999999999999</v>
      </c>
      <c r="J1213" s="1">
        <v>0.85699999999999998</v>
      </c>
      <c r="K1213" s="1" t="s">
        <v>16</v>
      </c>
    </row>
    <row r="1214" spans="1:11" x14ac:dyDescent="0.3">
      <c r="A1214" s="2">
        <v>1.22E+18</v>
      </c>
      <c r="B1214" s="1" t="s">
        <v>2428</v>
      </c>
      <c r="C1214" s="1" t="s">
        <v>2429</v>
      </c>
      <c r="D1214" s="1" t="str">
        <f>LOWER(Table1[[#This Row],[content]])</f>
        <v>after having been exposed as a fraud and corrupt, can anyone, including sleepyeyes chuck todd of fake @nbcnews, continue to listen to his con?</v>
      </c>
      <c r="E1214" s="3">
        <v>43856</v>
      </c>
      <c r="F1214" s="4">
        <v>0.68565972222222227</v>
      </c>
      <c r="G1214" s="1" t="s">
        <v>12</v>
      </c>
      <c r="H1214" s="1">
        <v>0</v>
      </c>
      <c r="I1214" s="1">
        <v>0.28100000000000003</v>
      </c>
      <c r="J1214" s="1">
        <v>0.71899999999999997</v>
      </c>
      <c r="K1214" s="1" t="s">
        <v>16</v>
      </c>
    </row>
    <row r="1215" spans="1:11" x14ac:dyDescent="0.3">
      <c r="A1215" s="2">
        <v>1.22E+18</v>
      </c>
      <c r="B1215" s="1" t="s">
        <v>2430</v>
      </c>
      <c r="C1215" s="1" t="s">
        <v>2431</v>
      </c>
      <c r="D1215" s="1" t="str">
        <f>LOWER(Table1[[#This Row],[content]])</f>
        <v>“again: read the transcript!” michael goodwin, new york post, sunday.</v>
      </c>
      <c r="E1215" s="3">
        <v>43856</v>
      </c>
      <c r="F1215" s="4">
        <v>0.6713541666666667</v>
      </c>
      <c r="G1215" s="1" t="s">
        <v>12</v>
      </c>
      <c r="H1215" s="1">
        <v>0</v>
      </c>
      <c r="I1215" s="1">
        <v>0</v>
      </c>
      <c r="J1215" s="1">
        <v>1</v>
      </c>
      <c r="K1215" s="1" t="s">
        <v>23</v>
      </c>
    </row>
    <row r="1216" spans="1:11" x14ac:dyDescent="0.3">
      <c r="A1216" s="2">
        <v>1.22E+18</v>
      </c>
      <c r="B1216" s="1" t="s">
        <v>2432</v>
      </c>
      <c r="C1216" s="1" t="s">
        <v>2433</v>
      </c>
      <c r="D1216" s="1" t="str">
        <f>LOWER(Table1[[#This Row],[content]])</f>
        <v>great editorial in today’s wall street journal, “and congress shall be king.” bottom line: “the president becomes a vassal of king congress. this is another reason for the senate to repudiate this house impeachment as its own abuse of power.” a partisan hoax!</v>
      </c>
      <c r="E1216" s="3">
        <v>43856</v>
      </c>
      <c r="F1216" s="4">
        <v>0.65627314814814819</v>
      </c>
      <c r="G1216" s="1" t="s">
        <v>12</v>
      </c>
      <c r="H1216" s="1">
        <v>8.1000000000000003E-2</v>
      </c>
      <c r="I1216" s="1">
        <v>0.13</v>
      </c>
      <c r="J1216" s="1">
        <v>0.78900000000000003</v>
      </c>
      <c r="K1216" s="1" t="s">
        <v>16</v>
      </c>
    </row>
    <row r="1217" spans="1:11" x14ac:dyDescent="0.3">
      <c r="A1217" s="2">
        <v>1.22E+18</v>
      </c>
      <c r="B1217" s="1" t="s">
        <v>2434</v>
      </c>
      <c r="C1217" s="1" t="s">
        <v>2435</v>
      </c>
      <c r="D1217" s="1" t="str">
        <f>LOWER(Table1[[#This Row],[content]])</f>
        <v>why didn’t schiff release this? https://twitter.com/marklevinshow/status/1221046836435345409 …</v>
      </c>
      <c r="E1217" s="3">
        <v>43856</v>
      </c>
      <c r="F1217" s="4">
        <v>0.64201388888888888</v>
      </c>
      <c r="G1217" s="1" t="s">
        <v>12</v>
      </c>
      <c r="H1217" s="1">
        <v>0</v>
      </c>
      <c r="I1217" s="1">
        <v>0</v>
      </c>
      <c r="J1217" s="1">
        <v>1</v>
      </c>
      <c r="K1217" s="1" t="s">
        <v>23</v>
      </c>
    </row>
    <row r="1218" spans="1:11" x14ac:dyDescent="0.3">
      <c r="A1218" s="2">
        <v>1.22E+18</v>
      </c>
      <c r="B1218" s="1" t="s">
        <v>2436</v>
      </c>
      <c r="C1218" s="1" t="s">
        <v>2437</v>
      </c>
      <c r="D1218" s="1" t="str">
        <f>LOWER(Table1[[#This Row],[content]])</f>
        <v>a very good question! https://twitter.com/marklevinshow/status/1221423157749452800 …</v>
      </c>
      <c r="E1218" s="3">
        <v>43856</v>
      </c>
      <c r="F1218" s="4">
        <v>0.63640046296296293</v>
      </c>
      <c r="G1218" s="1" t="s">
        <v>12</v>
      </c>
      <c r="H1218" s="1">
        <v>0.41099999999999998</v>
      </c>
      <c r="I1218" s="1">
        <v>0</v>
      </c>
      <c r="J1218" s="1">
        <v>0.58899999999999997</v>
      </c>
      <c r="K1218" s="1" t="s">
        <v>13</v>
      </c>
    </row>
    <row r="1219" spans="1:11" x14ac:dyDescent="0.3">
      <c r="A1219" s="2">
        <v>1.22E+18</v>
      </c>
      <c r="B1219" s="1" t="s">
        <v>2438</v>
      </c>
      <c r="C1219" s="1" t="s">
        <v>2439</v>
      </c>
      <c r="D1219" s="1" t="str">
        <f>LOWER(Table1[[#This Row],[content]])</f>
        <v>“this is what democrats have done. they want to create the idea that there is all this smoke so people think there’s fire. they did this with russia collusion, &amp; there was no fire. it makes zero sense what the democrats are accusing him of.” @lisamarieboothe @foxandfriends</v>
      </c>
      <c r="E1219" s="3">
        <v>43856</v>
      </c>
      <c r="F1219" s="4">
        <v>0.62738425925925922</v>
      </c>
      <c r="G1219" s="1" t="s">
        <v>12</v>
      </c>
      <c r="H1219" s="1">
        <v>0.105</v>
      </c>
      <c r="I1219" s="1">
        <v>0.08</v>
      </c>
      <c r="J1219" s="1">
        <v>0.81499999999999995</v>
      </c>
      <c r="K1219" s="1" t="s">
        <v>13</v>
      </c>
    </row>
    <row r="1220" spans="1:11" x14ac:dyDescent="0.3">
      <c r="A1220" s="2">
        <v>1.22E+18</v>
      </c>
      <c r="B1220" s="1" t="s">
        <v>2440</v>
      </c>
      <c r="C1220" s="1" t="s">
        <v>2441</v>
      </c>
      <c r="D1220" s="1" t="str">
        <f>LOWER(Table1[[#This Row],[content]])</f>
        <v>“it was amazing to watch three days of arguments dismantled in two hours.” @petehegseth @foxandfriends</v>
      </c>
      <c r="E1220" s="3">
        <v>43856</v>
      </c>
      <c r="F1220" s="4">
        <v>0.62159722222222225</v>
      </c>
      <c r="G1220" s="1" t="s">
        <v>12</v>
      </c>
      <c r="H1220" s="1">
        <v>0.19500000000000001</v>
      </c>
      <c r="I1220" s="1">
        <v>0.13800000000000001</v>
      </c>
      <c r="J1220" s="1">
        <v>0.66700000000000004</v>
      </c>
      <c r="K1220" s="1" t="s">
        <v>13</v>
      </c>
    </row>
    <row r="1221" spans="1:11" x14ac:dyDescent="0.3">
      <c r="A1221" s="2">
        <v>1.22E+18</v>
      </c>
      <c r="B1221" s="1" t="s">
        <v>2442</v>
      </c>
      <c r="C1221" s="1" t="s">
        <v>2443</v>
      </c>
      <c r="D1221" s="1" t="str">
        <f>LOWER(Table1[[#This Row],[content]])</f>
        <v>paul krugman is a lightweight thinker who doesn’t have a clue. caused huge economic damage to his follower’s pocketbooks. he, and others, should be fired by @nytimes! https://twitter.com/larryelder/status/1221272485410131969 …</v>
      </c>
      <c r="E1221" s="3">
        <v>43856</v>
      </c>
      <c r="F1221" s="4">
        <v>0.6083912037037037</v>
      </c>
      <c r="G1221" s="1" t="s">
        <v>12</v>
      </c>
      <c r="H1221" s="1">
        <v>6.5000000000000002E-2</v>
      </c>
      <c r="I1221" s="1">
        <v>0.2</v>
      </c>
      <c r="J1221" s="1">
        <v>0.73499999999999999</v>
      </c>
      <c r="K1221" s="1" t="s">
        <v>16</v>
      </c>
    </row>
    <row r="1222" spans="1:11" x14ac:dyDescent="0.3">
      <c r="A1222" s="2">
        <v>1.22E+18</v>
      </c>
      <c r="B1222" s="1" t="s">
        <v>2444</v>
      </c>
      <c r="C1222" s="1" t="s">
        <v>2445</v>
      </c>
      <c r="D1222" s="1" t="str">
        <f>LOWER(Table1[[#This Row],[content]])</f>
        <v>rep. jim jordan delivers knockout blow to schiff’s reputation https://thegreggjarrett.com/rep-jim-jordan-delivers-knockout-blow-to-schiffs-reputation/ …</v>
      </c>
      <c r="E1222" s="3">
        <v>43856</v>
      </c>
      <c r="F1222" s="4">
        <v>0.60003472222222221</v>
      </c>
      <c r="G1222" s="1" t="s">
        <v>12</v>
      </c>
      <c r="H1222" s="1">
        <v>0</v>
      </c>
      <c r="I1222" s="1">
        <v>0</v>
      </c>
      <c r="J1222" s="1">
        <v>1</v>
      </c>
      <c r="K1222" s="1" t="s">
        <v>23</v>
      </c>
    </row>
    <row r="1223" spans="1:11" x14ac:dyDescent="0.3">
      <c r="A1223" s="2">
        <v>1.22E+18</v>
      </c>
      <c r="B1223" s="1" t="s">
        <v>2446</v>
      </c>
      <c r="C1223" s="1" t="s">
        <v>2447</v>
      </c>
      <c r="D1223" s="1" t="str">
        <f>LOWER(Table1[[#This Row],[content]])</f>
        <v>shifty adam schiff is a corrupt politician, and probably a very sick man. he has not paid the price, yet, for what he has done to our country!</v>
      </c>
      <c r="E1223" s="3">
        <v>43856</v>
      </c>
      <c r="F1223" s="4">
        <v>0.59783564814814816</v>
      </c>
      <c r="G1223" s="1" t="s">
        <v>12</v>
      </c>
      <c r="H1223" s="1">
        <v>0</v>
      </c>
      <c r="I1223" s="1">
        <v>0.126</v>
      </c>
      <c r="J1223" s="1">
        <v>0.874</v>
      </c>
      <c r="K1223" s="1" t="s">
        <v>16</v>
      </c>
    </row>
    <row r="1224" spans="1:11" x14ac:dyDescent="0.3">
      <c r="A1224" s="2">
        <v>1.22E+18</v>
      </c>
      <c r="B1224" s="1" t="s">
        <v>2448</v>
      </c>
      <c r="C1224" s="1" t="s">
        <v>2449</v>
      </c>
      <c r="D1224" s="1" t="str">
        <f>LOWER(Table1[[#This Row],[content]])</f>
        <v>the impeachment hoax is a massive election interference the likes of which has never been seen before. in just two hours the radical left, do nothing democrats have seen their phony case absolutely shredded. shifty is now exposed for illegally making up my phone call, &amp; more!</v>
      </c>
      <c r="E1224" s="3">
        <v>43856</v>
      </c>
      <c r="F1224" s="4">
        <v>0.58997685185185189</v>
      </c>
      <c r="G1224" s="1" t="s">
        <v>12</v>
      </c>
      <c r="H1224" s="1">
        <v>5.5E-2</v>
      </c>
      <c r="I1224" s="1">
        <v>7.2999999999999995E-2</v>
      </c>
      <c r="J1224" s="1">
        <v>0.871</v>
      </c>
      <c r="K1224" s="1" t="s">
        <v>13</v>
      </c>
    </row>
    <row r="1225" spans="1:11" x14ac:dyDescent="0.3">
      <c r="A1225" s="2">
        <v>1.22E+18</v>
      </c>
      <c r="B1225" s="1" t="s">
        <v>2450</v>
      </c>
      <c r="C1225" s="1" t="s">
        <v>2451</v>
      </c>
      <c r="D1225" s="1" t="str">
        <f>LOWER(Table1[[#This Row],[content]])</f>
        <v>true! https://twitter.com/senjohnbarrasso/status/1221161217286381568 …</v>
      </c>
      <c r="E1225" s="3">
        <v>43856</v>
      </c>
      <c r="F1225" s="4">
        <v>0.21343749999999997</v>
      </c>
      <c r="G1225" s="1" t="s">
        <v>12</v>
      </c>
      <c r="H1225" s="1">
        <v>0.60699999999999998</v>
      </c>
      <c r="I1225" s="1">
        <v>0</v>
      </c>
      <c r="J1225" s="1">
        <v>0.39300000000000002</v>
      </c>
      <c r="K1225" s="1" t="s">
        <v>13</v>
      </c>
    </row>
    <row r="1226" spans="1:11" x14ac:dyDescent="0.3">
      <c r="A1226" s="2">
        <v>1.22E+18</v>
      </c>
      <c r="B1226" s="1" t="s">
        <v>2452</v>
      </c>
      <c r="C1226" s="1" t="s">
        <v>2453</v>
      </c>
      <c r="D1226" s="1" t="str">
        <f>LOWER(Table1[[#This Row],[content]])</f>
        <v xml:space="preserve"> pic.twitter.com/pbomidn6z4</v>
      </c>
      <c r="E1226" s="3">
        <v>43856</v>
      </c>
      <c r="F1226" s="4">
        <v>0.17417824074074073</v>
      </c>
      <c r="G1226" s="1" t="s">
        <v>12</v>
      </c>
      <c r="H1226" s="1">
        <v>0</v>
      </c>
      <c r="I1226" s="1">
        <v>0</v>
      </c>
      <c r="J1226" s="1">
        <v>1</v>
      </c>
      <c r="K1226" s="1" t="s">
        <v>23</v>
      </c>
    </row>
    <row r="1227" spans="1:11" x14ac:dyDescent="0.3">
      <c r="A1227" s="2">
        <v>1.22E+18</v>
      </c>
      <c r="B1227" s="1" t="s">
        <v>2454</v>
      </c>
      <c r="C1227" s="1" t="s">
        <v>2455</v>
      </c>
      <c r="D1227" s="1" t="str">
        <f>LOWER(Table1[[#This Row],[content]])</f>
        <v>all democrats should watch this! pic.twitter.com/wfk33pr0lv</v>
      </c>
      <c r="E1227" s="3">
        <v>43856</v>
      </c>
      <c r="F1227" s="4">
        <v>0.1355787037037037</v>
      </c>
      <c r="G1227" s="1" t="s">
        <v>12</v>
      </c>
      <c r="H1227" s="1">
        <v>0</v>
      </c>
      <c r="I1227" s="1">
        <v>0</v>
      </c>
      <c r="J1227" s="1">
        <v>1</v>
      </c>
      <c r="K1227" s="1" t="s">
        <v>23</v>
      </c>
    </row>
    <row r="1228" spans="1:11" x14ac:dyDescent="0.3">
      <c r="A1228" s="2">
        <v>1.22E+18</v>
      </c>
      <c r="B1228" s="1" t="s">
        <v>2456</v>
      </c>
      <c r="C1228" s="1" t="s">
        <v>2457</v>
      </c>
      <c r="D1228" s="1" t="str">
        <f>LOWER(Table1[[#This Row],[content]])</f>
        <v>وزیر امور خارجه ایران می گوید ایران خواستار مذاکره با ایالات متحده است اما می خواهد که تحریم ها برداشته شود. @foxnews @oann   نه، مرسی! https://twitter.com/realdonaldtrump/status/1221225245220265985 …</v>
      </c>
      <c r="E1228" s="3">
        <v>43856</v>
      </c>
      <c r="F1228" s="4">
        <v>0.11375</v>
      </c>
      <c r="G1228" s="1" t="s">
        <v>12</v>
      </c>
      <c r="H1228" s="1">
        <v>0</v>
      </c>
      <c r="I1228" s="1">
        <v>0</v>
      </c>
      <c r="J1228" s="1">
        <v>1</v>
      </c>
      <c r="K1228" s="1" t="s">
        <v>23</v>
      </c>
    </row>
    <row r="1229" spans="1:11" x14ac:dyDescent="0.3">
      <c r="A1229" s="2">
        <v>1.22E+18</v>
      </c>
      <c r="B1229" s="1" t="s">
        <v>2458</v>
      </c>
      <c r="C1229" s="1" t="s">
        <v>2459</v>
      </c>
      <c r="D1229" s="1" t="str">
        <f>LOWER(Table1[[#This Row],[content]])</f>
        <v>iranian foreign minister says iran wants to negotiate with the united states, but wants sanctions removed. @foxnews @oann no thanks!</v>
      </c>
      <c r="E1229" s="3">
        <v>43856</v>
      </c>
      <c r="F1229" s="4">
        <v>5.2800925925925925E-2</v>
      </c>
      <c r="G1229" s="1" t="s">
        <v>12</v>
      </c>
      <c r="H1229" s="1">
        <v>8.2000000000000003E-2</v>
      </c>
      <c r="I1229" s="1">
        <v>0.14599999999999999</v>
      </c>
      <c r="J1229" s="1">
        <v>0.77200000000000002</v>
      </c>
      <c r="K1229" s="1" t="s">
        <v>16</v>
      </c>
    </row>
    <row r="1230" spans="1:11" x14ac:dyDescent="0.3">
      <c r="A1230" s="2">
        <v>1.22E+18</v>
      </c>
      <c r="B1230" s="1" t="s">
        <v>2460</v>
      </c>
      <c r="C1230" s="1" t="s">
        <v>2461</v>
      </c>
      <c r="D1230" s="1" t="str">
        <f>LOWER(Table1[[#This Row],[content]])</f>
        <v>previous quote from the great republican senator, jim inhofe, of oklahoma - chairman of the senate armed services committee</v>
      </c>
      <c r="E1230" s="3">
        <v>43855</v>
      </c>
      <c r="F1230" s="4">
        <v>0.96246527777777768</v>
      </c>
      <c r="G1230" s="1" t="s">
        <v>12</v>
      </c>
      <c r="H1230" s="1">
        <v>0.186</v>
      </c>
      <c r="I1230" s="1">
        <v>0</v>
      </c>
      <c r="J1230" s="1">
        <v>0.81399999999999995</v>
      </c>
      <c r="K1230" s="1" t="s">
        <v>13</v>
      </c>
    </row>
    <row r="1231" spans="1:11" x14ac:dyDescent="0.3">
      <c r="A1231" s="2">
        <v>1.22E+18</v>
      </c>
      <c r="B1231" s="1" t="s">
        <v>2462</v>
      </c>
      <c r="C1231" s="1" t="s">
        <v>2463</v>
      </c>
      <c r="D1231" s="1" t="str">
        <f>LOWER(Table1[[#This Row],[content]])</f>
        <v>....at the judges that we have right now.</v>
      </c>
      <c r="E1231" s="3">
        <v>43855</v>
      </c>
      <c r="F1231" s="4">
        <v>0.95668981481481474</v>
      </c>
      <c r="G1231" s="1" t="s">
        <v>12</v>
      </c>
      <c r="H1231" s="1">
        <v>0</v>
      </c>
      <c r="I1231" s="1">
        <v>0</v>
      </c>
      <c r="J1231" s="1">
        <v>1</v>
      </c>
      <c r="K1231" s="1" t="s">
        <v>23</v>
      </c>
    </row>
    <row r="1232" spans="1:11" x14ac:dyDescent="0.3">
      <c r="A1232" s="2">
        <v>1.22E+18</v>
      </c>
      <c r="B1232" s="1" t="s">
        <v>2464</v>
      </c>
      <c r="C1232" s="1" t="s">
        <v>2465</v>
      </c>
      <c r="D1232" s="1" t="str">
        <f>LOWER(Table1[[#This Row],[content]])</f>
        <v>“you don’t come to court and ask for witnesses after you’ve already presented your case, unless you know your case is not working. i think their real motivation is for them to keep this president busy. we’re doing a great job on the economy, we’re building our military, look.....</v>
      </c>
      <c r="E1232" s="3">
        <v>43855</v>
      </c>
      <c r="F1232" s="4">
        <v>0.95664351851851848</v>
      </c>
      <c r="G1232" s="1" t="s">
        <v>12</v>
      </c>
      <c r="H1232" s="1">
        <v>0.121</v>
      </c>
      <c r="I1232" s="1">
        <v>0</v>
      </c>
      <c r="J1232" s="1">
        <v>0.879</v>
      </c>
      <c r="K1232" s="1" t="s">
        <v>13</v>
      </c>
    </row>
    <row r="1233" spans="1:11" x14ac:dyDescent="0.3">
      <c r="A1233" s="2">
        <v>1.22E+18</v>
      </c>
      <c r="B1233" s="1" t="s">
        <v>2466</v>
      </c>
      <c r="C1233" s="1" t="s">
        <v>2467</v>
      </c>
      <c r="D1233" s="1" t="str">
        <f>LOWER(Table1[[#This Row],[content]])</f>
        <v>martha is a great leader on this issue! https://twitter.com/senmcsallyaz/status/1221136652505997312 …</v>
      </c>
      <c r="E1233" s="3">
        <v>43855</v>
      </c>
      <c r="F1233" s="4">
        <v>0.90741898148148137</v>
      </c>
      <c r="G1233" s="1" t="s">
        <v>12</v>
      </c>
      <c r="H1233" s="1">
        <v>0.32800000000000001</v>
      </c>
      <c r="I1233" s="1">
        <v>0</v>
      </c>
      <c r="J1233" s="1">
        <v>0.67200000000000004</v>
      </c>
      <c r="K1233" s="1" t="s">
        <v>13</v>
      </c>
    </row>
    <row r="1234" spans="1:11" x14ac:dyDescent="0.3">
      <c r="A1234" s="2">
        <v>1.22E+18</v>
      </c>
      <c r="B1234" s="1" t="s">
        <v>2468</v>
      </c>
      <c r="C1234" s="1" t="s">
        <v>2469</v>
      </c>
      <c r="D1234" s="1" t="str">
        <f>LOWER(Table1[[#This Row],[content]])</f>
        <v>three great men! https://twitter.com/senmcsallyaz/status/1220726485079797761 …</v>
      </c>
      <c r="E1234" s="3">
        <v>43855</v>
      </c>
      <c r="F1234" s="4">
        <v>0.90096064814814814</v>
      </c>
      <c r="G1234" s="1" t="s">
        <v>12</v>
      </c>
      <c r="H1234" s="1">
        <v>0.52300000000000002</v>
      </c>
      <c r="I1234" s="1">
        <v>0</v>
      </c>
      <c r="J1234" s="1">
        <v>0.47699999999999998</v>
      </c>
      <c r="K1234" s="1" t="s">
        <v>13</v>
      </c>
    </row>
    <row r="1235" spans="1:11" x14ac:dyDescent="0.3">
      <c r="A1235" s="2">
        <v>1.22E+18</v>
      </c>
      <c r="B1235" s="1" t="s">
        <v>2470</v>
      </c>
      <c r="C1235" s="1" t="s">
        <v>2471</v>
      </c>
      <c r="D1235" s="1" t="str">
        <f>LOWER(Table1[[#This Row],[content]])</f>
        <v>such a great family! https://twitter.com/cissieglynch/status/956982424554131461 …</v>
      </c>
      <c r="E1235" s="3">
        <v>43855</v>
      </c>
      <c r="F1235" s="4">
        <v>0.88315972222222217</v>
      </c>
      <c r="G1235" s="1" t="s">
        <v>12</v>
      </c>
      <c r="H1235" s="1">
        <v>0.46800000000000003</v>
      </c>
      <c r="I1235" s="1">
        <v>0</v>
      </c>
      <c r="J1235" s="1">
        <v>0.53200000000000003</v>
      </c>
      <c r="K1235" s="1" t="s">
        <v>13</v>
      </c>
    </row>
    <row r="1236" spans="1:11" x14ac:dyDescent="0.3">
      <c r="A1236" s="2">
        <v>1.22E+18</v>
      </c>
      <c r="B1236" s="1" t="s">
        <v>2472</v>
      </c>
      <c r="C1236" s="1" t="s">
        <v>2473</v>
      </c>
      <c r="D1236" s="1" t="str">
        <f>LOWER(Table1[[#This Row],[content]])</f>
        <v>thank you nick! https://twitter.com/toddstarnes/status/1221108090684264448 …</v>
      </c>
      <c r="E1236" s="3">
        <v>43855</v>
      </c>
      <c r="F1236" s="4">
        <v>0.86423611111111109</v>
      </c>
      <c r="G1236" s="1" t="s">
        <v>12</v>
      </c>
      <c r="H1236" s="1">
        <v>0.41099999999999998</v>
      </c>
      <c r="I1236" s="1">
        <v>0</v>
      </c>
      <c r="J1236" s="1">
        <v>0.58899999999999997</v>
      </c>
      <c r="K1236" s="1" t="s">
        <v>13</v>
      </c>
    </row>
    <row r="1237" spans="1:11" x14ac:dyDescent="0.3">
      <c r="A1237" s="2">
        <v>1.22E+18</v>
      </c>
      <c r="B1237" s="1" t="s">
        <v>2474</v>
      </c>
      <c r="C1237" s="1" t="s">
        <v>2475</v>
      </c>
      <c r="D1237" s="1" t="str">
        <f>LOWER(Table1[[#This Row],[content]])</f>
        <v>any fair minded person watching the senate trial today would be able to see how unfairly i have been treated and that this is indeed the totally partisan impeachment hoax that everybody, including the democrats, truly knows it is. this should never be allowed to happen again!</v>
      </c>
      <c r="E1237" s="3">
        <v>43855</v>
      </c>
      <c r="F1237" s="4">
        <v>0.82017361111111109</v>
      </c>
      <c r="G1237" s="1" t="s">
        <v>12</v>
      </c>
      <c r="H1237" s="1">
        <v>0.106</v>
      </c>
      <c r="I1237" s="1">
        <v>4.5999999999999999E-2</v>
      </c>
      <c r="J1237" s="1">
        <v>0.84899999999999998</v>
      </c>
      <c r="K1237" s="1" t="s">
        <v>13</v>
      </c>
    </row>
    <row r="1238" spans="1:11" x14ac:dyDescent="0.3">
      <c r="A1238" s="2">
        <v>1.22E+18</v>
      </c>
      <c r="B1238" s="1" t="s">
        <v>2476</v>
      </c>
      <c r="C1238" s="1" t="s">
        <v>2477</v>
      </c>
      <c r="D1238" s="1" t="str">
        <f>LOWER(Table1[[#This Row],[content]])</f>
        <v>our case against lyin’, cheatin’, liddle’ adam “shifty” schiff, cryin’ chuck schumer, nervous nancy pelosi, their leader, dumb as a rock aoc, &amp; the entire radical left, do nothing democrat party, starts today at 10:00 a.m. on @foxnews, @oann or fake news @cnn or fake news msdnc!</v>
      </c>
      <c r="E1238" s="3">
        <v>43855</v>
      </c>
      <c r="F1238" s="4">
        <v>0.65131944444444445</v>
      </c>
      <c r="G1238" s="1" t="s">
        <v>12</v>
      </c>
      <c r="H1238" s="1">
        <v>0</v>
      </c>
      <c r="I1238" s="1">
        <v>0.252</v>
      </c>
      <c r="J1238" s="1">
        <v>0.748</v>
      </c>
      <c r="K1238" s="1" t="s">
        <v>16</v>
      </c>
    </row>
    <row r="1239" spans="1:11" x14ac:dyDescent="0.3">
      <c r="A1239" s="2">
        <v>1.22E+18</v>
      </c>
      <c r="B1239" s="1" t="s">
        <v>2478</v>
      </c>
      <c r="C1239" s="1" t="s">
        <v>2479</v>
      </c>
      <c r="D1239" s="1" t="str">
        <f>LOWER(Table1[[#This Row],[content]])</f>
        <v>....secondly, he is fulfilling every promise he made, and that is making his opponents apoplectic. they’re trying to get him out of office, and they’re not going to succeed.” pastor robert jeffress, author of “choosing the extraordinary life”  thank you pastor! @loudobbs @foxbus</v>
      </c>
      <c r="E1239" s="3">
        <v>43855</v>
      </c>
      <c r="F1239" s="4">
        <v>0.63859953703703709</v>
      </c>
      <c r="G1239" s="1" t="s">
        <v>12</v>
      </c>
      <c r="H1239" s="1">
        <v>0.11</v>
      </c>
      <c r="I1239" s="1">
        <v>0</v>
      </c>
      <c r="J1239" s="1">
        <v>0.89</v>
      </c>
      <c r="K1239" s="1" t="s">
        <v>13</v>
      </c>
    </row>
    <row r="1240" spans="1:11" x14ac:dyDescent="0.3">
      <c r="A1240" s="2">
        <v>1.22E+18</v>
      </c>
      <c r="B1240" s="1" t="s">
        <v>2480</v>
      </c>
      <c r="C1240" s="1" t="s">
        <v>2481</v>
      </c>
      <c r="D1240" s="1" t="str">
        <f>LOWER(Table1[[#This Row],[content]])</f>
        <v>“i like president trump’s tweets (social media), i like everything about him...and this ukraine stuff, the trial, the impeachment, this isn’t t about ukraine. donald trump has committed the two unpardonable sins in the eyes of the democrats. he beat hillary clinton in 2016, and..</v>
      </c>
      <c r="E1240" s="3">
        <v>43855</v>
      </c>
      <c r="F1240" s="4">
        <v>0.63859953703703709</v>
      </c>
      <c r="G1240" s="1" t="s">
        <v>12</v>
      </c>
      <c r="H1240" s="1">
        <v>0.13900000000000001</v>
      </c>
      <c r="I1240" s="1">
        <v>5.8999999999999997E-2</v>
      </c>
      <c r="J1240" s="1">
        <v>0.80200000000000005</v>
      </c>
      <c r="K1240" s="1" t="s">
        <v>13</v>
      </c>
    </row>
    <row r="1241" spans="1:11" x14ac:dyDescent="0.3">
      <c r="A1241" s="2">
        <v>1.22E+18</v>
      </c>
      <c r="B1241" s="1" t="s">
        <v>2482</v>
      </c>
      <c r="C1241" s="1" t="s">
        <v>2483</v>
      </c>
      <c r="D1241" s="1" t="str">
        <f>LOWER(Table1[[#This Row],[content]])</f>
        <v>....intimidated by this national left wing media, that reduces most politicians and most public figures to whining, crying, puddles of cowardice - it is really something to have a man in the white house who has a courageous heart and does what he says he will do.”</v>
      </c>
      <c r="E1241" s="3">
        <v>43855</v>
      </c>
      <c r="F1241" s="4">
        <v>0.6246990740740741</v>
      </c>
      <c r="G1241" s="1" t="s">
        <v>12</v>
      </c>
      <c r="H1241" s="1">
        <v>6.3E-2</v>
      </c>
      <c r="I1241" s="1">
        <v>0.14499999999999999</v>
      </c>
      <c r="J1241" s="1">
        <v>0.79200000000000004</v>
      </c>
      <c r="K1241" s="1" t="s">
        <v>16</v>
      </c>
    </row>
    <row r="1242" spans="1:11" x14ac:dyDescent="0.3">
      <c r="A1242" s="2">
        <v>1.22E+18</v>
      </c>
      <c r="B1242" s="1" t="s">
        <v>2484</v>
      </c>
      <c r="C1242" s="1" t="s">
        <v>2485</v>
      </c>
      <c r="D1242" s="1" t="str">
        <f>LOWER(Table1[[#This Row],[content]])</f>
        <v>the great @loudobbs: “people know, after 3 years of this president, the most historic president in our country’s history, that there is no one who can touch what he’s done in 3 years, foreign policy, domestic policy, you name it, it’s amazing. just to have the guts not to be.....</v>
      </c>
      <c r="E1242" s="3">
        <v>43855</v>
      </c>
      <c r="F1242" s="4">
        <v>0.6246990740740741</v>
      </c>
      <c r="G1242" s="1" t="s">
        <v>12</v>
      </c>
      <c r="H1242" s="1">
        <v>0.13800000000000001</v>
      </c>
      <c r="I1242" s="1">
        <v>3.9E-2</v>
      </c>
      <c r="J1242" s="1">
        <v>0.82299999999999995</v>
      </c>
      <c r="K1242" s="1" t="s">
        <v>13</v>
      </c>
    </row>
    <row r="1243" spans="1:11" x14ac:dyDescent="0.3">
      <c r="A1243" s="2">
        <v>1.22E+18</v>
      </c>
      <c r="B1243" s="1" t="s">
        <v>2486</v>
      </c>
      <c r="C1243" s="1" t="s">
        <v>2487</v>
      </c>
      <c r="D1243" s="1" t="str">
        <f>LOWER(Table1[[#This Row],[content]])</f>
        <v>it was my honor to welcome our nation’s mayors to the @whitehouse as we continue to strengthen the bonds of cooperation between federal and local governments so that we can deliver great jobs, excellent schools, affordable healthcare, and safe communities for all of our people! pic.twitter.com/qwyzs32lyq</v>
      </c>
      <c r="E1243" s="3">
        <v>43855</v>
      </c>
      <c r="F1243" s="4">
        <v>6.6331018518518511E-2</v>
      </c>
      <c r="G1243" s="1" t="s">
        <v>12</v>
      </c>
      <c r="H1243" s="1">
        <v>0.32800000000000001</v>
      </c>
      <c r="I1243" s="1">
        <v>0</v>
      </c>
      <c r="J1243" s="1">
        <v>0.67200000000000004</v>
      </c>
      <c r="K1243" s="1" t="s">
        <v>13</v>
      </c>
    </row>
    <row r="1244" spans="1:11" x14ac:dyDescent="0.3">
      <c r="A1244" s="2">
        <v>1.22E+18</v>
      </c>
      <c r="B1244" s="1" t="s">
        <v>2488</v>
      </c>
      <c r="C1244" s="1" t="s">
        <v>2489</v>
      </c>
      <c r="D1244" s="1" t="str">
        <f>LOWER(Table1[[#This Row],[content]])</f>
        <v xml:space="preserve"> https://twitter.com/march_for_life/status/1220845061367353345 … pic.twitter.com/zpoafdppg2</v>
      </c>
      <c r="E1244" s="3">
        <v>43855</v>
      </c>
      <c r="F1244" s="4">
        <v>6.1307870370370367E-2</v>
      </c>
      <c r="G1244" s="1" t="s">
        <v>12</v>
      </c>
      <c r="H1244" s="1">
        <v>0</v>
      </c>
      <c r="I1244" s="1">
        <v>0</v>
      </c>
      <c r="J1244" s="1">
        <v>1</v>
      </c>
      <c r="K1244" s="1" t="s">
        <v>23</v>
      </c>
    </row>
    <row r="1245" spans="1:11" x14ac:dyDescent="0.3">
      <c r="A1245" s="2">
        <v>1.22E+18</v>
      </c>
      <c r="B1245" s="1" t="s">
        <v>2490</v>
      </c>
      <c r="C1245" s="1" t="s">
        <v>2491</v>
      </c>
      <c r="D1245" s="1" t="str">
        <f>LOWER(Table1[[#This Row],[content]])</f>
        <v>after consultation with our great military leaders, designers, and others, i am pleased to present the new logo for the united states space force, the sixth branch of our magnificent military! pic.twitter.com/tc8pt4yhft</v>
      </c>
      <c r="E1245" s="3">
        <v>43854</v>
      </c>
      <c r="F1245" s="4">
        <v>0.93879629629629635</v>
      </c>
      <c r="G1245" s="1" t="s">
        <v>12</v>
      </c>
      <c r="H1245" s="1">
        <v>0.33300000000000002</v>
      </c>
      <c r="I1245" s="1">
        <v>0</v>
      </c>
      <c r="J1245" s="1">
        <v>0.66700000000000004</v>
      </c>
      <c r="K1245" s="1" t="s">
        <v>13</v>
      </c>
    </row>
    <row r="1246" spans="1:11" x14ac:dyDescent="0.3">
      <c r="A1246" s="2">
        <v>1.22E+18</v>
      </c>
      <c r="B1246" s="1" t="s">
        <v>2492</v>
      </c>
      <c r="C1246" s="1" t="s">
        <v>2493</v>
      </c>
      <c r="D1246" s="1" t="str">
        <f>LOWER(Table1[[#This Row],[content]])</f>
        <v>china has been working very hard to contain the coronavirus. the united states greatly appreciates their efforts and transparency. it will all work out well. in particular, on behalf of the american people, i want to thank president xi!</v>
      </c>
      <c r="E1246" s="3">
        <v>43854</v>
      </c>
      <c r="F1246" s="4">
        <v>0.92934027777777783</v>
      </c>
      <c r="G1246" s="1" t="s">
        <v>12</v>
      </c>
      <c r="H1246" s="1">
        <v>0.26600000000000001</v>
      </c>
      <c r="I1246" s="1">
        <v>3.5999999999999997E-2</v>
      </c>
      <c r="J1246" s="1">
        <v>0.69799999999999995</v>
      </c>
      <c r="K1246" s="1" t="s">
        <v>13</v>
      </c>
    </row>
    <row r="1247" spans="1:11" x14ac:dyDescent="0.3">
      <c r="A1247" s="2">
        <v>1.22E+18</v>
      </c>
      <c r="B1247" s="1" t="s">
        <v>2494</v>
      </c>
      <c r="C1247" s="1" t="s">
        <v>2495</v>
      </c>
      <c r="D1247" s="1" t="str">
        <f>LOWER(Table1[[#This Row],[content]])</f>
        <v>#marchforlife https://www.pscp.tv/w/cpsqezeymze3ndf8mujssmpxz3luwm9hdzv5zjved2-ufjztaotdcn_mb9qy1kzq_y1355kxu2vi?t=9s …</v>
      </c>
      <c r="E1247" s="3">
        <v>43854</v>
      </c>
      <c r="F1247" s="4">
        <v>0.79953703703703705</v>
      </c>
      <c r="G1247" s="1" t="s">
        <v>12</v>
      </c>
      <c r="H1247" s="1">
        <v>0</v>
      </c>
      <c r="I1247" s="1">
        <v>0</v>
      </c>
      <c r="J1247" s="1">
        <v>1</v>
      </c>
      <c r="K1247" s="1" t="s">
        <v>23</v>
      </c>
    </row>
    <row r="1248" spans="1:11" x14ac:dyDescent="0.3">
      <c r="A1248" s="2">
        <v>1.22E+18</v>
      </c>
      <c r="B1248" s="1" t="s">
        <v>2496</v>
      </c>
      <c r="C1248" s="1" t="s">
        <v>2497</v>
      </c>
      <c r="D1248" s="1" t="str">
        <f>LOWER(Table1[[#This Row],[content]])</f>
        <v>the do nothing democrats just keep repeating and repeating, over and over again, the same old “stuff” on the impeachment hoax. they want to use up all of their time, even though it is the wrong thing to do. they ought to go back to work for our great american people!</v>
      </c>
      <c r="E1248" s="3">
        <v>43854</v>
      </c>
      <c r="F1248" s="4">
        <v>0.74750000000000005</v>
      </c>
      <c r="G1248" s="1" t="s">
        <v>12</v>
      </c>
      <c r="H1248" s="1">
        <v>9.8000000000000004E-2</v>
      </c>
      <c r="I1248" s="1">
        <v>0.09</v>
      </c>
      <c r="J1248" s="1">
        <v>0.81200000000000006</v>
      </c>
      <c r="K1248" s="1" t="s">
        <v>13</v>
      </c>
    </row>
    <row r="1249" spans="1:11" x14ac:dyDescent="0.3">
      <c r="A1249" s="2">
        <v>1.22E+18</v>
      </c>
      <c r="B1249" s="1" t="s">
        <v>2498</v>
      </c>
      <c r="C1249" s="1" t="s">
        <v>2403</v>
      </c>
      <c r="D1249" s="1" t="str">
        <f>LOWER(Table1[[#This Row],[content]])</f>
        <v>read the transcripts!</v>
      </c>
      <c r="E1249" s="3">
        <v>43854</v>
      </c>
      <c r="F1249" s="4">
        <v>0.71954861111111112</v>
      </c>
      <c r="G1249" s="1" t="s">
        <v>12</v>
      </c>
      <c r="H1249" s="1">
        <v>0</v>
      </c>
      <c r="I1249" s="1">
        <v>0</v>
      </c>
      <c r="J1249" s="1">
        <v>1</v>
      </c>
      <c r="K1249" s="1" t="s">
        <v>23</v>
      </c>
    </row>
    <row r="1250" spans="1:11" x14ac:dyDescent="0.3">
      <c r="A1250" s="2">
        <v>1.22E+18</v>
      </c>
      <c r="B1250" s="1" t="s">
        <v>2499</v>
      </c>
      <c r="C1250" s="1" t="s">
        <v>2500</v>
      </c>
      <c r="D1250" s="1" t="str">
        <f>LOWER(Table1[[#This Row],[content]])</f>
        <v>more than anything else, the radical left, do nothing democrats, like aoc, omar, cryin’ chuck, nervous nancy &amp; shifty schiff, are angry &amp; “deranged” over the fact that republicans are up to 191 federal judges &amp; two great new supreme court justices. don’t blame me, blame obama!</v>
      </c>
      <c r="E1250" s="3">
        <v>43854</v>
      </c>
      <c r="F1250" s="4">
        <v>0.69273148148148145</v>
      </c>
      <c r="G1250" s="1" t="s">
        <v>12</v>
      </c>
      <c r="H1250" s="1">
        <v>0.128</v>
      </c>
      <c r="I1250" s="1">
        <v>0.20899999999999999</v>
      </c>
      <c r="J1250" s="1">
        <v>0.66300000000000003</v>
      </c>
      <c r="K1250" s="1" t="s">
        <v>16</v>
      </c>
    </row>
    <row r="1251" spans="1:11" x14ac:dyDescent="0.3">
      <c r="A1251" s="2">
        <v>1.22E+18</v>
      </c>
      <c r="B1251" s="1" t="s">
        <v>2501</v>
      </c>
      <c r="C1251" s="1" t="s">
        <v>2502</v>
      </c>
      <c r="D1251" s="1" t="str">
        <f>LOWER(Table1[[#This Row],[content]])</f>
        <v>jim is great! https://twitter.com/greggjarrett/status/1220712020263276545 …</v>
      </c>
      <c r="E1251" s="3">
        <v>43854</v>
      </c>
      <c r="F1251" s="4">
        <v>0.67459490740740735</v>
      </c>
      <c r="G1251" s="1" t="s">
        <v>12</v>
      </c>
      <c r="H1251" s="1">
        <v>0.52300000000000002</v>
      </c>
      <c r="I1251" s="1">
        <v>0</v>
      </c>
      <c r="J1251" s="1">
        <v>0.47699999999999998</v>
      </c>
      <c r="K1251" s="1" t="s">
        <v>13</v>
      </c>
    </row>
    <row r="1252" spans="1:11" x14ac:dyDescent="0.3">
      <c r="A1252" s="2">
        <v>1.22E+18</v>
      </c>
      <c r="B1252" s="1" t="s">
        <v>2503</v>
      </c>
      <c r="C1252" s="1" t="s">
        <v>2504</v>
      </c>
      <c r="D1252" s="1" t="str">
        <f>LOWER(Table1[[#This Row],[content]])</f>
        <v>cryin’ chuck never had what it takes, and never will! https://twitter.com/kimstrassel/status/1220519043766996992 …</v>
      </c>
      <c r="E1252" s="3">
        <v>43854</v>
      </c>
      <c r="F1252" s="4">
        <v>0.58225694444444442</v>
      </c>
      <c r="G1252" s="1" t="s">
        <v>12</v>
      </c>
      <c r="H1252" s="1">
        <v>0</v>
      </c>
      <c r="I1252" s="1">
        <v>0</v>
      </c>
      <c r="J1252" s="1">
        <v>1</v>
      </c>
      <c r="K1252" s="1" t="s">
        <v>23</v>
      </c>
    </row>
    <row r="1253" spans="1:11" x14ac:dyDescent="0.3">
      <c r="A1253" s="2">
        <v>1.22E+18</v>
      </c>
      <c r="B1253" s="1" t="s">
        <v>2505</v>
      </c>
      <c r="C1253" s="1" t="s">
        <v>2506</v>
      </c>
      <c r="D1253" s="1" t="str">
        <f>LOWER(Table1[[#This Row],[content]])</f>
        <v>the impeachment hoax is interfering with the 2020 election - but that was the idea behind the radical left, do nothing dems scam attack. they always knew i did nothing wrong!</v>
      </c>
      <c r="E1253" s="3">
        <v>43854</v>
      </c>
      <c r="F1253" s="4">
        <v>0.57649305555555552</v>
      </c>
      <c r="G1253" s="1" t="s">
        <v>12</v>
      </c>
      <c r="H1253" s="1">
        <v>0.27700000000000002</v>
      </c>
      <c r="I1253" s="1">
        <v>3.9E-2</v>
      </c>
      <c r="J1253" s="1">
        <v>0.68400000000000005</v>
      </c>
      <c r="K1253" s="1" t="s">
        <v>13</v>
      </c>
    </row>
    <row r="1254" spans="1:11" x14ac:dyDescent="0.3">
      <c r="A1254" s="2">
        <v>1.22E+18</v>
      </c>
      <c r="B1254" s="1" t="s">
        <v>2507</v>
      </c>
      <c r="C1254" s="1" t="s">
        <v>2508</v>
      </c>
      <c r="D1254" s="1" t="str">
        <f>LOWER(Table1[[#This Row],[content]])</f>
        <v>“i often get asked the question, well, isn’t the president going to be stronger and harder to beat if he survives this? the answer is yes, but, the congress has no choice, it has a constitutional responsibility.” joe biden, pres. candidate. even joe agrees with us! @foxandfriends</v>
      </c>
      <c r="E1254" s="3">
        <v>43854</v>
      </c>
      <c r="F1254" s="4">
        <v>0.57052083333333337</v>
      </c>
      <c r="G1254" s="1" t="s">
        <v>12</v>
      </c>
      <c r="H1254" s="1">
        <v>0.13300000000000001</v>
      </c>
      <c r="I1254" s="1">
        <v>5.3999999999999999E-2</v>
      </c>
      <c r="J1254" s="1">
        <v>0.81299999999999994</v>
      </c>
      <c r="K1254" s="1" t="s">
        <v>13</v>
      </c>
    </row>
    <row r="1255" spans="1:11" x14ac:dyDescent="0.3">
      <c r="A1255" s="2">
        <v>1.22E+18</v>
      </c>
      <c r="B1255" s="1" t="s">
        <v>2509</v>
      </c>
      <c r="C1255" s="1" t="s">
        <v>2510</v>
      </c>
      <c r="D1255" s="1" t="str">
        <f>LOWER(Table1[[#This Row],[content]])</f>
        <v>after having been treated unbelievably unfairly in the house, and then having to endure hour after hour of lies, fraud &amp; deception by shifty schiff, cryin’ chuck schumer &amp; their crew, looks like my lawyers will be forced to start on saturday, which is called death valley in t.v.</v>
      </c>
      <c r="E1255" s="3">
        <v>43854</v>
      </c>
      <c r="F1255" s="4">
        <v>0.56789351851851855</v>
      </c>
      <c r="G1255" s="1" t="s">
        <v>12</v>
      </c>
      <c r="H1255" s="1">
        <v>0.04</v>
      </c>
      <c r="I1255" s="1">
        <v>0.26500000000000001</v>
      </c>
      <c r="J1255" s="1">
        <v>0.69499999999999995</v>
      </c>
      <c r="K1255" s="1" t="s">
        <v>16</v>
      </c>
    </row>
    <row r="1256" spans="1:11" x14ac:dyDescent="0.3">
      <c r="A1256" s="2">
        <v>1.22E+18</v>
      </c>
      <c r="B1256" s="1" t="s">
        <v>2511</v>
      </c>
      <c r="C1256" s="1" t="s">
        <v>2512</v>
      </c>
      <c r="D1256" s="1" t="str">
        <f>LOWER(Table1[[#This Row],[content]])</f>
        <v>....a foreign power, engaged in clandestine intelligence activities, and yet they still asked for the renewal, two more times, and it gave the right for the government to rifle through the trump campaigns files, &amp; emails, text messages.....” so how bad &amp; illegal is that? @foxnews</v>
      </c>
      <c r="E1256" s="3">
        <v>43854</v>
      </c>
      <c r="F1256" s="4">
        <v>0.56657407407407401</v>
      </c>
      <c r="G1256" s="1" t="s">
        <v>12</v>
      </c>
      <c r="H1256" s="1">
        <v>0.105</v>
      </c>
      <c r="I1256" s="1">
        <v>0.13400000000000001</v>
      </c>
      <c r="J1256" s="1">
        <v>0.76100000000000001</v>
      </c>
      <c r="K1256" s="1" t="s">
        <v>16</v>
      </c>
    </row>
    <row r="1257" spans="1:11" x14ac:dyDescent="0.3">
      <c r="A1257" s="2">
        <v>1.22E+18</v>
      </c>
      <c r="B1257" s="1" t="s">
        <v>2513</v>
      </c>
      <c r="C1257" s="1" t="s">
        <v>2514</v>
      </c>
      <c r="D1257" s="1" t="str">
        <f>LOWER(Table1[[#This Row],[content]])</f>
        <v>frances hakes, former federal prosecutor, “this is really significant. the fbi had debunked the steele dossier in january of 2017, and then even after they did that, even after they knew from the cia &amp; from their own sources, they knew that carter page was not the agent of</v>
      </c>
      <c r="E1257" s="3">
        <v>43854</v>
      </c>
      <c r="F1257" s="4">
        <v>0.56656249999999997</v>
      </c>
      <c r="G1257" s="1" t="s">
        <v>12</v>
      </c>
      <c r="H1257" s="1">
        <v>4.2000000000000003E-2</v>
      </c>
      <c r="I1257" s="1">
        <v>0</v>
      </c>
      <c r="J1257" s="1">
        <v>0.95799999999999996</v>
      </c>
      <c r="K1257" s="1" t="s">
        <v>13</v>
      </c>
    </row>
    <row r="1258" spans="1:11" x14ac:dyDescent="0.3">
      <c r="A1258" s="2">
        <v>1.22E+18</v>
      </c>
      <c r="B1258" s="1" t="s">
        <v>2515</v>
      </c>
      <c r="C1258" s="1" t="s">
        <v>2516</v>
      </c>
      <c r="D1258" s="1" t="str">
        <f>LOWER(Table1[[#This Row],[content]])</f>
        <v>“he’s got to explain this. how did hunter biden get a billion and a half dollars (from china) to invest when he’d been in business for 60 days?” @lindseygrahamsc @foxnews</v>
      </c>
      <c r="E1258" s="3">
        <v>43854</v>
      </c>
      <c r="F1258" s="4">
        <v>0.52959490740740744</v>
      </c>
      <c r="G1258" s="1" t="s">
        <v>12</v>
      </c>
      <c r="H1258" s="1">
        <v>0</v>
      </c>
      <c r="I1258" s="1">
        <v>0</v>
      </c>
      <c r="J1258" s="1">
        <v>1</v>
      </c>
      <c r="K1258" s="1" t="s">
        <v>23</v>
      </c>
    </row>
    <row r="1259" spans="1:11" x14ac:dyDescent="0.3">
      <c r="A1259" s="2">
        <v>1.22E+18</v>
      </c>
      <c r="B1259" s="1" t="s">
        <v>2517</v>
      </c>
      <c r="C1259" s="1" t="s">
        <v>2518</v>
      </c>
      <c r="D1259" s="1" t="str">
        <f>LOWER(Table1[[#This Row],[content]])</f>
        <v>“21 state attorney generals denouncing the impeachment of president trump.” @foxnews</v>
      </c>
      <c r="E1259" s="3">
        <v>43854</v>
      </c>
      <c r="F1259" s="4">
        <v>0.51722222222222225</v>
      </c>
      <c r="G1259" s="1" t="s">
        <v>12</v>
      </c>
      <c r="H1259" s="1">
        <v>0</v>
      </c>
      <c r="I1259" s="1">
        <v>0</v>
      </c>
      <c r="J1259" s="1">
        <v>1</v>
      </c>
      <c r="K1259" s="1" t="s">
        <v>23</v>
      </c>
    </row>
    <row r="1260" spans="1:11" x14ac:dyDescent="0.3">
      <c r="A1260" s="2">
        <v>1.22E+18</v>
      </c>
      <c r="B1260" s="1" t="s">
        <v>2519</v>
      </c>
      <c r="C1260" s="1" t="s">
        <v>2520</v>
      </c>
      <c r="D1260" s="1" t="str">
        <f>LOWER(Table1[[#This Row],[content]])</f>
        <v>jeanne mancini, president, march for life: “we have never had a president of the united states actually come in person to the march for life.” but now you do! see you later jeanne. @heatherchilders @foxnews</v>
      </c>
      <c r="E1260" s="3">
        <v>43854</v>
      </c>
      <c r="F1260" s="4">
        <v>0.51291666666666669</v>
      </c>
      <c r="G1260" s="1" t="s">
        <v>12</v>
      </c>
      <c r="H1260" s="1">
        <v>6.0999999999999999E-2</v>
      </c>
      <c r="I1260" s="1">
        <v>0</v>
      </c>
      <c r="J1260" s="1">
        <v>0.93899999999999995</v>
      </c>
      <c r="K1260" s="1" t="s">
        <v>13</v>
      </c>
    </row>
    <row r="1261" spans="1:11" x14ac:dyDescent="0.3">
      <c r="A1261" s="2">
        <v>1.22E+18</v>
      </c>
      <c r="B1261" s="1" t="s">
        <v>2521</v>
      </c>
      <c r="C1261" s="1" t="s">
        <v>2522</v>
      </c>
      <c r="D1261" s="1" t="str">
        <f>LOWER(Table1[[#This Row],[content]])</f>
        <v xml:space="preserve"> pic.twitter.com/mgwsfc6hc4</v>
      </c>
      <c r="E1261" s="3">
        <v>43854</v>
      </c>
      <c r="F1261" s="4">
        <v>0.2005902777777778</v>
      </c>
      <c r="G1261" s="1" t="s">
        <v>12</v>
      </c>
      <c r="H1261" s="1">
        <v>0</v>
      </c>
      <c r="I1261" s="1">
        <v>0</v>
      </c>
      <c r="J1261" s="1">
        <v>1</v>
      </c>
      <c r="K1261" s="1" t="s">
        <v>23</v>
      </c>
    </row>
    <row r="1262" spans="1:11" x14ac:dyDescent="0.3">
      <c r="A1262" s="2">
        <v>1.22E+18</v>
      </c>
      <c r="B1262" s="1" t="s">
        <v>2523</v>
      </c>
      <c r="C1262" s="1" t="s">
        <v>2524</v>
      </c>
      <c r="D1262" s="1" t="str">
        <f>LOWER(Table1[[#This Row],[content]])</f>
        <v xml:space="preserve"> pic.twitter.com/qnbbiakfbk</v>
      </c>
      <c r="E1262" s="3">
        <v>43854</v>
      </c>
      <c r="F1262" s="4">
        <v>0.19759259259259257</v>
      </c>
      <c r="G1262" s="1" t="s">
        <v>12</v>
      </c>
      <c r="H1262" s="1">
        <v>0</v>
      </c>
      <c r="I1262" s="1">
        <v>0</v>
      </c>
      <c r="J1262" s="1">
        <v>1</v>
      </c>
      <c r="K1262" s="1" t="s">
        <v>23</v>
      </c>
    </row>
    <row r="1263" spans="1:11" x14ac:dyDescent="0.3">
      <c r="A1263" s="2">
        <v>1.22E+18</v>
      </c>
      <c r="B1263" s="1" t="s">
        <v>2525</v>
      </c>
      <c r="C1263" s="1" t="s">
        <v>2526</v>
      </c>
      <c r="D1263" s="1" t="str">
        <f>LOWER(Table1[[#This Row],[content]])</f>
        <v>carlos will win big, very exciting. great for florida, great for usa! he has my complete and total endorsement! https://twitter.com/carlosgimenezfl/status/1220427121685864448 …</v>
      </c>
      <c r="E1263" s="3">
        <v>43854</v>
      </c>
      <c r="F1263" s="4">
        <v>0.16165509259259259</v>
      </c>
      <c r="G1263" s="1" t="s">
        <v>12</v>
      </c>
      <c r="H1263" s="1">
        <v>0.54200000000000004</v>
      </c>
      <c r="I1263" s="1">
        <v>0</v>
      </c>
      <c r="J1263" s="1">
        <v>0.45800000000000002</v>
      </c>
      <c r="K1263" s="1" t="s">
        <v>13</v>
      </c>
    </row>
    <row r="1264" spans="1:11" x14ac:dyDescent="0.3">
      <c r="A1264" s="2">
        <v>1.22E+18</v>
      </c>
      <c r="B1264" s="1" t="s">
        <v>2527</v>
      </c>
      <c r="C1264" s="1" t="s">
        <v>2528</v>
      </c>
      <c r="D1264" s="1" t="str">
        <f>LOWER(Table1[[#This Row],[content]])</f>
        <v xml:space="preserve"> pic.twitter.com/acyh0hstm8</v>
      </c>
      <c r="E1264" s="3">
        <v>43854</v>
      </c>
      <c r="F1264" s="4">
        <v>0.15281249999999999</v>
      </c>
      <c r="G1264" s="1" t="s">
        <v>12</v>
      </c>
      <c r="H1264" s="1">
        <v>0</v>
      </c>
      <c r="I1264" s="1">
        <v>0</v>
      </c>
      <c r="J1264" s="1">
        <v>1</v>
      </c>
      <c r="K1264" s="1" t="s">
        <v>23</v>
      </c>
    </row>
    <row r="1265" spans="1:11" x14ac:dyDescent="0.3">
      <c r="A1265" s="2">
        <v>1.22E+18</v>
      </c>
      <c r="B1265" s="1" t="s">
        <v>2529</v>
      </c>
      <c r="C1265" s="1" t="s">
        <v>2530</v>
      </c>
      <c r="D1265" s="1" t="str">
        <f>LOWER(Table1[[#This Row],[content]])</f>
        <v>true! https://twitter.com/yamiche/status/1220466780524765187 …</v>
      </c>
      <c r="E1265" s="3">
        <v>43853</v>
      </c>
      <c r="F1265" s="4">
        <v>0.97317129629629628</v>
      </c>
      <c r="G1265" s="1" t="s">
        <v>12</v>
      </c>
      <c r="H1265" s="1">
        <v>0.60699999999999998</v>
      </c>
      <c r="I1265" s="1">
        <v>0</v>
      </c>
      <c r="J1265" s="1">
        <v>0.39300000000000002</v>
      </c>
      <c r="K1265" s="1" t="s">
        <v>13</v>
      </c>
    </row>
    <row r="1266" spans="1:11" x14ac:dyDescent="0.3">
      <c r="A1266" s="2">
        <v>1.22E+18</v>
      </c>
      <c r="B1266" s="1" t="s">
        <v>2531</v>
      </c>
      <c r="C1266" s="1" t="s">
        <v>2532</v>
      </c>
      <c r="D1266" s="1" t="str">
        <f>LOWER(Table1[[#This Row],[content]])</f>
        <v>that is a real fan. thank you! pic.twitter.com/1jwyoyiidw</v>
      </c>
      <c r="E1266" s="3">
        <v>43853</v>
      </c>
      <c r="F1266" s="4">
        <v>0.95141203703703703</v>
      </c>
      <c r="G1266" s="1" t="s">
        <v>12</v>
      </c>
      <c r="H1266" s="1">
        <v>0.45900000000000002</v>
      </c>
      <c r="I1266" s="1">
        <v>0</v>
      </c>
      <c r="J1266" s="1">
        <v>0.54100000000000004</v>
      </c>
      <c r="K1266" s="1" t="s">
        <v>13</v>
      </c>
    </row>
    <row r="1267" spans="1:11" x14ac:dyDescent="0.3">
      <c r="A1267" s="2">
        <v>1.22E+18</v>
      </c>
      <c r="B1267" s="1" t="s">
        <v>2533</v>
      </c>
      <c r="C1267" s="1" t="s">
        <v>2534</v>
      </c>
      <c r="D1267" s="1" t="str">
        <f>LOWER(Table1[[#This Row],[content]])</f>
        <v>on my way, see you soon! https://twitter.com/carlosgimenezfl/status/1220427121685864448 …</v>
      </c>
      <c r="E1267" s="3">
        <v>43853</v>
      </c>
      <c r="F1267" s="4">
        <v>0.92484953703703709</v>
      </c>
      <c r="G1267" s="1" t="s">
        <v>12</v>
      </c>
      <c r="H1267" s="1">
        <v>0</v>
      </c>
      <c r="I1267" s="1">
        <v>0</v>
      </c>
      <c r="J1267" s="1">
        <v>1</v>
      </c>
      <c r="K1267" s="1" t="s">
        <v>23</v>
      </c>
    </row>
    <row r="1268" spans="1:11" x14ac:dyDescent="0.3">
      <c r="A1268" s="2">
        <v>1.22E+18</v>
      </c>
      <c r="B1268" s="1" t="s">
        <v>2535</v>
      </c>
      <c r="C1268" s="1" t="s">
        <v>2536</v>
      </c>
      <c r="D1268" s="1" t="str">
        <f>LOWER(Table1[[#This Row],[content]])</f>
        <v>crazy bernie takes the lead in the democrat primaries, but it is looking more and more like the dems will never allow him to win! will sleepy joe be able to stumble across the finish line?</v>
      </c>
      <c r="E1268" s="3">
        <v>43853</v>
      </c>
      <c r="F1268" s="4">
        <v>0.92256944444444444</v>
      </c>
      <c r="G1268" s="1" t="s">
        <v>12</v>
      </c>
      <c r="H1268" s="1">
        <v>0.21199999999999999</v>
      </c>
      <c r="I1268" s="1">
        <v>8.2000000000000003E-2</v>
      </c>
      <c r="J1268" s="1">
        <v>0.70699999999999996</v>
      </c>
      <c r="K1268" s="1" t="s">
        <v>13</v>
      </c>
    </row>
    <row r="1269" spans="1:11" x14ac:dyDescent="0.3">
      <c r="A1269" s="2">
        <v>1.22E+18</v>
      </c>
      <c r="B1269" s="1" t="s">
        <v>2537</v>
      </c>
      <c r="C1269" s="1" t="s">
        <v>2538</v>
      </c>
      <c r="D1269" s="1" t="str">
        <f>LOWER(Table1[[#This Row],[content]])</f>
        <v>democrats are going to destroy your social security. i have totally left it alone, as promised, and will save it!</v>
      </c>
      <c r="E1269" s="3">
        <v>43853</v>
      </c>
      <c r="F1269" s="4">
        <v>0.92254629629629636</v>
      </c>
      <c r="G1269" s="1" t="s">
        <v>12</v>
      </c>
      <c r="H1269" s="1">
        <v>0.28799999999999998</v>
      </c>
      <c r="I1269" s="1">
        <v>0.19800000000000001</v>
      </c>
      <c r="J1269" s="1">
        <v>0.51400000000000001</v>
      </c>
      <c r="K1269" s="1" t="s">
        <v>13</v>
      </c>
    </row>
    <row r="1270" spans="1:11" x14ac:dyDescent="0.3">
      <c r="A1270" s="2">
        <v>1.22E+18</v>
      </c>
      <c r="B1270" s="1" t="s">
        <v>2539</v>
      </c>
      <c r="C1270" s="1" t="s">
        <v>2540</v>
      </c>
      <c r="D1270" s="1" t="str">
        <f>LOWER(Table1[[#This Row],[content]])</f>
        <v>a poll of radical left, do nothing democrats just came out in florida. nice results! pic.twitter.com/yyo9cxwsvh</v>
      </c>
      <c r="E1270" s="3">
        <v>43853</v>
      </c>
      <c r="F1270" s="4">
        <v>0.919988425925926</v>
      </c>
      <c r="G1270" s="1" t="s">
        <v>12</v>
      </c>
      <c r="H1270" s="1">
        <v>0.17100000000000001</v>
      </c>
      <c r="I1270" s="1">
        <v>0</v>
      </c>
      <c r="J1270" s="1">
        <v>0.82899999999999996</v>
      </c>
      <c r="K1270" s="1" t="s">
        <v>13</v>
      </c>
    </row>
    <row r="1271" spans="1:11" x14ac:dyDescent="0.3">
      <c r="A1271" s="2">
        <v>1.22E+18</v>
      </c>
      <c r="B1271" s="1" t="s">
        <v>2541</v>
      </c>
      <c r="C1271" s="1" t="s">
        <v>2542</v>
      </c>
      <c r="D1271" s="1" t="str">
        <f>LOWER(Table1[[#This Row],[content]])</f>
        <v>i love alabama! pic.twitter.com/zdlbdehhvn</v>
      </c>
      <c r="E1271" s="3">
        <v>43853</v>
      </c>
      <c r="F1271" s="4">
        <v>0.91907407407407404</v>
      </c>
      <c r="G1271" s="1" t="s">
        <v>12</v>
      </c>
      <c r="H1271" s="1">
        <v>0.63500000000000001</v>
      </c>
      <c r="I1271" s="1">
        <v>0</v>
      </c>
      <c r="J1271" s="1">
        <v>0.36499999999999999</v>
      </c>
      <c r="K1271" s="1" t="s">
        <v>13</v>
      </c>
    </row>
    <row r="1272" spans="1:11" x14ac:dyDescent="0.3">
      <c r="A1272" s="2">
        <v>1.22E+18</v>
      </c>
      <c r="B1272" s="1" t="s">
        <v>2543</v>
      </c>
      <c r="C1272" s="1" t="s">
        <v>2544</v>
      </c>
      <c r="D1272" s="1" t="str">
        <f>LOWER(Table1[[#This Row],[content]])</f>
        <v>interesting poll in texas-13! #tx13 pic.twitter.com/80us2vapgp</v>
      </c>
      <c r="E1272" s="3">
        <v>43853</v>
      </c>
      <c r="F1272" s="4">
        <v>0.91841435185185183</v>
      </c>
      <c r="G1272" s="1" t="s">
        <v>12</v>
      </c>
      <c r="H1272" s="1">
        <v>0.374</v>
      </c>
      <c r="I1272" s="1">
        <v>0</v>
      </c>
      <c r="J1272" s="1">
        <v>0.626</v>
      </c>
      <c r="K1272" s="1" t="s">
        <v>13</v>
      </c>
    </row>
    <row r="1273" spans="1:11" x14ac:dyDescent="0.3">
      <c r="A1273" s="2">
        <v>1.22E+18</v>
      </c>
      <c r="B1273" s="1" t="s">
        <v>2545</v>
      </c>
      <c r="C1273" s="1" t="s">
        <v>2546</v>
      </c>
      <c r="D1273" s="1" t="str">
        <f>LOWER(Table1[[#This Row],[content]])</f>
        <v>close race in kansas! pic.twitter.com/m2exf9vhku</v>
      </c>
      <c r="E1273" s="3">
        <v>43853</v>
      </c>
      <c r="F1273" s="4">
        <v>0.91776620370370365</v>
      </c>
      <c r="G1273" s="1" t="s">
        <v>12</v>
      </c>
      <c r="H1273" s="1">
        <v>0</v>
      </c>
      <c r="I1273" s="1">
        <v>0</v>
      </c>
      <c r="J1273" s="1">
        <v>1</v>
      </c>
      <c r="K1273" s="1" t="s">
        <v>23</v>
      </c>
    </row>
    <row r="1274" spans="1:11" x14ac:dyDescent="0.3">
      <c r="A1274" s="2">
        <v>1.22E+18</v>
      </c>
      <c r="B1274" s="1" t="s">
        <v>2547</v>
      </c>
      <c r="C1274" s="1" t="s">
        <v>2548</v>
      </c>
      <c r="D1274" s="1" t="str">
        <f>LOWER(Table1[[#This Row],[content]])</f>
        <v>“president trump shows us that electability is no match for electricity” by @kellyannepolls https://www.washingtonpost.com/opinions/2020/01/23/kellyanne-conway-oped-trump-electability-democrats/ …</v>
      </c>
      <c r="E1274" s="3">
        <v>43853</v>
      </c>
      <c r="F1274" s="4">
        <v>0.89877314814814813</v>
      </c>
      <c r="G1274" s="1" t="s">
        <v>12</v>
      </c>
      <c r="H1274" s="1">
        <v>0</v>
      </c>
      <c r="I1274" s="1">
        <v>0.13600000000000001</v>
      </c>
      <c r="J1274" s="1">
        <v>0.86399999999999999</v>
      </c>
      <c r="K1274" s="1" t="s">
        <v>16</v>
      </c>
    </row>
    <row r="1275" spans="1:11" x14ac:dyDescent="0.3">
      <c r="A1275" s="2">
        <v>1.22E+18</v>
      </c>
      <c r="B1275" s="1" t="s">
        <v>2549</v>
      </c>
      <c r="C1275" s="1" t="s">
        <v>2550</v>
      </c>
      <c r="D1275" s="1" t="str">
        <f>LOWER(Table1[[#This Row],[content]])</f>
        <v>“the democrats have now conceded that president trump has not committed a crime.” @arifleischer</v>
      </c>
      <c r="E1275" s="3">
        <v>43853</v>
      </c>
      <c r="F1275" s="4">
        <v>0.89332175925925927</v>
      </c>
      <c r="G1275" s="1" t="s">
        <v>12</v>
      </c>
      <c r="H1275" s="1">
        <v>0</v>
      </c>
      <c r="I1275" s="1">
        <v>0.122</v>
      </c>
      <c r="J1275" s="1">
        <v>0.878</v>
      </c>
      <c r="K1275" s="1" t="s">
        <v>16</v>
      </c>
    </row>
    <row r="1276" spans="1:11" x14ac:dyDescent="0.3">
      <c r="A1276" s="2">
        <v>1.22E+18</v>
      </c>
      <c r="B1276" s="1" t="s">
        <v>2551</v>
      </c>
      <c r="C1276" s="1" t="s">
        <v>2552</v>
      </c>
      <c r="D1276" s="1" t="str">
        <f>LOWER(Table1[[#This Row],[content]])</f>
        <v>the united states looks forward to welcoming prime minister @netanyahu &amp; blue &amp; white chairman @gantzbe to the @whitehouse next week. reports about details and timing of our closely-held peace plan are purely speculative.</v>
      </c>
      <c r="E1276" s="3">
        <v>43853</v>
      </c>
      <c r="F1276" s="4">
        <v>0.85431712962962969</v>
      </c>
      <c r="G1276" s="1" t="s">
        <v>12</v>
      </c>
      <c r="H1276" s="1">
        <v>0.26600000000000001</v>
      </c>
      <c r="I1276" s="1">
        <v>0</v>
      </c>
      <c r="J1276" s="1">
        <v>0.73399999999999999</v>
      </c>
      <c r="K1276" s="1" t="s">
        <v>13</v>
      </c>
    </row>
    <row r="1277" spans="1:11" x14ac:dyDescent="0.3">
      <c r="A1277" s="2">
        <v>1.22E+18</v>
      </c>
      <c r="B1277" s="1" t="s">
        <v>2553</v>
      </c>
      <c r="C1277" s="1" t="s">
        <v>2554</v>
      </c>
      <c r="D1277" s="1" t="str">
        <f>LOWER(Table1[[#This Row],[content]])</f>
        <v>the democrats don’t want a witness trade because shifty schiff, the biden’s, the fake whistleblower(&amp; his lawyer), the second whistleblower (who vanished after i released the transcripts), the so-called “informer”, &amp; many other democrat disasters, would be a big problem for them!</v>
      </c>
      <c r="E1277" s="3">
        <v>43853</v>
      </c>
      <c r="F1277" s="4">
        <v>0.80423611111111104</v>
      </c>
      <c r="G1277" s="1" t="s">
        <v>12</v>
      </c>
      <c r="H1277" s="1">
        <v>2.7E-2</v>
      </c>
      <c r="I1277" s="1">
        <v>0.19800000000000001</v>
      </c>
      <c r="J1277" s="1">
        <v>0.77600000000000002</v>
      </c>
      <c r="K1277" s="1" t="s">
        <v>16</v>
      </c>
    </row>
    <row r="1278" spans="1:11" x14ac:dyDescent="0.3">
      <c r="A1278" s="2">
        <v>1.22E+18</v>
      </c>
      <c r="B1278" s="1" t="s">
        <v>2555</v>
      </c>
      <c r="C1278" s="1" t="s">
        <v>2556</v>
      </c>
      <c r="D1278" s="1" t="str">
        <f>LOWER(Table1[[#This Row],[content]])</f>
        <v>“this is all about undermining the next election.” liz peek, @foxnews</v>
      </c>
      <c r="E1278" s="3">
        <v>43853</v>
      </c>
      <c r="F1278" s="4">
        <v>0.71908564814814813</v>
      </c>
      <c r="G1278" s="1" t="s">
        <v>12</v>
      </c>
      <c r="H1278" s="1">
        <v>0</v>
      </c>
      <c r="I1278" s="1">
        <v>0.2</v>
      </c>
      <c r="J1278" s="1">
        <v>0.8</v>
      </c>
      <c r="K1278" s="1" t="s">
        <v>16</v>
      </c>
    </row>
    <row r="1279" spans="1:11" x14ac:dyDescent="0.3">
      <c r="A1279" s="2">
        <v>1.22E+18</v>
      </c>
      <c r="B1279" s="1" t="s">
        <v>2557</v>
      </c>
      <c r="C1279" s="1" t="s">
        <v>2558</v>
      </c>
      <c r="D1279" s="1" t="str">
        <f>LOWER(Table1[[#This Row],[content]])</f>
        <v>....during his hopeless “presidential” campaign. they will remain silent! the fact is, when mini losses, he will be spending very little of his money on these “clowns” because he will consider himself to be the biggest clown of them all - and he will be right!</v>
      </c>
      <c r="E1279" s="3">
        <v>43853</v>
      </c>
      <c r="F1279" s="4">
        <v>0.60085648148148152</v>
      </c>
      <c r="G1279" s="1" t="s">
        <v>12</v>
      </c>
      <c r="H1279" s="1">
        <v>0</v>
      </c>
      <c r="I1279" s="1">
        <v>0.125</v>
      </c>
      <c r="J1279" s="1">
        <v>0.875</v>
      </c>
      <c r="K1279" s="1" t="s">
        <v>16</v>
      </c>
    </row>
    <row r="1280" spans="1:11" x14ac:dyDescent="0.3">
      <c r="A1280" s="2">
        <v>1.22E+18</v>
      </c>
      <c r="B1280" s="1" t="s">
        <v>2559</v>
      </c>
      <c r="C1280" s="1" t="s">
        <v>2560</v>
      </c>
      <c r="D1280" s="1" t="str">
        <f>LOWER(Table1[[#This Row],[content]])</f>
        <v>mini mike bloomberg is playing poker with his foolhardy and unsuspecting democrat rivals. he says that if he loses (he really means when!) in the primaries, he will spend money helping whoever the democrat nominee is. by doing this, he figures, they won’t hit him as hard....</v>
      </c>
      <c r="E1280" s="3">
        <v>43853</v>
      </c>
      <c r="F1280" s="4">
        <v>0.60085648148148152</v>
      </c>
      <c r="G1280" s="1" t="s">
        <v>12</v>
      </c>
      <c r="H1280" s="1">
        <v>7.5999999999999998E-2</v>
      </c>
      <c r="I1280" s="1">
        <v>0.122</v>
      </c>
      <c r="J1280" s="1">
        <v>0.80200000000000005</v>
      </c>
      <c r="K1280" s="1" t="s">
        <v>16</v>
      </c>
    </row>
    <row r="1281" spans="1:11" x14ac:dyDescent="0.3">
      <c r="A1281" s="2">
        <v>1.22E+18</v>
      </c>
      <c r="B1281" s="1" t="s">
        <v>2561</v>
      </c>
      <c r="C1281" s="1" t="s">
        <v>2562</v>
      </c>
      <c r="D1281" s="1" t="str">
        <f>LOWER(Table1[[#This Row],[content]])</f>
        <v>the democrats &amp; shifty schiff, whose presentation to the senate was loaded with lies and misrepresentations, are refusing to state that the obama administration withheld aid from many countries including ukraine, pakistan, philippines, egypt, honduras, &amp; mexico. witch hunt!</v>
      </c>
      <c r="E1281" s="3">
        <v>43853</v>
      </c>
      <c r="F1281" s="4">
        <v>0.58178240740740739</v>
      </c>
      <c r="G1281" s="1" t="s">
        <v>12</v>
      </c>
      <c r="H1281" s="1">
        <v>0</v>
      </c>
      <c r="I1281" s="1">
        <v>0.187</v>
      </c>
      <c r="J1281" s="1">
        <v>0.81299999999999994</v>
      </c>
      <c r="K1281" s="1" t="s">
        <v>16</v>
      </c>
    </row>
    <row r="1282" spans="1:11" x14ac:dyDescent="0.3">
      <c r="A1282" s="2">
        <v>1.22E+18</v>
      </c>
      <c r="B1282" s="1" t="s">
        <v>2563</v>
      </c>
      <c r="C1282" s="1" t="s">
        <v>2564</v>
      </c>
      <c r="D1282" s="1" t="str">
        <f>LOWER(Table1[[#This Row],[content]])</f>
        <v>no matter what you give to the radical left, do nothing democrats, it will never be enough!</v>
      </c>
      <c r="E1282" s="3">
        <v>43853</v>
      </c>
      <c r="F1282" s="4">
        <v>0.5794907407407407</v>
      </c>
      <c r="G1282" s="1" t="s">
        <v>12</v>
      </c>
      <c r="H1282" s="1">
        <v>0</v>
      </c>
      <c r="I1282" s="1">
        <v>7.9000000000000001E-2</v>
      </c>
      <c r="J1282" s="1">
        <v>0.92100000000000004</v>
      </c>
      <c r="K1282" s="1" t="s">
        <v>16</v>
      </c>
    </row>
    <row r="1283" spans="1:11" x14ac:dyDescent="0.3">
      <c r="A1283" s="2">
        <v>1.22E+18</v>
      </c>
      <c r="B1283" s="1" t="s">
        <v>2565</v>
      </c>
      <c r="C1283" s="1" t="s">
        <v>2566</v>
      </c>
      <c r="D1283" s="1" t="str">
        <f>LOWER(Table1[[#This Row],[content]])</f>
        <v>the democrat house would not give us lawyers, or not one witness, but now demand that the republican senate produce the witnesses that the house never sought, or even asked for? they had their chance, but pretended to rush. most unfair &amp; corrupt hearing in congressional history!</v>
      </c>
      <c r="E1283" s="3">
        <v>43853</v>
      </c>
      <c r="F1283" s="4">
        <v>0.57831018518518518</v>
      </c>
      <c r="G1283" s="1" t="s">
        <v>12</v>
      </c>
      <c r="H1283" s="1">
        <v>4.7E-2</v>
      </c>
      <c r="I1283" s="1">
        <v>0.125</v>
      </c>
      <c r="J1283" s="1">
        <v>0.82799999999999996</v>
      </c>
      <c r="K1283" s="1" t="s">
        <v>16</v>
      </c>
    </row>
    <row r="1284" spans="1:11" x14ac:dyDescent="0.3">
      <c r="A1284" s="2">
        <v>1.22E+18</v>
      </c>
      <c r="B1284" s="1" t="s">
        <v>2567</v>
      </c>
      <c r="C1284" s="1" t="s">
        <v>2568</v>
      </c>
      <c r="D1284" s="1" t="str">
        <f>LOWER(Table1[[#This Row],[content]])</f>
        <v>in an impeachment, you can’t use a work of fiction as the theory for the case, filling in gaps with presumptions against the president. it was a weak presentation, self indulgent, &amp; he didn’t deliver the goods.” robert charles, @heatherchilders @foxnews</v>
      </c>
      <c r="E1284" s="3">
        <v>43853</v>
      </c>
      <c r="F1284" s="4">
        <v>0.57587962962962969</v>
      </c>
      <c r="G1284" s="1" t="s">
        <v>12</v>
      </c>
      <c r="H1284" s="1">
        <v>0</v>
      </c>
      <c r="I1284" s="1">
        <v>6.8000000000000005E-2</v>
      </c>
      <c r="J1284" s="1">
        <v>0.93200000000000005</v>
      </c>
      <c r="K1284" s="1" t="s">
        <v>16</v>
      </c>
    </row>
    <row r="1285" spans="1:11" x14ac:dyDescent="0.3">
      <c r="A1285" s="2">
        <v>1.22E+18</v>
      </c>
      <c r="B1285" s="1" t="s">
        <v>2569</v>
      </c>
      <c r="C1285" s="1" t="s">
        <v>2570</v>
      </c>
      <c r="D1285" s="1" t="str">
        <f>LOWER(Table1[[#This Row],[content]])</f>
        <v>....of the 2020 election becsuse it weaponizes a process that should only be initiated in exceedingly rare circumstances, and should never be used for partisan purposes.” @heatherchilders @foxnews the democrats are trying hard to damage republicans prior to the election!</v>
      </c>
      <c r="E1285" s="3">
        <v>43853</v>
      </c>
      <c r="F1285" s="4">
        <v>0.57377314814814817</v>
      </c>
      <c r="G1285" s="1" t="s">
        <v>12</v>
      </c>
      <c r="H1285" s="1">
        <v>0</v>
      </c>
      <c r="I1285" s="1">
        <v>0.114</v>
      </c>
      <c r="J1285" s="1">
        <v>0.88600000000000001</v>
      </c>
      <c r="K1285" s="1" t="s">
        <v>16</v>
      </c>
    </row>
    <row r="1286" spans="1:11" x14ac:dyDescent="0.3">
      <c r="A1286" s="2">
        <v>1.22E+18</v>
      </c>
      <c r="B1286" s="1" t="s">
        <v>2571</v>
      </c>
      <c r="C1286" s="1" t="s">
        <v>2572</v>
      </c>
      <c r="D1286" s="1" t="str">
        <f>LOWER(Table1[[#This Row],[content]])</f>
        <v>attorney generals from 21 states are urging the senate to reject impeachment. they say the articles have legal &amp; factual problems, and the democrats case sets a dangerous historical precedent. “even an unsuccessful effort to impeach the president undermines the integrity.....</v>
      </c>
      <c r="E1286" s="3">
        <v>43853</v>
      </c>
      <c r="F1286" s="4">
        <v>0.57353009259259258</v>
      </c>
      <c r="G1286" s="1" t="s">
        <v>12</v>
      </c>
      <c r="H1286" s="1">
        <v>0.09</v>
      </c>
      <c r="I1286" s="1">
        <v>0.27700000000000002</v>
      </c>
      <c r="J1286" s="1">
        <v>0.63300000000000001</v>
      </c>
      <c r="K1286" s="1" t="s">
        <v>16</v>
      </c>
    </row>
    <row r="1287" spans="1:11" x14ac:dyDescent="0.3">
      <c r="A1287" s="2">
        <v>1.22E+18</v>
      </c>
      <c r="B1287" s="1" t="s">
        <v>2573</v>
      </c>
      <c r="C1287" s="1" t="s">
        <v>2574</v>
      </c>
      <c r="D1287" s="1" t="str">
        <f>LOWER(Table1[[#This Row],[content]])</f>
        <v>“there is no evidence of a crime.” robert charles, fmr asst secy of state. the crimes were committed by the other side!</v>
      </c>
      <c r="E1287" s="3">
        <v>43853</v>
      </c>
      <c r="F1287" s="4">
        <v>0.57092592592592595</v>
      </c>
      <c r="G1287" s="1" t="s">
        <v>12</v>
      </c>
      <c r="H1287" s="1">
        <v>8.5000000000000006E-2</v>
      </c>
      <c r="I1287" s="1">
        <v>0.10100000000000001</v>
      </c>
      <c r="J1287" s="1">
        <v>0.81299999999999994</v>
      </c>
      <c r="K1287" s="1" t="s">
        <v>16</v>
      </c>
    </row>
    <row r="1288" spans="1:11" x14ac:dyDescent="0.3">
      <c r="A1288" s="2">
        <v>1.22E+18</v>
      </c>
      <c r="B1288" s="1" t="s">
        <v>2575</v>
      </c>
      <c r="C1288" s="1" t="s">
        <v>2576</v>
      </c>
      <c r="D1288" s="1" t="str">
        <f>LOWER(Table1[[#This Row],[content]])</f>
        <v>“schiff doesn’t have a case telling the truth, so he’s manufacturing things.” rush limbaugh @foxandfriends</v>
      </c>
      <c r="E1288" s="3">
        <v>43853</v>
      </c>
      <c r="F1288" s="4">
        <v>0.5689467592592593</v>
      </c>
      <c r="G1288" s="1" t="s">
        <v>12</v>
      </c>
      <c r="H1288" s="1">
        <v>0.14099999999999999</v>
      </c>
      <c r="I1288" s="1">
        <v>0</v>
      </c>
      <c r="J1288" s="1">
        <v>0.85899999999999999</v>
      </c>
      <c r="K1288" s="1" t="s">
        <v>13</v>
      </c>
    </row>
    <row r="1289" spans="1:11" x14ac:dyDescent="0.3">
      <c r="A1289" s="2">
        <v>1.22E+18</v>
      </c>
      <c r="B1289" s="1" t="s">
        <v>2577</v>
      </c>
      <c r="C1289" s="1" t="s">
        <v>2578</v>
      </c>
      <c r="D1289" s="1" t="str">
        <f>LOWER(Table1[[#This Row],[content]])</f>
        <v>sorry, if you come you will be immediately sent back! https://twitter.com/dhsgov/status/1220103171403665410 …</v>
      </c>
      <c r="E1289" s="3">
        <v>43852</v>
      </c>
      <c r="F1289" s="4">
        <v>0.96754629629629629</v>
      </c>
      <c r="G1289" s="1" t="s">
        <v>12</v>
      </c>
      <c r="H1289" s="1">
        <v>0</v>
      </c>
      <c r="I1289" s="1">
        <v>0.126</v>
      </c>
      <c r="J1289" s="1">
        <v>0.874</v>
      </c>
      <c r="K1289" s="1" t="s">
        <v>16</v>
      </c>
    </row>
    <row r="1290" spans="1:11" x14ac:dyDescent="0.3">
      <c r="A1290" s="2">
        <v>1.22E+18</v>
      </c>
      <c r="B1290" s="1" t="s">
        <v>2579</v>
      </c>
      <c r="C1290" s="1" t="s">
        <v>2580</v>
      </c>
      <c r="D1290" s="1" t="str">
        <f>LOWER(Table1[[#This Row],[content]])</f>
        <v>see you on friday...big crowd! https://twitter.com/march_for_life/status/1091025377932263427 …</v>
      </c>
      <c r="E1290" s="3">
        <v>43852</v>
      </c>
      <c r="F1290" s="4">
        <v>0.96157407407407414</v>
      </c>
      <c r="G1290" s="1" t="s">
        <v>12</v>
      </c>
      <c r="H1290" s="1">
        <v>0</v>
      </c>
      <c r="I1290" s="1">
        <v>0</v>
      </c>
      <c r="J1290" s="1">
        <v>1</v>
      </c>
      <c r="K1290" s="1" t="s">
        <v>23</v>
      </c>
    </row>
    <row r="1291" spans="1:11" x14ac:dyDescent="0.3">
      <c r="A1291" s="2">
        <v>1.22E+18</v>
      </c>
      <c r="B1291" s="1" t="s">
        <v>2581</v>
      </c>
      <c r="C1291" s="1" t="s">
        <v>2582</v>
      </c>
      <c r="D1291" s="1" t="str">
        <f>LOWER(Table1[[#This Row],[content]])</f>
        <v>true! https://twitter.com/randpaul/status/1220044346373877761 …</v>
      </c>
      <c r="E1291" s="3">
        <v>43852</v>
      </c>
      <c r="F1291" s="4">
        <v>0.94674768518518526</v>
      </c>
      <c r="G1291" s="1" t="s">
        <v>12</v>
      </c>
      <c r="H1291" s="1">
        <v>0.60699999999999998</v>
      </c>
      <c r="I1291" s="1">
        <v>0</v>
      </c>
      <c r="J1291" s="1">
        <v>0.39300000000000002</v>
      </c>
      <c r="K1291" s="1" t="s">
        <v>13</v>
      </c>
    </row>
    <row r="1292" spans="1:11" x14ac:dyDescent="0.3">
      <c r="A1292" s="2">
        <v>1.22E+18</v>
      </c>
      <c r="B1292" s="1" t="s">
        <v>2583</v>
      </c>
      <c r="C1292" s="1" t="s">
        <v>2584</v>
      </c>
      <c r="D1292" s="1" t="str">
        <f>LOWER(Table1[[#This Row],[content]])</f>
        <v>“no pressure”</v>
      </c>
      <c r="E1292" s="3">
        <v>43852</v>
      </c>
      <c r="F1292" s="4">
        <v>0.87407407407407411</v>
      </c>
      <c r="G1292" s="1" t="s">
        <v>12</v>
      </c>
      <c r="H1292" s="1">
        <v>0</v>
      </c>
      <c r="I1292" s="1">
        <v>0</v>
      </c>
      <c r="J1292" s="1">
        <v>1</v>
      </c>
      <c r="K1292" s="1" t="s">
        <v>23</v>
      </c>
    </row>
    <row r="1293" spans="1:11" x14ac:dyDescent="0.3">
      <c r="A1293" s="2">
        <v>1.22E+18</v>
      </c>
      <c r="B1293" s="1" t="s">
        <v>2585</v>
      </c>
      <c r="C1293" s="1" t="s">
        <v>2586</v>
      </c>
      <c r="D1293" s="1" t="str">
        <f>LOWER(Table1[[#This Row],[content]])</f>
        <v>will be great! https://twitter.com/whitehouse/status/1219708789957578752 …</v>
      </c>
      <c r="E1293" s="3">
        <v>43852</v>
      </c>
      <c r="F1293" s="4">
        <v>0.84179398148148143</v>
      </c>
      <c r="G1293" s="1" t="s">
        <v>12</v>
      </c>
      <c r="H1293" s="1">
        <v>0.52300000000000002</v>
      </c>
      <c r="I1293" s="1">
        <v>0</v>
      </c>
      <c r="J1293" s="1">
        <v>0.47699999999999998</v>
      </c>
      <c r="K1293" s="1" t="s">
        <v>13</v>
      </c>
    </row>
    <row r="1294" spans="1:11" x14ac:dyDescent="0.3">
      <c r="A1294" s="2">
        <v>1.22E+18</v>
      </c>
      <c r="B1294" s="1" t="s">
        <v>2587</v>
      </c>
      <c r="C1294" s="1" t="s">
        <v>2588</v>
      </c>
      <c r="D1294" s="1" t="str">
        <f>LOWER(Table1[[#This Row],[content]])</f>
        <v>great working with you maria! https://twitter.com/mariabartiromo/status/1219736663930417155 …</v>
      </c>
      <c r="E1294" s="3">
        <v>43852</v>
      </c>
      <c r="F1294" s="4">
        <v>0.8389699074074074</v>
      </c>
      <c r="G1294" s="1" t="s">
        <v>12</v>
      </c>
      <c r="H1294" s="1">
        <v>0.42299999999999999</v>
      </c>
      <c r="I1294" s="1">
        <v>0</v>
      </c>
      <c r="J1294" s="1">
        <v>0.57699999999999996</v>
      </c>
      <c r="K1294" s="1" t="s">
        <v>13</v>
      </c>
    </row>
    <row r="1295" spans="1:11" x14ac:dyDescent="0.3">
      <c r="A1295" s="2">
        <v>1.22E+18</v>
      </c>
      <c r="B1295" s="1" t="s">
        <v>2589</v>
      </c>
      <c r="C1295" s="1" t="s">
        <v>2590</v>
      </c>
      <c r="D1295" s="1" t="str">
        <f>LOWER(Table1[[#This Row],[content]])</f>
        <v>one of the many great things about our just signed giant trade deal with china is that it will bring both the usa &amp; china closer together in so many other ways. terrific working with president xi, a man who truly loves his country. much more to come!</v>
      </c>
      <c r="E1295" s="3">
        <v>43852</v>
      </c>
      <c r="F1295" s="4">
        <v>0.79381944444444441</v>
      </c>
      <c r="G1295" s="1" t="s">
        <v>12</v>
      </c>
      <c r="H1295" s="1">
        <v>0.24299999999999999</v>
      </c>
      <c r="I1295" s="1">
        <v>0</v>
      </c>
      <c r="J1295" s="1">
        <v>0.75700000000000001</v>
      </c>
      <c r="K1295" s="1" t="s">
        <v>13</v>
      </c>
    </row>
    <row r="1296" spans="1:11" x14ac:dyDescent="0.3">
      <c r="A1296" s="2">
        <v>1.22E+18</v>
      </c>
      <c r="B1296" s="1" t="s">
        <v>2591</v>
      </c>
      <c r="C1296" s="1" t="s">
        <v>2592</v>
      </c>
      <c r="D1296" s="1" t="str">
        <f>LOWER(Table1[[#This Row],[content]])</f>
        <v>heading back to washington from @davos , switzerland. very successful (for usa) trip!</v>
      </c>
      <c r="E1296" s="3">
        <v>43852</v>
      </c>
      <c r="F1296" s="4">
        <v>0.7232291666666667</v>
      </c>
      <c r="G1296" s="1" t="s">
        <v>12</v>
      </c>
      <c r="H1296" s="1">
        <v>0.26800000000000002</v>
      </c>
      <c r="I1296" s="1">
        <v>0</v>
      </c>
      <c r="J1296" s="1">
        <v>0.73199999999999998</v>
      </c>
      <c r="K1296" s="1" t="s">
        <v>13</v>
      </c>
    </row>
    <row r="1297" spans="1:11" x14ac:dyDescent="0.3">
      <c r="A1297" s="2">
        <v>1.22E+18</v>
      </c>
      <c r="B1297" s="1" t="s">
        <v>2593</v>
      </c>
      <c r="C1297" s="1" t="s">
        <v>2594</v>
      </c>
      <c r="D1297" s="1" t="str">
        <f>LOWER(Table1[[#This Row],[content]])</f>
        <v>“not the senate’s job to mop up the mess made in the house by the democrats. biden admitted that he went to ukraine and did the quid pro quo.” @stevescalise @foxnews</v>
      </c>
      <c r="E1297" s="3">
        <v>43852</v>
      </c>
      <c r="F1297" s="4">
        <v>0.72052083333333339</v>
      </c>
      <c r="G1297" s="1" t="s">
        <v>12</v>
      </c>
      <c r="H1297" s="1">
        <v>4.2999999999999997E-2</v>
      </c>
      <c r="I1297" s="1">
        <v>7.5999999999999998E-2</v>
      </c>
      <c r="J1297" s="1">
        <v>0.88100000000000001</v>
      </c>
      <c r="K1297" s="1" t="s">
        <v>16</v>
      </c>
    </row>
    <row r="1298" spans="1:11" x14ac:dyDescent="0.3">
      <c r="A1298" s="2">
        <v>1.22E+18</v>
      </c>
      <c r="B1298" s="1" t="s">
        <v>2595</v>
      </c>
      <c r="C1298" s="1" t="s">
        <v>2596</v>
      </c>
      <c r="D1298" s="1" t="str">
        <f>LOWER(Table1[[#This Row],[content]])</f>
        <v>thank you @wef! pic.twitter.com/rqwbqjy7za</v>
      </c>
      <c r="E1298" s="3">
        <v>43852</v>
      </c>
      <c r="F1298" s="4">
        <v>0.70964120370370365</v>
      </c>
      <c r="G1298" s="1" t="s">
        <v>12</v>
      </c>
      <c r="H1298" s="1">
        <v>0.54</v>
      </c>
      <c r="I1298" s="1">
        <v>0</v>
      </c>
      <c r="J1298" s="1">
        <v>0.46</v>
      </c>
      <c r="K1298" s="1" t="s">
        <v>13</v>
      </c>
    </row>
    <row r="1299" spans="1:11" x14ac:dyDescent="0.3">
      <c r="A1299" s="2">
        <v>1.22E+18</v>
      </c>
      <c r="B1299" s="1" t="s">
        <v>2597</v>
      </c>
      <c r="C1299" s="1" t="s">
        <v>2598</v>
      </c>
      <c r="D1299" s="1" t="str">
        <f>LOWER(Table1[[#This Row],[content]])</f>
        <v>they are taking the nomination away from bernie for a second time. rigged!</v>
      </c>
      <c r="E1299" s="3">
        <v>43852</v>
      </c>
      <c r="F1299" s="4">
        <v>0.60184027777777771</v>
      </c>
      <c r="G1299" s="1" t="s">
        <v>12</v>
      </c>
      <c r="H1299" s="1">
        <v>0</v>
      </c>
      <c r="I1299" s="1">
        <v>0.189</v>
      </c>
      <c r="J1299" s="1">
        <v>0.81100000000000005</v>
      </c>
      <c r="K1299" s="1" t="s">
        <v>16</v>
      </c>
    </row>
    <row r="1300" spans="1:11" x14ac:dyDescent="0.3">
      <c r="A1300" s="2">
        <v>1.22E+18</v>
      </c>
      <c r="B1300" s="1" t="s">
        <v>2599</v>
      </c>
      <c r="C1300" s="1" t="s">
        <v>2600</v>
      </c>
      <c r="D1300" s="1" t="str">
        <f>LOWER(Table1[[#This Row],[content]])</f>
        <v>steyer is a major loser. just doesn’t get it. this is second time with bernie! https://twitter.com/bretbaier/status/1219331040361271297 …</v>
      </c>
      <c r="E1300" s="3">
        <v>43852</v>
      </c>
      <c r="F1300" s="4">
        <v>0.59968750000000004</v>
      </c>
      <c r="G1300" s="1" t="s">
        <v>12</v>
      </c>
      <c r="H1300" s="1">
        <v>0</v>
      </c>
      <c r="I1300" s="1">
        <v>0.19900000000000001</v>
      </c>
      <c r="J1300" s="1">
        <v>0.80100000000000005</v>
      </c>
      <c r="K1300" s="1" t="s">
        <v>16</v>
      </c>
    </row>
    <row r="1301" spans="1:11" x14ac:dyDescent="0.3">
      <c r="A1301" s="2">
        <v>1.22E+18</v>
      </c>
      <c r="B1301" s="1" t="s">
        <v>2601</v>
      </c>
      <c r="C1301" s="1" t="s">
        <v>2602</v>
      </c>
      <c r="D1301" s="1" t="str">
        <f>LOWER(Table1[[#This Row],[content]])</f>
        <v>big story. hope fake news covers it! https://twitter.com/jennaellisesq/status/1219842534605754368 …</v>
      </c>
      <c r="E1301" s="3">
        <v>43852</v>
      </c>
      <c r="F1301" s="4">
        <v>0.58047453703703711</v>
      </c>
      <c r="G1301" s="1" t="s">
        <v>12</v>
      </c>
      <c r="H1301" s="1">
        <v>0.218</v>
      </c>
      <c r="I1301" s="1">
        <v>0.255</v>
      </c>
      <c r="J1301" s="1">
        <v>0.52700000000000002</v>
      </c>
      <c r="K1301" s="1" t="s">
        <v>16</v>
      </c>
    </row>
    <row r="1302" spans="1:11" x14ac:dyDescent="0.3">
      <c r="A1302" s="2">
        <v>1.22E+18</v>
      </c>
      <c r="B1302" s="1" t="s">
        <v>2603</v>
      </c>
      <c r="C1302" s="1" t="s">
        <v>2604</v>
      </c>
      <c r="D1302" s="1" t="str">
        <f>LOWER(Table1[[#This Row],[content]])</f>
        <v>their case was so “overwhelming” in the house that they need &amp; demand witnesses in the senate! https://twitter.com/senatemajldr/status/1219790888714612738 …</v>
      </c>
      <c r="E1302" s="3">
        <v>43852</v>
      </c>
      <c r="F1302" s="4">
        <v>0.57217592592592592</v>
      </c>
      <c r="G1302" s="1" t="s">
        <v>12</v>
      </c>
      <c r="H1302" s="1">
        <v>0</v>
      </c>
      <c r="I1302" s="1">
        <v>9.0999999999999998E-2</v>
      </c>
      <c r="J1302" s="1">
        <v>0.90900000000000003</v>
      </c>
      <c r="K1302" s="1" t="s">
        <v>16</v>
      </c>
    </row>
    <row r="1303" spans="1:11" x14ac:dyDescent="0.3">
      <c r="A1303" s="2">
        <v>1.22E+18</v>
      </c>
      <c r="B1303" s="1" t="s">
        <v>2605</v>
      </c>
      <c r="C1303" s="1" t="s">
        <v>2606</v>
      </c>
      <c r="D1303" s="1" t="str">
        <f>LOWER(Table1[[#This Row],[content]])</f>
        <v>enjoy! https://twitter.com/mariabartiromo/status/1219909745450065920 …</v>
      </c>
      <c r="E1303" s="3">
        <v>43852</v>
      </c>
      <c r="F1303" s="4">
        <v>0.44071759259259258</v>
      </c>
      <c r="G1303" s="1" t="s">
        <v>12</v>
      </c>
      <c r="H1303" s="1">
        <v>0.67900000000000005</v>
      </c>
      <c r="I1303" s="1">
        <v>0</v>
      </c>
      <c r="J1303" s="1">
        <v>0.32100000000000001</v>
      </c>
      <c r="K1303" s="1" t="s">
        <v>13</v>
      </c>
    </row>
    <row r="1304" spans="1:11" x14ac:dyDescent="0.3">
      <c r="A1304" s="2">
        <v>1.22E+18</v>
      </c>
      <c r="B1304" s="1" t="s">
        <v>2607</v>
      </c>
      <c r="C1304" s="1" t="s">
        <v>2608</v>
      </c>
      <c r="D1304" s="1" t="str">
        <f>LOWER(Table1[[#This Row],[content]])</f>
        <v>will be interviewed at 5:00 a.m. eastern by @joesquawk on @cnbc at the world economic forum in davos, switzerland. enjoy!</v>
      </c>
      <c r="E1304" s="3">
        <v>43852</v>
      </c>
      <c r="F1304" s="4">
        <v>0.43944444444444447</v>
      </c>
      <c r="G1304" s="1" t="s">
        <v>12</v>
      </c>
      <c r="H1304" s="1">
        <v>0.155</v>
      </c>
      <c r="I1304" s="1">
        <v>0</v>
      </c>
      <c r="J1304" s="1">
        <v>0.84499999999999997</v>
      </c>
      <c r="K1304" s="1" t="s">
        <v>13</v>
      </c>
    </row>
    <row r="1305" spans="1:11" x14ac:dyDescent="0.3">
      <c r="A1305" s="2">
        <v>1.22E+18</v>
      </c>
      <c r="B1305" s="1" t="s">
        <v>2609</v>
      </c>
      <c r="C1305" s="1" t="s">
        <v>2610</v>
      </c>
      <c r="D1305" s="1" t="str">
        <f>LOWER(Table1[[#This Row],[content]])</f>
        <v>making great progress in @davos. tremendous numbers of companies will be coming, or returning, to the usa. hottest economy! jobs, jobs, jobs!</v>
      </c>
      <c r="E1305" s="3">
        <v>43852</v>
      </c>
      <c r="F1305" s="4">
        <v>0.32535879629629633</v>
      </c>
      <c r="G1305" s="1" t="s">
        <v>12</v>
      </c>
      <c r="H1305" s="1">
        <v>0.27200000000000002</v>
      </c>
      <c r="I1305" s="1">
        <v>0</v>
      </c>
      <c r="J1305" s="1">
        <v>0.72799999999999998</v>
      </c>
      <c r="K1305" s="1" t="s">
        <v>13</v>
      </c>
    </row>
    <row r="1306" spans="1:11" x14ac:dyDescent="0.3">
      <c r="A1306" s="2">
        <v>1.22E+18</v>
      </c>
      <c r="B1306" s="1" t="s">
        <v>2611</v>
      </c>
      <c r="C1306" s="1" t="s">
        <v>2612</v>
      </c>
      <c r="D1306" s="1" t="str">
        <f>LOWER(Table1[[#This Row],[content]])</f>
        <v>wow! https://twitter.com/nrsc/status/1219661000556847107 …</v>
      </c>
      <c r="E1306" s="3">
        <v>43852</v>
      </c>
      <c r="F1306" s="4">
        <v>0.27032407407407405</v>
      </c>
      <c r="G1306" s="1" t="s">
        <v>12</v>
      </c>
      <c r="H1306" s="1">
        <v>0.67200000000000004</v>
      </c>
      <c r="I1306" s="1">
        <v>0</v>
      </c>
      <c r="J1306" s="1">
        <v>0.32800000000000001</v>
      </c>
      <c r="K1306" s="1" t="s">
        <v>13</v>
      </c>
    </row>
    <row r="1307" spans="1:11" x14ac:dyDescent="0.3">
      <c r="A1307" s="2">
        <v>1.22E+18</v>
      </c>
      <c r="B1307" s="1" t="s">
        <v>2613</v>
      </c>
      <c r="C1307" s="1" t="s">
        <v>2403</v>
      </c>
      <c r="D1307" s="1" t="str">
        <f>LOWER(Table1[[#This Row],[content]])</f>
        <v>read the transcripts!</v>
      </c>
      <c r="E1307" s="3">
        <v>43851</v>
      </c>
      <c r="F1307" s="4">
        <v>0.83893518518518517</v>
      </c>
      <c r="G1307" s="1" t="s">
        <v>12</v>
      </c>
      <c r="H1307" s="1">
        <v>0</v>
      </c>
      <c r="I1307" s="1">
        <v>0</v>
      </c>
      <c r="J1307" s="1">
        <v>1</v>
      </c>
      <c r="K1307" s="1" t="s">
        <v>23</v>
      </c>
    </row>
    <row r="1308" spans="1:11" x14ac:dyDescent="0.3">
      <c r="A1308" s="2">
        <v>1.22E+18</v>
      </c>
      <c r="B1308" s="1" t="s">
        <v>2614</v>
      </c>
      <c r="C1308" s="1" t="s">
        <v>2615</v>
      </c>
      <c r="D1308" s="1" t="str">
        <f>LOWER(Table1[[#This Row],[content]])</f>
        <v>congratulations on your big @ufc win! https://twitter.com/thenotoriousmma/status/1219461358967762944 …</v>
      </c>
      <c r="E1308" s="3">
        <v>43851</v>
      </c>
      <c r="F1308" s="4">
        <v>0.60070601851851857</v>
      </c>
      <c r="G1308" s="1" t="s">
        <v>12</v>
      </c>
      <c r="H1308" s="1">
        <v>0.59299999999999997</v>
      </c>
      <c r="I1308" s="1">
        <v>0</v>
      </c>
      <c r="J1308" s="1">
        <v>0.40699999999999997</v>
      </c>
      <c r="K1308" s="1" t="s">
        <v>13</v>
      </c>
    </row>
    <row r="1309" spans="1:11" x14ac:dyDescent="0.3">
      <c r="A1309" s="2">
        <v>1.22E+18</v>
      </c>
      <c r="B1309" s="1" t="s">
        <v>2616</v>
      </c>
      <c r="C1309" s="1" t="s">
        <v>2617</v>
      </c>
      <c r="D1309" s="1" t="str">
        <f>LOWER(Table1[[#This Row],[content]])</f>
        <v>the best is yet to come! pic.twitter.com/ybmoburdhq</v>
      </c>
      <c r="E1309" s="3">
        <v>43851</v>
      </c>
      <c r="F1309" s="4">
        <v>0.12488425925925926</v>
      </c>
      <c r="G1309" s="1" t="s">
        <v>12</v>
      </c>
      <c r="H1309" s="1">
        <v>0.46500000000000002</v>
      </c>
      <c r="I1309" s="1">
        <v>0</v>
      </c>
      <c r="J1309" s="1">
        <v>0.53500000000000003</v>
      </c>
      <c r="K1309" s="1" t="s">
        <v>13</v>
      </c>
    </row>
    <row r="1310" spans="1:11" x14ac:dyDescent="0.3">
      <c r="A1310" s="2">
        <v>1.22E+18</v>
      </c>
      <c r="B1310" s="1" t="s">
        <v>2618</v>
      </c>
      <c r="C1310" s="1" t="s">
        <v>2619</v>
      </c>
      <c r="D1310" s="1" t="str">
        <f>LOWER(Table1[[#This Row],[content]])</f>
        <v>“it’s about the economy, stupid”, except when it comes to trump. the fact is, the fake news media hates talking about the economy, and how incredible it is!</v>
      </c>
      <c r="E1310" s="3">
        <v>43851</v>
      </c>
      <c r="F1310" s="4">
        <v>0.11517361111111112</v>
      </c>
      <c r="G1310" s="1" t="s">
        <v>12</v>
      </c>
      <c r="H1310" s="1">
        <v>0</v>
      </c>
      <c r="I1310" s="1">
        <v>0.19500000000000001</v>
      </c>
      <c r="J1310" s="1">
        <v>0.80500000000000005</v>
      </c>
      <c r="K1310" s="1" t="s">
        <v>16</v>
      </c>
    </row>
    <row r="1311" spans="1:11" x14ac:dyDescent="0.3">
      <c r="A1311" s="2">
        <v>1.22E+18</v>
      </c>
      <c r="B1311" s="1" t="s">
        <v>2620</v>
      </c>
      <c r="C1311" s="1" t="s">
        <v>2621</v>
      </c>
      <c r="D1311" s="1" t="str">
        <f>LOWER(Table1[[#This Row],[content]])</f>
        <v>everyone said it couldn’t be done. but for the first time in a generation, there will be direct flights between serbia and kosovo. another win. thanks to @whnsc ambassador robert o’brien and ambassador @richardgrenell! pic.twitter.com/0qslryg96b</v>
      </c>
      <c r="E1311" s="3">
        <v>43851</v>
      </c>
      <c r="F1311" s="4">
        <v>0.10883101851851852</v>
      </c>
      <c r="G1311" s="1" t="s">
        <v>12</v>
      </c>
      <c r="H1311" s="1">
        <v>0.221</v>
      </c>
      <c r="I1311" s="1">
        <v>0</v>
      </c>
      <c r="J1311" s="1">
        <v>0.77900000000000003</v>
      </c>
      <c r="K1311" s="1" t="s">
        <v>13</v>
      </c>
    </row>
    <row r="1312" spans="1:11" x14ac:dyDescent="0.3">
      <c r="A1312" s="2">
        <v>1.22E+18</v>
      </c>
      <c r="B1312" s="1" t="s">
        <v>2622</v>
      </c>
      <c r="C1312" s="1" t="s">
        <v>2623</v>
      </c>
      <c r="D1312" s="1" t="str">
        <f>LOWER(Table1[[#This Row],[content]])</f>
        <v>representative randy weber (@txrandy14) of texas has been a huge supporter of our #maga agenda from the very beginning. strong on crime, the border, illegal immigration, the 2nd amendment, and our great military &amp; vets! randy has my full endorsement!</v>
      </c>
      <c r="E1312" s="3">
        <v>43851</v>
      </c>
      <c r="F1312" s="4">
        <v>0.10202546296296296</v>
      </c>
      <c r="G1312" s="1" t="s">
        <v>12</v>
      </c>
      <c r="H1312" s="1">
        <v>0.28100000000000003</v>
      </c>
      <c r="I1312" s="1">
        <v>0.127</v>
      </c>
      <c r="J1312" s="1">
        <v>0.59099999999999997</v>
      </c>
      <c r="K1312" s="1" t="s">
        <v>13</v>
      </c>
    </row>
    <row r="1313" spans="1:11" x14ac:dyDescent="0.3">
      <c r="A1313" s="2">
        <v>1.22E+18</v>
      </c>
      <c r="B1313" s="1" t="s">
        <v>2624</v>
      </c>
      <c r="C1313" s="1" t="s">
        <v>2625</v>
      </c>
      <c r="D1313" s="1" t="str">
        <f>LOWER(Table1[[#This Row],[content]])</f>
        <v>representative john carter (@judgejohncarter) from the great state of texas has been a tremendous supporter of our #maga agenda. he is strong on crime and borders, great for our military and our vets, and strong on our #2a. john has my complete and total endorsement!</v>
      </c>
      <c r="E1313" s="3">
        <v>43851</v>
      </c>
      <c r="F1313" s="4">
        <v>0.10151620370370369</v>
      </c>
      <c r="G1313" s="1" t="s">
        <v>12</v>
      </c>
      <c r="H1313" s="1">
        <v>0.32600000000000001</v>
      </c>
      <c r="I1313" s="1">
        <v>5.7000000000000002E-2</v>
      </c>
      <c r="J1313" s="1">
        <v>0.61699999999999999</v>
      </c>
      <c r="K1313" s="1" t="s">
        <v>13</v>
      </c>
    </row>
    <row r="1314" spans="1:11" x14ac:dyDescent="0.3">
      <c r="A1314" s="2">
        <v>1.22E+18</v>
      </c>
      <c r="B1314" s="1" t="s">
        <v>2626</v>
      </c>
      <c r="C1314" s="1" t="s">
        <v>2627</v>
      </c>
      <c r="D1314" s="1" t="str">
        <f>LOWER(Table1[[#This Row],[content]])</f>
        <v>texas rep roger williams (@reprwilliams) has done an incredible job representing the great state of texas. roger is tough on crime, strong on the border &amp; illegal immigration. he loves our military &amp; our vets and protects our #2a. roger has my total &amp; complete endorsement!</v>
      </c>
      <c r="E1314" s="3">
        <v>43851</v>
      </c>
      <c r="F1314" s="4">
        <v>0.10023148148148148</v>
      </c>
      <c r="G1314" s="1" t="s">
        <v>12</v>
      </c>
      <c r="H1314" s="1">
        <v>0.25900000000000001</v>
      </c>
      <c r="I1314" s="1">
        <v>0.13700000000000001</v>
      </c>
      <c r="J1314" s="1">
        <v>0.60499999999999998</v>
      </c>
      <c r="K1314" s="1" t="s">
        <v>13</v>
      </c>
    </row>
    <row r="1315" spans="1:11" x14ac:dyDescent="0.3">
      <c r="A1315" s="2">
        <v>1.22E+18</v>
      </c>
      <c r="B1315" s="1" t="s">
        <v>2628</v>
      </c>
      <c r="C1315" s="1" t="s">
        <v>2629</v>
      </c>
      <c r="D1315" s="1" t="str">
        <f>LOWER(Table1[[#This Row],[content]])</f>
        <v>heading to davos, switzerland, to meet with world and business leaders and bring good policy and additional hundreds of billions of dollars back to the united states of america! we are now number one in the universe, by far!!</v>
      </c>
      <c r="E1315" s="3">
        <v>43851</v>
      </c>
      <c r="F1315" s="4">
        <v>8.3078703703703696E-2</v>
      </c>
      <c r="G1315" s="1" t="s">
        <v>12</v>
      </c>
      <c r="H1315" s="1">
        <v>0.193</v>
      </c>
      <c r="I1315" s="1">
        <v>0</v>
      </c>
      <c r="J1315" s="1">
        <v>0.80700000000000005</v>
      </c>
      <c r="K1315" s="1" t="s">
        <v>13</v>
      </c>
    </row>
    <row r="1316" spans="1:11" x14ac:dyDescent="0.3">
      <c r="A1316" s="2">
        <v>1.22E+18</v>
      </c>
      <c r="B1316" s="1" t="s">
        <v>2630</v>
      </c>
      <c r="C1316" s="1" t="s">
        <v>2631</v>
      </c>
      <c r="D1316" s="1" t="str">
        <f>LOWER(Table1[[#This Row],[content]])</f>
        <v>excellent! https://twitter.com/emmanuelmacron/status/1219329693863772160 …</v>
      </c>
      <c r="E1316" s="3">
        <v>43851</v>
      </c>
      <c r="F1316" s="4">
        <v>7.3761574074074077E-2</v>
      </c>
      <c r="G1316" s="1" t="s">
        <v>12</v>
      </c>
      <c r="H1316" s="1">
        <v>0.66600000000000004</v>
      </c>
      <c r="I1316" s="1">
        <v>0</v>
      </c>
      <c r="J1316" s="1">
        <v>0.33400000000000002</v>
      </c>
      <c r="K1316" s="1" t="s">
        <v>13</v>
      </c>
    </row>
    <row r="1317" spans="1:11" x14ac:dyDescent="0.3">
      <c r="A1317" s="2">
        <v>1.22E+18</v>
      </c>
      <c r="B1317" s="1" t="s">
        <v>2632</v>
      </c>
      <c r="C1317" s="1" t="s">
        <v>2633</v>
      </c>
      <c r="D1317" s="1" t="str">
        <f>LOWER(Table1[[#This Row],[content]])</f>
        <v xml:space="preserve"> https://www.breitbart.com/politics/2020/01/20/poll-majority-oppose-conviction-removal-in-trump-impeachment/ …</v>
      </c>
      <c r="E1317" s="3">
        <v>43851</v>
      </c>
      <c r="F1317" s="4">
        <v>2.2581018518518518E-2</v>
      </c>
      <c r="G1317" s="1" t="s">
        <v>12</v>
      </c>
      <c r="H1317" s="1">
        <v>0</v>
      </c>
      <c r="I1317" s="1">
        <v>0</v>
      </c>
      <c r="J1317" s="1">
        <v>1</v>
      </c>
      <c r="K1317" s="1" t="s">
        <v>23</v>
      </c>
    </row>
    <row r="1318" spans="1:11" x14ac:dyDescent="0.3">
      <c r="A1318" s="2">
        <v>1.22E+18</v>
      </c>
      <c r="B1318" s="1" t="s">
        <v>2634</v>
      </c>
      <c r="C1318" s="1" t="s">
        <v>2635</v>
      </c>
      <c r="D1318" s="1" t="str">
        <f>LOWER(Table1[[#This Row],[content]])</f>
        <v>nancy can’t fix it. the do nothing dems have done great harm to our country! https://twitter.com/mariabartiromo/status/1218181208909193220 …</v>
      </c>
      <c r="E1318" s="3">
        <v>43851</v>
      </c>
      <c r="F1318" s="4">
        <v>2.1990740740740742E-3</v>
      </c>
      <c r="G1318" s="1" t="s">
        <v>12</v>
      </c>
      <c r="H1318" s="1">
        <v>0.192</v>
      </c>
      <c r="I1318" s="1">
        <v>0.153</v>
      </c>
      <c r="J1318" s="1">
        <v>0.65500000000000003</v>
      </c>
      <c r="K1318" s="1" t="s">
        <v>13</v>
      </c>
    </row>
    <row r="1319" spans="1:11" x14ac:dyDescent="0.3">
      <c r="A1319" s="2">
        <v>1.22E+18</v>
      </c>
      <c r="B1319" s="1" t="s">
        <v>2636</v>
      </c>
      <c r="C1319" s="1" t="s">
        <v>2637</v>
      </c>
      <c r="D1319" s="1" t="str">
        <f>LOWER(Table1[[#This Row],[content]])</f>
        <v>i will never allow our great second amendment to go unprotected, not even a little bit!</v>
      </c>
      <c r="E1319" s="3">
        <v>43850</v>
      </c>
      <c r="F1319" s="4">
        <v>0.88336805555555553</v>
      </c>
      <c r="G1319" s="1" t="s">
        <v>12</v>
      </c>
      <c r="H1319" s="1">
        <v>0</v>
      </c>
      <c r="I1319" s="1">
        <v>0.374</v>
      </c>
      <c r="J1319" s="1">
        <v>0.626</v>
      </c>
      <c r="K1319" s="1" t="s">
        <v>16</v>
      </c>
    </row>
    <row r="1320" spans="1:11" x14ac:dyDescent="0.3">
      <c r="A1320" s="2">
        <v>1.22E+18</v>
      </c>
      <c r="B1320" s="1" t="s">
        <v>2638</v>
      </c>
      <c r="C1320" s="1" t="s">
        <v>2639</v>
      </c>
      <c r="D1320" s="1" t="str">
        <f>LOWER(Table1[[#This Row],[content]])</f>
        <v>it was exactly three years ago today, january 20, 2017,  that i was sworn into office. so appropriate that today is also mlk jr day. african-american unemployment is the lowest in the history of our country, by far. also, best poverty, youth, and employment numbers, ever. great!</v>
      </c>
      <c r="E1320" s="3">
        <v>43850</v>
      </c>
      <c r="F1320" s="4">
        <v>0.87476851851851845</v>
      </c>
      <c r="G1320" s="1" t="s">
        <v>12</v>
      </c>
      <c r="H1320" s="1">
        <v>0.13800000000000001</v>
      </c>
      <c r="I1320" s="1">
        <v>0.16300000000000001</v>
      </c>
      <c r="J1320" s="1">
        <v>0.69899999999999995</v>
      </c>
      <c r="K1320" s="1" t="s">
        <v>16</v>
      </c>
    </row>
    <row r="1321" spans="1:11" x14ac:dyDescent="0.3">
      <c r="A1321" s="2">
        <v>1.22E+18</v>
      </c>
      <c r="B1321" s="1" t="s">
        <v>2640</v>
      </c>
      <c r="C1321" s="1" t="s">
        <v>2641</v>
      </c>
      <c r="D1321" s="1" t="str">
        <f>LOWER(Table1[[#This Row],[content]])</f>
        <v>...and they say you can add 7% to 10% to all trump numbers! who knows? https://twitter.com/realdonaldtrump/status/1217927213179338758 …</v>
      </c>
      <c r="E1321" s="3">
        <v>43850</v>
      </c>
      <c r="F1321" s="4">
        <v>0.82849537037037047</v>
      </c>
      <c r="G1321" s="1" t="s">
        <v>12</v>
      </c>
      <c r="H1321" s="1">
        <v>0</v>
      </c>
      <c r="I1321" s="1">
        <v>0</v>
      </c>
      <c r="J1321" s="1">
        <v>1</v>
      </c>
      <c r="K1321" s="1" t="s">
        <v>23</v>
      </c>
    </row>
    <row r="1322" spans="1:11" x14ac:dyDescent="0.3">
      <c r="A1322" s="2">
        <v>1.22E+18</v>
      </c>
      <c r="B1322" s="1" t="s">
        <v>2642</v>
      </c>
      <c r="C1322" s="1" t="s">
        <v>2643</v>
      </c>
      <c r="D1322" s="1" t="str">
        <f>LOWER(Table1[[#This Row],[content]])</f>
        <v>two stone cold losers from amazon wp. almost every story is a made up lie, just like corrupt pol shifty schiff, who fraudulently made up my call with ukraine. fiction! https://twitter.com/realdonaldtrump/status/1218673508911403008 …</v>
      </c>
      <c r="E1322" s="3">
        <v>43850</v>
      </c>
      <c r="F1322" s="4">
        <v>0.82550925925925922</v>
      </c>
      <c r="G1322" s="1" t="s">
        <v>12</v>
      </c>
      <c r="H1322" s="1">
        <v>0.122</v>
      </c>
      <c r="I1322" s="1">
        <v>9.1999999999999998E-2</v>
      </c>
      <c r="J1322" s="1">
        <v>0.78600000000000003</v>
      </c>
      <c r="K1322" s="1" t="s">
        <v>16</v>
      </c>
    </row>
    <row r="1323" spans="1:11" x14ac:dyDescent="0.3">
      <c r="A1323" s="2">
        <v>1.22E+18</v>
      </c>
      <c r="B1323" s="1" t="s">
        <v>2644</v>
      </c>
      <c r="C1323" s="1" t="s">
        <v>2645</v>
      </c>
      <c r="D1323" s="1" t="str">
        <f>LOWER(Table1[[#This Row],[content]])</f>
        <v>usa! usa! usa!</v>
      </c>
      <c r="E1323" s="3">
        <v>43850</v>
      </c>
      <c r="F1323" s="4">
        <v>0.75297453703703709</v>
      </c>
      <c r="G1323" s="1" t="s">
        <v>12</v>
      </c>
      <c r="H1323" s="1">
        <v>0</v>
      </c>
      <c r="I1323" s="1">
        <v>0</v>
      </c>
      <c r="J1323" s="1">
        <v>1</v>
      </c>
      <c r="K1323" s="1" t="s">
        <v>23</v>
      </c>
    </row>
    <row r="1324" spans="1:11" x14ac:dyDescent="0.3">
      <c r="A1324" s="2">
        <v>1.22E+18</v>
      </c>
      <c r="B1324" s="1" t="s">
        <v>2646</v>
      </c>
      <c r="C1324" s="1" t="s">
        <v>2647</v>
      </c>
      <c r="D1324" s="1" t="str">
        <f>LOWER(Table1[[#This Row],[content]])</f>
        <v>cryin’ chuck schumer is now asking for “fairness”, when he and the democrat house members worked together to make sure i got zero fairness in the house. so, what else is new?</v>
      </c>
      <c r="E1324" s="3">
        <v>43850</v>
      </c>
      <c r="F1324" s="4">
        <v>0.70333333333333325</v>
      </c>
      <c r="G1324" s="1" t="s">
        <v>12</v>
      </c>
      <c r="H1324" s="1">
        <v>6.9000000000000006E-2</v>
      </c>
      <c r="I1324" s="1">
        <v>0</v>
      </c>
      <c r="J1324" s="1">
        <v>0.93100000000000005</v>
      </c>
      <c r="K1324" s="1" t="s">
        <v>13</v>
      </c>
    </row>
    <row r="1325" spans="1:11" x14ac:dyDescent="0.3">
      <c r="A1325" s="2">
        <v>1.22E+18</v>
      </c>
      <c r="B1325" s="1" t="s">
        <v>2648</v>
      </c>
      <c r="C1325" s="1" t="s">
        <v>2649</v>
      </c>
      <c r="D1325" s="1" t="str">
        <f>LOWER(Table1[[#This Row],[content]])</f>
        <v>they didn’t want john bolton and others in the house. they were in too much of a rush. now they want them all in the senate. not supposed to be that way!</v>
      </c>
      <c r="E1325" s="3">
        <v>43850</v>
      </c>
      <c r="F1325" s="4">
        <v>0.69978009259259266</v>
      </c>
      <c r="G1325" s="1" t="s">
        <v>12</v>
      </c>
      <c r="H1325" s="1">
        <v>8.7999999999999995E-2</v>
      </c>
      <c r="I1325" s="1">
        <v>0</v>
      </c>
      <c r="J1325" s="1">
        <v>0.91200000000000003</v>
      </c>
      <c r="K1325" s="1" t="s">
        <v>13</v>
      </c>
    </row>
    <row r="1326" spans="1:11" x14ac:dyDescent="0.3">
      <c r="A1326" s="2">
        <v>1.22E+18</v>
      </c>
      <c r="B1326" s="1" t="s">
        <v>2650</v>
      </c>
      <c r="C1326" s="1" t="s">
        <v>2651</v>
      </c>
      <c r="D1326" s="1" t="str">
        <f>LOWER(Table1[[#This Row],[content]])</f>
        <v>the democrat party in the great commonwealth of virginia are working hard to take away your 2nd amendment rights. this is just the beginning. don’t let it happen, vote republican in 2020!</v>
      </c>
      <c r="E1326" s="3">
        <v>43850</v>
      </c>
      <c r="F1326" s="4">
        <v>0.69718750000000007</v>
      </c>
      <c r="G1326" s="1" t="s">
        <v>12</v>
      </c>
      <c r="H1326" s="1">
        <v>0.189</v>
      </c>
      <c r="I1326" s="1">
        <v>3.6999999999999998E-2</v>
      </c>
      <c r="J1326" s="1">
        <v>0.77300000000000002</v>
      </c>
      <c r="K1326" s="1" t="s">
        <v>13</v>
      </c>
    </row>
    <row r="1327" spans="1:11" x14ac:dyDescent="0.3">
      <c r="A1327" s="2">
        <v>1.22E+18</v>
      </c>
      <c r="B1327" s="1" t="s">
        <v>2652</v>
      </c>
      <c r="C1327" s="1" t="s">
        <v>2653</v>
      </c>
      <c r="D1327" s="1" t="str">
        <f>LOWER(Table1[[#This Row],[content]])</f>
        <v>a great show! check it out tonight at 9pm. @foxnews https://twitter.com/nextrevfnc/status/1218941188704632832 …</v>
      </c>
      <c r="E1327" s="3">
        <v>43850</v>
      </c>
      <c r="F1327" s="4">
        <v>0.1234837962962963</v>
      </c>
      <c r="G1327" s="1" t="s">
        <v>12</v>
      </c>
      <c r="H1327" s="1">
        <v>0.28499999999999998</v>
      </c>
      <c r="I1327" s="1">
        <v>0</v>
      </c>
      <c r="J1327" s="1">
        <v>0.71499999999999997</v>
      </c>
      <c r="K1327" s="1" t="s">
        <v>13</v>
      </c>
    </row>
    <row r="1328" spans="1:11" x14ac:dyDescent="0.3">
      <c r="A1328" s="2">
        <v>1.22E+18</v>
      </c>
      <c r="B1328" s="1" t="s">
        <v>2654</v>
      </c>
      <c r="C1328" s="1" t="s">
        <v>2655</v>
      </c>
      <c r="D1328" s="1" t="str">
        <f>LOWER(Table1[[#This Row],[content]])</f>
        <v>“in the house, the president got less due process than the 9-11 terrorists got. this is a corrupt process?” mark levin @marklevinshow “very much so!” @repdougcollins @foxnews</v>
      </c>
      <c r="E1328" s="3">
        <v>43850</v>
      </c>
      <c r="F1328" s="4">
        <v>9.4444444444444442E-2</v>
      </c>
      <c r="G1328" s="1" t="s">
        <v>12</v>
      </c>
      <c r="H1328" s="1">
        <v>0</v>
      </c>
      <c r="I1328" s="1">
        <v>0.14499999999999999</v>
      </c>
      <c r="J1328" s="1">
        <v>0.85499999999999998</v>
      </c>
      <c r="K1328" s="1" t="s">
        <v>16</v>
      </c>
    </row>
    <row r="1329" spans="1:11" x14ac:dyDescent="0.3">
      <c r="A1329" s="2">
        <v>1.22E+18</v>
      </c>
      <c r="B1329" s="1" t="s">
        <v>2656</v>
      </c>
      <c r="C1329" s="1" t="s">
        <v>2657</v>
      </c>
      <c r="D1329" s="1" t="str">
        <f>LOWER(Table1[[#This Row],[content]])</f>
        <v>i was thrilled to be back in the great state of texas tonight, where the people are known for being tough, strong, hardworking, loyal and fiercely patriotic — just like america’s incredible farmers! #afbf2020 https://www.pscp.tv/w/cptqejfvtlfstfjub1dwuxd8mux5eejmv09yyllhtlrz-5nbv2gpekookdem8yurjh1yctdrkh2jvptj_se1?t=5m20s …</v>
      </c>
      <c r="E1329" s="3">
        <v>43850</v>
      </c>
      <c r="F1329" s="4">
        <v>6.0497685185185189E-2</v>
      </c>
      <c r="G1329" s="1" t="s">
        <v>12</v>
      </c>
      <c r="H1329" s="1">
        <v>0.34</v>
      </c>
      <c r="I1329" s="1">
        <v>3.1E-2</v>
      </c>
      <c r="J1329" s="1">
        <v>0.629</v>
      </c>
      <c r="K1329" s="1" t="s">
        <v>13</v>
      </c>
    </row>
    <row r="1330" spans="1:11" x14ac:dyDescent="0.3">
      <c r="A1330" s="2">
        <v>1.22E+18</v>
      </c>
      <c r="B1330" s="1" t="s">
        <v>2658</v>
      </c>
      <c r="C1330" s="1" t="s">
        <v>2659</v>
      </c>
      <c r="D1330" s="1" t="str">
        <f>LOWER(Table1[[#This Row],[content]])</f>
        <v>now mini mike bloomberg is critical of jack wilson, who saved perhaps hundreds of people in a church because he was carrying a gun, and knew how to use it. jack quickly killed the shooter, who was beginning a rampage. mini is against the 2nd a. his ads are fake, just like him!</v>
      </c>
      <c r="E1330" s="3">
        <v>43849</v>
      </c>
      <c r="F1330" s="4">
        <v>0.92523148148148149</v>
      </c>
      <c r="G1330" s="1" t="s">
        <v>12</v>
      </c>
      <c r="H1330" s="1">
        <v>8.2000000000000003E-2</v>
      </c>
      <c r="I1330" s="1">
        <v>0.19400000000000001</v>
      </c>
      <c r="J1330" s="1">
        <v>0.72399999999999998</v>
      </c>
      <c r="K1330" s="1" t="s">
        <v>16</v>
      </c>
    </row>
    <row r="1331" spans="1:11" x14ac:dyDescent="0.3">
      <c r="A1331" s="2">
        <v>1.22E+18</v>
      </c>
      <c r="B1331" s="1" t="s">
        <v>2660</v>
      </c>
      <c r="C1331" s="1" t="s">
        <v>2661</v>
      </c>
      <c r="D1331" s="1" t="str">
        <f>LOWER(Table1[[#This Row],[content]])</f>
        <v>i have never seen the republican party as strong and as unified as it is right now. thank you!</v>
      </c>
      <c r="E1331" s="3">
        <v>43849</v>
      </c>
      <c r="F1331" s="4">
        <v>0.80893518518518526</v>
      </c>
      <c r="G1331" s="1" t="s">
        <v>12</v>
      </c>
      <c r="H1331" s="1">
        <v>0.432</v>
      </c>
      <c r="I1331" s="1">
        <v>0</v>
      </c>
      <c r="J1331" s="1">
        <v>0.56799999999999995</v>
      </c>
      <c r="K1331" s="1" t="s">
        <v>13</v>
      </c>
    </row>
    <row r="1332" spans="1:11" x14ac:dyDescent="0.3">
      <c r="A1332" s="2">
        <v>1.22E+18</v>
      </c>
      <c r="B1332" s="1" t="s">
        <v>2662</v>
      </c>
      <c r="C1332" s="1" t="s">
        <v>2663</v>
      </c>
      <c r="D1332" s="1" t="str">
        <f>LOWER(Table1[[#This Row],[content]])</f>
        <v>i will be going to austin, texas. leaving soon. always like (love!) being in the lone star state. speaking to our great farmers. they hit “paydirt” with our incredible new trade deals: china, japan, mexico, canada, south korea, and many others!</v>
      </c>
      <c r="E1332" s="3">
        <v>43849</v>
      </c>
      <c r="F1332" s="4">
        <v>0.78120370370370373</v>
      </c>
      <c r="G1332" s="1" t="s">
        <v>12</v>
      </c>
      <c r="H1332" s="1">
        <v>0.22500000000000001</v>
      </c>
      <c r="I1332" s="1">
        <v>4.2000000000000003E-2</v>
      </c>
      <c r="J1332" s="1">
        <v>0.73299999999999998</v>
      </c>
      <c r="K1332" s="1" t="s">
        <v>13</v>
      </c>
    </row>
    <row r="1333" spans="1:11" x14ac:dyDescent="0.3">
      <c r="A1333" s="2">
        <v>1.22E+18</v>
      </c>
      <c r="B1333" s="1" t="s">
        <v>2664</v>
      </c>
      <c r="C1333" s="1" t="s">
        <v>2665</v>
      </c>
      <c r="D1333" s="1" t="str">
        <f>LOWER(Table1[[#This Row],[content]])</f>
        <v xml:space="preserve"> pic.twitter.com/efot9qlgdj</v>
      </c>
      <c r="E1333" s="3">
        <v>43849</v>
      </c>
      <c r="F1333" s="4">
        <v>0.22976851851851854</v>
      </c>
      <c r="G1333" s="1" t="s">
        <v>12</v>
      </c>
      <c r="H1333" s="1">
        <v>0</v>
      </c>
      <c r="I1333" s="1">
        <v>0</v>
      </c>
      <c r="J1333" s="1">
        <v>1</v>
      </c>
      <c r="K1333" s="1" t="s">
        <v>23</v>
      </c>
    </row>
    <row r="1334" spans="1:11" x14ac:dyDescent="0.3">
      <c r="A1334" s="2">
        <v>1.22E+18</v>
      </c>
      <c r="B1334" s="1" t="s">
        <v>2666</v>
      </c>
      <c r="C1334" s="1" t="s">
        <v>2667</v>
      </c>
      <c r="D1334" s="1" t="str">
        <f>LOWER(Table1[[#This Row],[content]])</f>
        <v>“nancy pelosi said, it’s not a question of proof, it’s a question of allegations! oh really?”  @judgejeanine @foxnews  what a disgrace this impeachment scam is for our great country!</v>
      </c>
      <c r="E1334" s="3">
        <v>43849</v>
      </c>
      <c r="F1334" s="4">
        <v>0.13365740740740742</v>
      </c>
      <c r="G1334" s="1" t="s">
        <v>12</v>
      </c>
      <c r="H1334" s="1">
        <v>0.109</v>
      </c>
      <c r="I1334" s="1">
        <v>0.19900000000000001</v>
      </c>
      <c r="J1334" s="1">
        <v>0.69199999999999995</v>
      </c>
      <c r="K1334" s="1" t="s">
        <v>16</v>
      </c>
    </row>
    <row r="1335" spans="1:11" x14ac:dyDescent="0.3">
      <c r="A1335" s="2">
        <v>1.22E+18</v>
      </c>
      <c r="B1335" s="1" t="s">
        <v>2668</v>
      </c>
      <c r="C1335" s="1" t="s">
        <v>2669</v>
      </c>
      <c r="D1335" s="1" t="str">
        <f>LOWER(Table1[[#This Row],[content]])</f>
        <v>if you listened to the flawed advice of @paulkrugman at the @nytimes, a newspaper that was going broke until i came along, you would have entirely missed the record breaking stock market (and other) numbers produced since election day, 2016. sorry, those are the facts.....</v>
      </c>
      <c r="E1335" s="3">
        <v>43849</v>
      </c>
      <c r="F1335" s="4">
        <v>7.8263888888888897E-2</v>
      </c>
      <c r="G1335" s="1" t="s">
        <v>12</v>
      </c>
      <c r="H1335" s="1">
        <v>0</v>
      </c>
      <c r="I1335" s="1">
        <v>0.13600000000000001</v>
      </c>
      <c r="J1335" s="1">
        <v>0.86399999999999999</v>
      </c>
      <c r="K1335" s="1" t="s">
        <v>16</v>
      </c>
    </row>
    <row r="1336" spans="1:11" x14ac:dyDescent="0.3">
      <c r="A1336" s="2">
        <v>1.22E+18</v>
      </c>
      <c r="B1336" s="1" t="s">
        <v>2670</v>
      </c>
      <c r="C1336" s="1" t="s">
        <v>2671</v>
      </c>
      <c r="D1336" s="1" t="str">
        <f>LOWER(Table1[[#This Row],[content]])</f>
        <v>....but the best is yet to come!</v>
      </c>
      <c r="E1336" s="3">
        <v>43849</v>
      </c>
      <c r="F1336" s="4">
        <v>7.8101851851851853E-2</v>
      </c>
      <c r="G1336" s="1" t="s">
        <v>12</v>
      </c>
      <c r="H1336" s="1">
        <v>0.504</v>
      </c>
      <c r="I1336" s="1">
        <v>0</v>
      </c>
      <c r="J1336" s="1">
        <v>0.496</v>
      </c>
      <c r="K1336" s="1" t="s">
        <v>13</v>
      </c>
    </row>
    <row r="1337" spans="1:11" x14ac:dyDescent="0.3">
      <c r="A1337" s="2">
        <v>1.22E+18</v>
      </c>
      <c r="B1337" s="1" t="s">
        <v>2672</v>
      </c>
      <c r="C1337" s="1" t="s">
        <v>2673</v>
      </c>
      <c r="D1337" s="1" t="str">
        <f>LOWER(Table1[[#This Row],[content]])</f>
        <v>a massive 200 billion dollar sea wall, built around new york to protect it from rare storms, is a costly, foolish &amp; environmentally unfriendly idea that, when needed, probably won’t work anyway. it will also look terrible. sorry, you’ll just have to get your mops &amp; buckets ready!</v>
      </c>
      <c r="E1337" s="3">
        <v>43849</v>
      </c>
      <c r="F1337" s="4">
        <v>1.275462962962963E-2</v>
      </c>
      <c r="G1337" s="1" t="s">
        <v>12</v>
      </c>
      <c r="H1337" s="1">
        <v>0.09</v>
      </c>
      <c r="I1337" s="1">
        <v>0.188</v>
      </c>
      <c r="J1337" s="1">
        <v>0.72199999999999998</v>
      </c>
      <c r="K1337" s="1" t="s">
        <v>16</v>
      </c>
    </row>
    <row r="1338" spans="1:11" x14ac:dyDescent="0.3">
      <c r="A1338" s="2">
        <v>1.22E+18</v>
      </c>
      <c r="B1338" s="1" t="s">
        <v>2674</v>
      </c>
      <c r="C1338" s="1" t="s">
        <v>2675</v>
      </c>
      <c r="D1338" s="1" t="str">
        <f>LOWER(Table1[[#This Row],[content]])</f>
        <v>another fake book by two third rate washington post reporters, has already proven to be inaccurately reported, to their great embarrassment, all for the purpose of demeaning and belittling a president who is getting great things done for our country, at a record clip. thank you!</v>
      </c>
      <c r="E1338" s="3">
        <v>43849</v>
      </c>
      <c r="F1338" s="4">
        <v>1.1354166666666667E-2</v>
      </c>
      <c r="G1338" s="1" t="s">
        <v>12</v>
      </c>
      <c r="H1338" s="1">
        <v>0.19</v>
      </c>
      <c r="I1338" s="1">
        <v>0.10299999999999999</v>
      </c>
      <c r="J1338" s="1">
        <v>0.70699999999999996</v>
      </c>
      <c r="K1338" s="1" t="s">
        <v>13</v>
      </c>
    </row>
    <row r="1339" spans="1:11" x14ac:dyDescent="0.3">
      <c r="A1339" s="2">
        <v>1.22E+18</v>
      </c>
      <c r="B1339" s="1" t="s">
        <v>2676</v>
      </c>
      <c r="C1339" s="1" t="s">
        <v>2677</v>
      </c>
      <c r="D1339" s="1" t="str">
        <f>LOWER(Table1[[#This Row],[content]])</f>
        <v>they are taking the democrat nomination away from crazy bernie, just like last time. some things never change!</v>
      </c>
      <c r="E1339" s="3">
        <v>43848</v>
      </c>
      <c r="F1339" s="4">
        <v>0.99890046296296298</v>
      </c>
      <c r="G1339" s="1" t="s">
        <v>12</v>
      </c>
      <c r="H1339" s="1">
        <v>0.13200000000000001</v>
      </c>
      <c r="I1339" s="1">
        <v>0.113</v>
      </c>
      <c r="J1339" s="1">
        <v>0.755</v>
      </c>
      <c r="K1339" s="1" t="s">
        <v>13</v>
      </c>
    </row>
    <row r="1340" spans="1:11" x14ac:dyDescent="0.3">
      <c r="A1340" s="2">
        <v>1.22E+18</v>
      </c>
      <c r="B1340" s="1" t="s">
        <v>2678</v>
      </c>
      <c r="C1340" s="1" t="s">
        <v>2679</v>
      </c>
      <c r="D1340" s="1" t="str">
        <f>LOWER(Table1[[#This Row],[content]])</f>
        <v>95% approval rating in the republican party, a record. thank you!</v>
      </c>
      <c r="E1340" s="3">
        <v>43848</v>
      </c>
      <c r="F1340" s="4">
        <v>0.99744212962962964</v>
      </c>
      <c r="G1340" s="1" t="s">
        <v>12</v>
      </c>
      <c r="H1340" s="1">
        <v>0.51800000000000002</v>
      </c>
      <c r="I1340" s="1">
        <v>0</v>
      </c>
      <c r="J1340" s="1">
        <v>0.48199999999999998</v>
      </c>
      <c r="K1340" s="1" t="s">
        <v>13</v>
      </c>
    </row>
    <row r="1341" spans="1:11" x14ac:dyDescent="0.3">
      <c r="A1341" s="2">
        <v>1.22E+18</v>
      </c>
      <c r="B1341" s="1" t="s">
        <v>2680</v>
      </c>
      <c r="C1341" s="1" t="s">
        <v>2681</v>
      </c>
      <c r="D1341" s="1" t="str">
        <f>LOWER(Table1[[#This Row],[content]])</f>
        <v>“trade deals drive stocks to record highs.” @foxnews</v>
      </c>
      <c r="E1341" s="3">
        <v>43848</v>
      </c>
      <c r="F1341" s="4">
        <v>0.60793981481481485</v>
      </c>
      <c r="G1341" s="1" t="s">
        <v>12</v>
      </c>
      <c r="H1341" s="1">
        <v>0</v>
      </c>
      <c r="I1341" s="1">
        <v>0</v>
      </c>
      <c r="J1341" s="1">
        <v>1</v>
      </c>
      <c r="K1341" s="1" t="s">
        <v>23</v>
      </c>
    </row>
    <row r="1342" spans="1:11" x14ac:dyDescent="0.3">
      <c r="A1342" s="2">
        <v>1.22E+18</v>
      </c>
      <c r="B1342" s="1" t="s">
        <v>2682</v>
      </c>
      <c r="C1342" s="1" t="s">
        <v>2683</v>
      </c>
      <c r="D1342" s="1" t="str">
        <f>LOWER(Table1[[#This Row],[content]])</f>
        <v>“day after day, really good news on the economy. by the way, this didn’t just happen by accident, it’s the result of a lot of the policies that donald trump has put into place. obviously, the tax cut, and now we have these two big trade deals.” @stephenmoore  great future growth!</v>
      </c>
      <c r="E1342" s="3">
        <v>43848</v>
      </c>
      <c r="F1342" s="4">
        <v>0.60640046296296302</v>
      </c>
      <c r="G1342" s="1" t="s">
        <v>12</v>
      </c>
      <c r="H1342" s="1">
        <v>0.16600000000000001</v>
      </c>
      <c r="I1342" s="1">
        <v>8.5000000000000006E-2</v>
      </c>
      <c r="J1342" s="1">
        <v>0.749</v>
      </c>
      <c r="K1342" s="1" t="s">
        <v>13</v>
      </c>
    </row>
    <row r="1343" spans="1:11" x14ac:dyDescent="0.3">
      <c r="A1343" s="2">
        <v>1.22E+18</v>
      </c>
      <c r="B1343" s="1" t="s">
        <v>2684</v>
      </c>
      <c r="C1343" s="1" t="s">
        <v>2685</v>
      </c>
      <c r="D1343" s="1" t="str">
        <f>LOWER(Table1[[#This Row],[content]])</f>
        <v>tremendous surge in new housing construction in december, 16.9%, biggest in many years!</v>
      </c>
      <c r="E1343" s="3">
        <v>43848</v>
      </c>
      <c r="F1343" s="4">
        <v>0.59675925925925932</v>
      </c>
      <c r="G1343" s="1" t="s">
        <v>12</v>
      </c>
      <c r="H1343" s="1">
        <v>0</v>
      </c>
      <c r="I1343" s="1">
        <v>0</v>
      </c>
      <c r="J1343" s="1">
        <v>1</v>
      </c>
      <c r="K1343" s="1" t="s">
        <v>23</v>
      </c>
    </row>
    <row r="1344" spans="1:11" x14ac:dyDescent="0.3">
      <c r="A1344" s="2">
        <v>1.22E+18</v>
      </c>
      <c r="B1344" s="1" t="s">
        <v>2686</v>
      </c>
      <c r="C1344" s="1" t="s">
        <v>2687</v>
      </c>
      <c r="D1344" s="1" t="str">
        <f>LOWER(Table1[[#This Row],[content]])</f>
        <v>a great day at the white house for our national champions, the lsu tigers! https://twitter.com/real10jayy__/status/1218313039432290305 …</v>
      </c>
      <c r="E1344" s="3">
        <v>43848</v>
      </c>
      <c r="F1344" s="4">
        <v>0.59017361111111111</v>
      </c>
      <c r="G1344" s="1" t="s">
        <v>12</v>
      </c>
      <c r="H1344" s="1">
        <v>0.35799999999999998</v>
      </c>
      <c r="I1344" s="1">
        <v>0</v>
      </c>
      <c r="J1344" s="1">
        <v>0.64200000000000002</v>
      </c>
      <c r="K1344" s="1" t="s">
        <v>13</v>
      </c>
    </row>
    <row r="1345" spans="1:11" x14ac:dyDescent="0.3">
      <c r="A1345" s="2">
        <v>1.22E+18</v>
      </c>
      <c r="B1345" s="1" t="s">
        <v>2688</v>
      </c>
      <c r="C1345" s="1" t="s">
        <v>2689</v>
      </c>
      <c r="D1345" s="1" t="str">
        <f>LOWER(Table1[[#This Row],[content]])</f>
        <v>congratulations! #geauxtigers pic.twitter.com/axc9ezadar</v>
      </c>
      <c r="E1345" s="3">
        <v>43848</v>
      </c>
      <c r="F1345" s="4">
        <v>8.189814814814815E-2</v>
      </c>
      <c r="G1345" s="1" t="s">
        <v>12</v>
      </c>
      <c r="H1345" s="1">
        <v>0.71099999999999997</v>
      </c>
      <c r="I1345" s="1">
        <v>0</v>
      </c>
      <c r="J1345" s="1">
        <v>0.28899999999999998</v>
      </c>
      <c r="K1345" s="1" t="s">
        <v>13</v>
      </c>
    </row>
    <row r="1346" spans="1:11" x14ac:dyDescent="0.3">
      <c r="A1346" s="2">
        <v>1.22E+18</v>
      </c>
      <c r="B1346" s="1" t="s">
        <v>2690</v>
      </c>
      <c r="C1346" s="1" t="s">
        <v>2691</v>
      </c>
      <c r="D1346" s="1" t="str">
        <f>LOWER(Table1[[#This Row],[content]])</f>
        <v>مردم نجیب ایران، که آمریکا را دوست می دارند، سزاوار دولتی هستند که بیش از تمرکز بر کشتن آنها به جرم احترام خواهی، به آنها کمک کند تا به رؤیاهایشان دست یابند. رهبران ایران به جای آن که ایران را به سمت ویرانی بکشانند، باید هراس افکنی را کنار بنهند و ایران را دوباره باعظمت کنند! https://twitter.com/khamenei_ir/status/1218141834842660864 …</v>
      </c>
      <c r="E1346" s="3">
        <v>43848</v>
      </c>
      <c r="F1346" s="4">
        <v>7.5231481481481477E-3</v>
      </c>
      <c r="G1346" s="1" t="s">
        <v>12</v>
      </c>
      <c r="H1346" s="1">
        <v>0</v>
      </c>
      <c r="I1346" s="1">
        <v>0</v>
      </c>
      <c r="J1346" s="1">
        <v>1</v>
      </c>
      <c r="K1346" s="1" t="s">
        <v>23</v>
      </c>
    </row>
    <row r="1347" spans="1:11" x14ac:dyDescent="0.3">
      <c r="A1347" s="2">
        <v>1.22E+18</v>
      </c>
      <c r="B1347" s="1" t="s">
        <v>2692</v>
      </c>
      <c r="C1347" s="1" t="s">
        <v>2693</v>
      </c>
      <c r="D1347" s="1" t="str">
        <f>LOWER(Table1[[#This Row],[content]])</f>
        <v>the noble people of iran—who love america—deserve a government that's more interested in helping them achieve their dreams than killing them for demanding respect. instead of leading iran toward ruin, its leaders should abandon terror and make iran great again! https://twitter.com/khamenei_ir/status/1218141834842660864 …</v>
      </c>
      <c r="E1347" s="3">
        <v>43848</v>
      </c>
      <c r="F1347" s="4">
        <v>7.1874999999999994E-3</v>
      </c>
      <c r="G1347" s="1" t="s">
        <v>12</v>
      </c>
      <c r="H1347" s="1">
        <v>0.33</v>
      </c>
      <c r="I1347" s="1">
        <v>0.23699999999999999</v>
      </c>
      <c r="J1347" s="1">
        <v>0.433</v>
      </c>
      <c r="K1347" s="1" t="s">
        <v>13</v>
      </c>
    </row>
    <row r="1348" spans="1:11" x14ac:dyDescent="0.3">
      <c r="A1348" s="2">
        <v>1.22E+18</v>
      </c>
      <c r="B1348" s="1" t="s">
        <v>2694</v>
      </c>
      <c r="C1348" s="1" t="s">
        <v>2695</v>
      </c>
      <c r="D1348" s="1" t="str">
        <f>LOWER(Table1[[#This Row],[content]])</f>
        <v>the so-called “supreme leader” of iran, who has not been so supreme lately, had some nasty things to say about the united states and europe. their economy is crashing, and their people are suffering. he should be very careful with his words!</v>
      </c>
      <c r="E1348" s="3">
        <v>43847</v>
      </c>
      <c r="F1348" s="4">
        <v>0.97366898148148151</v>
      </c>
      <c r="G1348" s="1" t="s">
        <v>12</v>
      </c>
      <c r="H1348" s="1">
        <v>0.18</v>
      </c>
      <c r="I1348" s="1">
        <v>0.126</v>
      </c>
      <c r="J1348" s="1">
        <v>0.69399999999999995</v>
      </c>
      <c r="K1348" s="1" t="s">
        <v>13</v>
      </c>
    </row>
    <row r="1349" spans="1:11" x14ac:dyDescent="0.3">
      <c r="A1349" s="2">
        <v>1.22E+18</v>
      </c>
      <c r="B1349" s="1" t="s">
        <v>2696</v>
      </c>
      <c r="C1349" s="1" t="s">
        <v>2697</v>
      </c>
      <c r="D1349" s="1" t="str">
        <f>LOWER(Table1[[#This Row],[content]])</f>
        <v>your 2nd amendment is under very serious attack in the great commonwealth of virginia. that’s what happens when you vote for democrats, they will take your guns away. republicans will win virginia in 2020. thank you dems!</v>
      </c>
      <c r="E1349" s="3">
        <v>43847</v>
      </c>
      <c r="F1349" s="4">
        <v>0.97366898148148151</v>
      </c>
      <c r="G1349" s="1" t="s">
        <v>12</v>
      </c>
      <c r="H1349" s="1">
        <v>0.224</v>
      </c>
      <c r="I1349" s="1">
        <v>0.104</v>
      </c>
      <c r="J1349" s="1">
        <v>0.67100000000000004</v>
      </c>
      <c r="K1349" s="1" t="s">
        <v>13</v>
      </c>
    </row>
    <row r="1350" spans="1:11" x14ac:dyDescent="0.3">
      <c r="A1350" s="2">
        <v>1.22E+18</v>
      </c>
      <c r="B1350" s="1" t="s">
        <v>2698</v>
      </c>
      <c r="C1350" s="1" t="s">
        <v>2699</v>
      </c>
      <c r="D1350" s="1" t="str">
        <f>LOWER(Table1[[#This Row],[content]])</f>
        <v>words of wisdom. thank you ted! https://twitter.com/sentedcruz/status/1217855192399601665 …</v>
      </c>
      <c r="E1350" s="3">
        <v>43847</v>
      </c>
      <c r="F1350" s="4">
        <v>0.97365740740740747</v>
      </c>
      <c r="G1350" s="1" t="s">
        <v>12</v>
      </c>
      <c r="H1350" s="1">
        <v>0.50800000000000001</v>
      </c>
      <c r="I1350" s="1">
        <v>0</v>
      </c>
      <c r="J1350" s="1">
        <v>0.49199999999999999</v>
      </c>
      <c r="K1350" s="1" t="s">
        <v>13</v>
      </c>
    </row>
    <row r="1351" spans="1:11" x14ac:dyDescent="0.3">
      <c r="A1351" s="2">
        <v>1.22E+18</v>
      </c>
      <c r="B1351" s="1" t="s">
        <v>2700</v>
      </c>
      <c r="C1351" s="1" t="s">
        <v>2701</v>
      </c>
      <c r="D1351" s="1" t="str">
        <f>LOWER(Table1[[#This Row],[content]])</f>
        <v>heading to florida for big republican party event. new stock market record. jobs in usa at all-time high!</v>
      </c>
      <c r="E1351" s="3">
        <v>43847</v>
      </c>
      <c r="F1351" s="4">
        <v>0.88211805555555556</v>
      </c>
      <c r="G1351" s="1" t="s">
        <v>12</v>
      </c>
      <c r="H1351" s="1">
        <v>0.15</v>
      </c>
      <c r="I1351" s="1">
        <v>0</v>
      </c>
      <c r="J1351" s="1">
        <v>0.85</v>
      </c>
      <c r="K1351" s="1" t="s">
        <v>13</v>
      </c>
    </row>
    <row r="1352" spans="1:11" x14ac:dyDescent="0.3">
      <c r="A1352" s="2">
        <v>1.22E+18</v>
      </c>
      <c r="B1352" s="1" t="s">
        <v>2702</v>
      </c>
      <c r="C1352" s="1" t="s">
        <v>2703</v>
      </c>
      <c r="D1352" s="1" t="str">
        <f>LOWER(Table1[[#This Row],[content]])</f>
        <v>....joe biden, and bernie is shut out again. very unfair, but that’s the way the democrats play the game. anyway, it’s a lot of fun to watch!</v>
      </c>
      <c r="E1352" s="3">
        <v>43847</v>
      </c>
      <c r="F1352" s="4">
        <v>0.69101851851851848</v>
      </c>
      <c r="G1352" s="1" t="s">
        <v>12</v>
      </c>
      <c r="H1352" s="1">
        <v>0.23</v>
      </c>
      <c r="I1352" s="1">
        <v>6.5000000000000002E-2</v>
      </c>
      <c r="J1352" s="1">
        <v>0.70499999999999996</v>
      </c>
      <c r="K1352" s="1" t="s">
        <v>13</v>
      </c>
    </row>
    <row r="1353" spans="1:11" x14ac:dyDescent="0.3">
      <c r="A1353" s="2">
        <v>1.22E+18</v>
      </c>
      <c r="B1353" s="1" t="s">
        <v>2704</v>
      </c>
      <c r="C1353" s="1" t="s">
        <v>2705</v>
      </c>
      <c r="D1353" s="1" t="str">
        <f>LOWER(Table1[[#This Row],[content]])</f>
        <v>they are rigging the election again against bernie sanders, just like last time, only even more obviously. they are bringing him out of so important iowa in order that, as a senator, he sit through the impeachment hoax trial. crazy nancy thereby gives the strong edge to sleepy...</v>
      </c>
      <c r="E1353" s="3">
        <v>43847</v>
      </c>
      <c r="F1353" s="4">
        <v>0.69097222222222221</v>
      </c>
      <c r="G1353" s="1" t="s">
        <v>12</v>
      </c>
      <c r="H1353" s="1">
        <v>0.14699999999999999</v>
      </c>
      <c r="I1353" s="1">
        <v>8.1000000000000003E-2</v>
      </c>
      <c r="J1353" s="1">
        <v>0.77200000000000002</v>
      </c>
      <c r="K1353" s="1" t="s">
        <v>13</v>
      </c>
    </row>
    <row r="1354" spans="1:11" x14ac:dyDescent="0.3">
      <c r="A1354" s="2">
        <v>1.22E+18</v>
      </c>
      <c r="B1354" s="1" t="s">
        <v>2706</v>
      </c>
      <c r="C1354" s="1" t="s">
        <v>2707</v>
      </c>
      <c r="D1354" s="1" t="str">
        <f>LOWER(Table1[[#This Row],[content]])</f>
        <v>getting ready to meet the lsu tigers, the national champions. great coach, great team, great school. very exciting!</v>
      </c>
      <c r="E1354" s="3">
        <v>43847</v>
      </c>
      <c r="F1354" s="4">
        <v>0.67896990740740737</v>
      </c>
      <c r="G1354" s="1" t="s">
        <v>12</v>
      </c>
      <c r="H1354" s="1">
        <v>0.64700000000000002</v>
      </c>
      <c r="I1354" s="1">
        <v>0</v>
      </c>
      <c r="J1354" s="1">
        <v>0.35299999999999998</v>
      </c>
      <c r="K1354" s="1" t="s">
        <v>13</v>
      </c>
    </row>
    <row r="1355" spans="1:11" x14ac:dyDescent="0.3">
      <c r="A1355" s="2">
        <v>1.22E+18</v>
      </c>
      <c r="B1355" s="1" t="s">
        <v>2708</v>
      </c>
      <c r="C1355" s="1" t="s">
        <v>2709</v>
      </c>
      <c r="D1355" s="1" t="str">
        <f>LOWER(Table1[[#This Row],[content]])</f>
        <v>mini mike bloomberg ads are purposely wrong - a vanity project for him to get into the game. nobody in many years has done for the usa what i have done for the usa, including the greatest economy in history, rebuilding our military, biggest ever tax &amp; regulation cuts, &amp; 2nd a!</v>
      </c>
      <c r="E1355" s="3">
        <v>43847</v>
      </c>
      <c r="F1355" s="4">
        <v>0.63340277777777776</v>
      </c>
      <c r="G1355" s="1" t="s">
        <v>12</v>
      </c>
      <c r="H1355" s="1">
        <v>7.0000000000000007E-2</v>
      </c>
      <c r="I1355" s="1">
        <v>0.126</v>
      </c>
      <c r="J1355" s="1">
        <v>0.80400000000000005</v>
      </c>
      <c r="K1355" s="1" t="s">
        <v>16</v>
      </c>
    </row>
    <row r="1356" spans="1:11" x14ac:dyDescent="0.3">
      <c r="A1356" s="2">
        <v>1.22E+18</v>
      </c>
      <c r="B1356" s="1" t="s">
        <v>2710</v>
      </c>
      <c r="C1356" s="1" t="s">
        <v>2711</v>
      </c>
      <c r="D1356" s="1" t="str">
        <f>LOWER(Table1[[#This Row],[content]])</f>
        <v>mini mike bloomberg doesn’t get on the democrat debate stage because he doesn’t want to - he is a terrible debater and speaker. if he did, he would go down in the polls even more (if that is possible!).</v>
      </c>
      <c r="E1356" s="3">
        <v>43847</v>
      </c>
      <c r="F1356" s="4">
        <v>0.6106597222222222</v>
      </c>
      <c r="G1356" s="1" t="s">
        <v>12</v>
      </c>
      <c r="H1356" s="1">
        <v>3.1E-2</v>
      </c>
      <c r="I1356" s="1">
        <v>8.1000000000000003E-2</v>
      </c>
      <c r="J1356" s="1">
        <v>0.88700000000000001</v>
      </c>
      <c r="K1356" s="1" t="s">
        <v>16</v>
      </c>
    </row>
    <row r="1357" spans="1:11" x14ac:dyDescent="0.3">
      <c r="A1357" s="2">
        <v>1.22E+18</v>
      </c>
      <c r="B1357" s="1" t="s">
        <v>2712</v>
      </c>
      <c r="C1357" s="1" t="s">
        <v>2713</v>
      </c>
      <c r="D1357" s="1" t="str">
        <f>LOWER(Table1[[#This Row],[content]])</f>
        <v>“there is no crime here. entertaining this impeachment is a joke. this whole thing should be dismissed.” @ingrahamangle @foxnews</v>
      </c>
      <c r="E1357" s="3">
        <v>43847</v>
      </c>
      <c r="F1357" s="4">
        <v>0.60725694444444445</v>
      </c>
      <c r="G1357" s="1" t="s">
        <v>12</v>
      </c>
      <c r="H1357" s="1">
        <v>0.33200000000000002</v>
      </c>
      <c r="I1357" s="1">
        <v>0</v>
      </c>
      <c r="J1357" s="1">
        <v>0.66800000000000004</v>
      </c>
      <c r="K1357" s="1" t="s">
        <v>13</v>
      </c>
    </row>
    <row r="1358" spans="1:11" x14ac:dyDescent="0.3">
      <c r="A1358" s="2">
        <v>1.22E+18</v>
      </c>
      <c r="B1358" s="1" t="s">
        <v>2714</v>
      </c>
      <c r="C1358" s="1" t="s">
        <v>2715</v>
      </c>
      <c r="D1358" s="1" t="str">
        <f>LOWER(Table1[[#This Row],[content]])</f>
        <v>“years from now, when we look back at this day, nobody’s going to remember nancy’s cheap theatrics, they will remember though how president trump brought the chinese to the bargaining table and delivered achievements few ever thought were possible.” @ingrahamangle @foxnews</v>
      </c>
      <c r="E1358" s="3">
        <v>43847</v>
      </c>
      <c r="F1358" s="4">
        <v>0.60635416666666664</v>
      </c>
      <c r="G1358" s="1" t="s">
        <v>12</v>
      </c>
      <c r="H1358" s="1">
        <v>0</v>
      </c>
      <c r="I1358" s="1">
        <v>0</v>
      </c>
      <c r="J1358" s="1">
        <v>1</v>
      </c>
      <c r="K1358" s="1" t="s">
        <v>23</v>
      </c>
    </row>
    <row r="1359" spans="1:11" x14ac:dyDescent="0.3">
      <c r="A1359" s="2">
        <v>1.22E+18</v>
      </c>
      <c r="B1359" s="1" t="s">
        <v>2716</v>
      </c>
      <c r="C1359" s="1" t="s">
        <v>2717</v>
      </c>
      <c r="D1359" s="1" t="str">
        <f>LOWER(Table1[[#This Row],[content]])</f>
        <v>....for the foreign policies of the president.” @alandersh alan dershowitz @seanhannity @foxnews  they do what the house asks. the swamp!</v>
      </c>
      <c r="E1359" s="3">
        <v>43847</v>
      </c>
      <c r="F1359" s="4">
        <v>0.60564814814814816</v>
      </c>
      <c r="G1359" s="1" t="s">
        <v>12</v>
      </c>
      <c r="H1359" s="1">
        <v>0</v>
      </c>
      <c r="I1359" s="1">
        <v>0</v>
      </c>
      <c r="J1359" s="1">
        <v>1</v>
      </c>
      <c r="K1359" s="1" t="s">
        <v>23</v>
      </c>
    </row>
    <row r="1360" spans="1:11" x14ac:dyDescent="0.3">
      <c r="A1360" s="2">
        <v>1.22E+18</v>
      </c>
      <c r="B1360" s="1" t="s">
        <v>2718</v>
      </c>
      <c r="C1360" s="1" t="s">
        <v>2719</v>
      </c>
      <c r="D1360" s="1" t="str">
        <f>LOWER(Table1[[#This Row],[content]])</f>
        <v>“the goa got it exactly backwards. here’s what they said. the law does not permit the president to substitute his own policy priorities to those congress has enacted into law. it’s exactly the opposite. the constitution does not allow congress to substitute its own priorities....</v>
      </c>
      <c r="E1360" s="3">
        <v>43847</v>
      </c>
      <c r="F1360" s="4">
        <v>0.60561342592592593</v>
      </c>
      <c r="G1360" s="1" t="s">
        <v>12</v>
      </c>
      <c r="H1360" s="1">
        <v>0</v>
      </c>
      <c r="I1360" s="1">
        <v>3.5999999999999997E-2</v>
      </c>
      <c r="J1360" s="1">
        <v>0.96399999999999997</v>
      </c>
      <c r="K1360" s="1" t="s">
        <v>16</v>
      </c>
    </row>
    <row r="1361" spans="1:11" x14ac:dyDescent="0.3">
      <c r="A1361" s="2">
        <v>1.22E+18</v>
      </c>
      <c r="B1361" s="1" t="s">
        <v>2720</v>
      </c>
      <c r="C1361" s="1" t="s">
        <v>2721</v>
      </c>
      <c r="D1361" s="1" t="str">
        <f>LOWER(Table1[[#This Row],[content]])</f>
        <v>promises made, promises kept! #keepamericagreat2020🇺🇸 pic.twitter.com/cheefofubt</v>
      </c>
      <c r="E1361" s="3">
        <v>43847</v>
      </c>
      <c r="F1361" s="4">
        <v>0.1124074074074074</v>
      </c>
      <c r="G1361" s="1" t="s">
        <v>12</v>
      </c>
      <c r="H1361" s="1">
        <v>0.63500000000000001</v>
      </c>
      <c r="I1361" s="1">
        <v>0</v>
      </c>
      <c r="J1361" s="1">
        <v>0.36499999999999999</v>
      </c>
      <c r="K1361" s="1" t="s">
        <v>13</v>
      </c>
    </row>
    <row r="1362" spans="1:11" x14ac:dyDescent="0.3">
      <c r="A1362" s="2">
        <v>1.22E+18</v>
      </c>
      <c r="B1362" s="1" t="s">
        <v>2722</v>
      </c>
      <c r="C1362" s="1" t="s">
        <v>2723</v>
      </c>
      <c r="D1362" s="1" t="str">
        <f>LOWER(Table1[[#This Row],[content]])</f>
        <v>see you tomorrow! #champs https://twitter.com/lsufootball/status/1217888605961506816 …</v>
      </c>
      <c r="E1362" s="3">
        <v>43847</v>
      </c>
      <c r="F1362" s="4">
        <v>5.7442129629629628E-2</v>
      </c>
      <c r="G1362" s="1" t="s">
        <v>12</v>
      </c>
      <c r="H1362" s="1">
        <v>0.433</v>
      </c>
      <c r="I1362" s="1">
        <v>0</v>
      </c>
      <c r="J1362" s="1">
        <v>0.56699999999999995</v>
      </c>
      <c r="K1362" s="1" t="s">
        <v>13</v>
      </c>
    </row>
    <row r="1363" spans="1:11" x14ac:dyDescent="0.3">
      <c r="A1363" s="2">
        <v>1.22E+18</v>
      </c>
      <c r="B1363" s="1" t="s">
        <v>2724</v>
      </c>
      <c r="C1363" s="1" t="s">
        <v>2725</v>
      </c>
      <c r="D1363" s="1" t="str">
        <f>LOWER(Table1[[#This Row],[content]])</f>
        <v>thank you! #maga pic.twitter.com/jvr7qmyovu</v>
      </c>
      <c r="E1363" s="3">
        <v>43846</v>
      </c>
      <c r="F1363" s="4">
        <v>0.95196759259259256</v>
      </c>
      <c r="G1363" s="1" t="s">
        <v>12</v>
      </c>
      <c r="H1363" s="1">
        <v>0.54</v>
      </c>
      <c r="I1363" s="1">
        <v>0</v>
      </c>
      <c r="J1363" s="1">
        <v>0.46</v>
      </c>
      <c r="K1363" s="1" t="s">
        <v>13</v>
      </c>
    </row>
    <row r="1364" spans="1:11" x14ac:dyDescent="0.3">
      <c r="A1364" s="2">
        <v>1.22E+18</v>
      </c>
      <c r="B1364" s="1" t="s">
        <v>2726</v>
      </c>
      <c r="C1364" s="1" t="s">
        <v>2727</v>
      </c>
      <c r="D1364" s="1" t="str">
        <f>LOWER(Table1[[#This Row],[content]])</f>
        <v>i just got impeached for making a perfect phone call!</v>
      </c>
      <c r="E1364" s="3">
        <v>43846</v>
      </c>
      <c r="F1364" s="4">
        <v>0.90234953703703702</v>
      </c>
      <c r="G1364" s="1" t="s">
        <v>12</v>
      </c>
      <c r="H1364" s="1">
        <v>0.307</v>
      </c>
      <c r="I1364" s="1">
        <v>0</v>
      </c>
      <c r="J1364" s="1">
        <v>0.69299999999999995</v>
      </c>
      <c r="K1364" s="1" t="s">
        <v>13</v>
      </c>
    </row>
    <row r="1365" spans="1:11" x14ac:dyDescent="0.3">
      <c r="A1365" s="2">
        <v>1.22E+18</v>
      </c>
      <c r="B1365" s="1" t="s">
        <v>2728</v>
      </c>
      <c r="C1365" s="1" t="s">
        <v>2729</v>
      </c>
      <c r="D1365" s="1" t="str">
        <f>LOWER(Table1[[#This Row],[content]])</f>
        <v>amazon calls 'profiles in corruption' the 'most anticipated' nonfiction book  http://bit.ly/2tlbt7y  via @breitbartnews</v>
      </c>
      <c r="E1365" s="3">
        <v>43846</v>
      </c>
      <c r="F1365" s="4">
        <v>0.70785879629629633</v>
      </c>
      <c r="G1365" s="1" t="s">
        <v>12</v>
      </c>
      <c r="H1365" s="1">
        <v>0.124</v>
      </c>
      <c r="I1365" s="1">
        <v>0</v>
      </c>
      <c r="J1365" s="1">
        <v>0.876</v>
      </c>
      <c r="K1365" s="1" t="s">
        <v>13</v>
      </c>
    </row>
    <row r="1366" spans="1:11" x14ac:dyDescent="0.3">
      <c r="A1366" s="2">
        <v>1.22E+18</v>
      </c>
      <c r="B1366" s="1" t="s">
        <v>2730</v>
      </c>
      <c r="C1366" s="1" t="s">
        <v>2731</v>
      </c>
      <c r="D1366" s="1" t="str">
        <f>LOWER(Table1[[#This Row],[content]])</f>
        <v>this is a total disgrace, but just another reason that i’m going to win michigan again! https://twitter.com/dailycaller/status/1217793784198639618 …</v>
      </c>
      <c r="E1366" s="3">
        <v>43846</v>
      </c>
      <c r="F1366" s="4">
        <v>0.70112268518518517</v>
      </c>
      <c r="G1366" s="1" t="s">
        <v>12</v>
      </c>
      <c r="H1366" s="1">
        <v>0.23100000000000001</v>
      </c>
      <c r="I1366" s="1">
        <v>9.5000000000000001E-2</v>
      </c>
      <c r="J1366" s="1">
        <v>0.67400000000000004</v>
      </c>
      <c r="K1366" s="1" t="s">
        <v>13</v>
      </c>
    </row>
    <row r="1367" spans="1:11" x14ac:dyDescent="0.3">
      <c r="A1367" s="2">
        <v>1.22E+18</v>
      </c>
      <c r="B1367" s="1" t="s">
        <v>2732</v>
      </c>
      <c r="C1367" s="1" t="s">
        <v>2733</v>
      </c>
      <c r="D1367" s="1" t="str">
        <f>LOWER(Table1[[#This Row],[content]])</f>
        <v>looking at this strongly! https://twitter.com/senalexander/status/1215387768039317506 …</v>
      </c>
      <c r="E1367" s="3">
        <v>43846</v>
      </c>
      <c r="F1367" s="4">
        <v>0.68293981481481481</v>
      </c>
      <c r="G1367" s="1" t="s">
        <v>12</v>
      </c>
      <c r="H1367" s="1">
        <v>0.34799999999999998</v>
      </c>
      <c r="I1367" s="1">
        <v>0</v>
      </c>
      <c r="J1367" s="1">
        <v>0.65200000000000002</v>
      </c>
      <c r="K1367" s="1" t="s">
        <v>13</v>
      </c>
    </row>
    <row r="1368" spans="1:11" x14ac:dyDescent="0.3">
      <c r="A1368" s="2">
        <v>1.22E+18</v>
      </c>
      <c r="B1368" s="1" t="s">
        <v>2734</v>
      </c>
      <c r="C1368" s="1" t="s">
        <v>2735</v>
      </c>
      <c r="D1368" s="1" t="str">
        <f>LOWER(Table1[[#This Row],[content]])</f>
        <v>the farmers are really happy with the new china trade deal and the soon to be signed deal with mexico and canada, but i hope the thing they will most remember is the fact that i was able to take massive incoming tariff money and use it to help them get through the tough times!</v>
      </c>
      <c r="E1368" s="3">
        <v>43846</v>
      </c>
      <c r="F1368" s="4">
        <v>0.67672453703703705</v>
      </c>
      <c r="G1368" s="1" t="s">
        <v>12</v>
      </c>
      <c r="H1368" s="1">
        <v>0.16200000000000001</v>
      </c>
      <c r="I1368" s="1">
        <v>2.8000000000000001E-2</v>
      </c>
      <c r="J1368" s="1">
        <v>0.81</v>
      </c>
      <c r="K1368" s="1" t="s">
        <v>13</v>
      </c>
    </row>
    <row r="1369" spans="1:11" x14ac:dyDescent="0.3">
      <c r="A1369" s="2">
        <v>1.22E+18</v>
      </c>
      <c r="B1369" s="1" t="s">
        <v>2736</v>
      </c>
      <c r="C1369" s="1" t="s">
        <v>2737</v>
      </c>
      <c r="D1369" s="1" t="str">
        <f>LOWER(Table1[[#This Row],[content]])</f>
        <v>“there is no crime here. i just think this whole thing should be rejected out of hand. i wouldn’t waste a minute of taxpayer dollars or time on this. entertaining this impeachment is a joke.” laura ingraham @ingrahamangle @foxnews</v>
      </c>
      <c r="E1369" s="3">
        <v>43846</v>
      </c>
      <c r="F1369" s="4">
        <v>0.67003472222222227</v>
      </c>
      <c r="G1369" s="1" t="s">
        <v>12</v>
      </c>
      <c r="H1369" s="1">
        <v>0.19</v>
      </c>
      <c r="I1369" s="1">
        <v>0.123</v>
      </c>
      <c r="J1369" s="1">
        <v>0.68700000000000006</v>
      </c>
      <c r="K1369" s="1" t="s">
        <v>13</v>
      </c>
    </row>
    <row r="1370" spans="1:11" x14ac:dyDescent="0.3">
      <c r="A1370" s="2">
        <v>1.22E+18</v>
      </c>
      <c r="B1370" s="1" t="s">
        <v>2738</v>
      </c>
      <c r="C1370" s="1" t="s">
        <v>2739</v>
      </c>
      <c r="D1370" s="1" t="str">
        <f>LOWER(Table1[[#This Row],[content]])</f>
        <v>cryin’ chuck schumer is saying privately that the new china trade deal is  unbelievable, which it is, but publicly he knocks it whenever possible. that’s politics, but so bad for our great country!</v>
      </c>
      <c r="E1370" s="3">
        <v>43846</v>
      </c>
      <c r="F1370" s="4">
        <v>0.6244791666666667</v>
      </c>
      <c r="G1370" s="1" t="s">
        <v>12</v>
      </c>
      <c r="H1370" s="1">
        <v>0.16800000000000001</v>
      </c>
      <c r="I1370" s="1">
        <v>0.14299999999999999</v>
      </c>
      <c r="J1370" s="1">
        <v>0.68799999999999994</v>
      </c>
      <c r="K1370" s="1" t="s">
        <v>16</v>
      </c>
    </row>
    <row r="1371" spans="1:11" x14ac:dyDescent="0.3">
      <c r="A1371" s="2">
        <v>1.22E+18</v>
      </c>
      <c r="B1371" s="1" t="s">
        <v>2740</v>
      </c>
      <c r="C1371" s="1" t="s">
        <v>2741</v>
      </c>
      <c r="D1371" s="1" t="str">
        <f>LOWER(Table1[[#This Row],[content]])</f>
        <v>one of the greatest trade deals ever made! also good for china and our long term relationship. 250 billion dollars will be coming back to our country, and we are now in a great position for a phase two start. there has never been anything like this in u.s. history! usmca next!</v>
      </c>
      <c r="E1371" s="3">
        <v>43846</v>
      </c>
      <c r="F1371" s="4">
        <v>0.61204861111111108</v>
      </c>
      <c r="G1371" s="1" t="s">
        <v>12</v>
      </c>
      <c r="H1371" s="1">
        <v>0.19400000000000001</v>
      </c>
      <c r="I1371" s="1">
        <v>3.4000000000000002E-2</v>
      </c>
      <c r="J1371" s="1">
        <v>0.77200000000000002</v>
      </c>
      <c r="K1371" s="1" t="s">
        <v>13</v>
      </c>
    </row>
    <row r="1372" spans="1:11" x14ac:dyDescent="0.3">
      <c r="A1372" s="2">
        <v>1.22E+18</v>
      </c>
      <c r="B1372" s="1" t="s">
        <v>2742</v>
      </c>
      <c r="C1372" s="1" t="s">
        <v>2743</v>
      </c>
      <c r="D1372" s="1" t="str">
        <f>LOWER(Table1[[#This Row],[content]])</f>
        <v xml:space="preserve"> https://twitter.com/waysandmeansgop/status/1217508926872334336 … pic.twitter.com/1oixktv0hp</v>
      </c>
      <c r="E1372" s="3">
        <v>43846</v>
      </c>
      <c r="F1372" s="4">
        <v>7.7534722222222227E-2</v>
      </c>
      <c r="G1372" s="1" t="s">
        <v>12</v>
      </c>
      <c r="H1372" s="1">
        <v>0</v>
      </c>
      <c r="I1372" s="1">
        <v>0</v>
      </c>
      <c r="J1372" s="1">
        <v>1</v>
      </c>
      <c r="K1372" s="1" t="s">
        <v>23</v>
      </c>
    </row>
    <row r="1373" spans="1:11" x14ac:dyDescent="0.3">
      <c r="A1373" s="2">
        <v>1.22E+18</v>
      </c>
      <c r="B1373" s="1" t="s">
        <v>2744</v>
      </c>
      <c r="C1373" s="1" t="s">
        <v>2745</v>
      </c>
      <c r="D1373" s="1" t="str">
        <f>LOWER(Table1[[#This Row],[content]])</f>
        <v>here we go again, another con job by the do nothing democrats. all of this work was supposed to be done by the house, not the senate!</v>
      </c>
      <c r="E1373" s="3">
        <v>43845</v>
      </c>
      <c r="F1373" s="4">
        <v>0.68982638888888881</v>
      </c>
      <c r="G1373" s="1" t="s">
        <v>12</v>
      </c>
      <c r="H1373" s="1">
        <v>0</v>
      </c>
      <c r="I1373" s="1">
        <v>0</v>
      </c>
      <c r="J1373" s="1">
        <v>1</v>
      </c>
      <c r="K1373" s="1" t="s">
        <v>23</v>
      </c>
    </row>
    <row r="1374" spans="1:11" x14ac:dyDescent="0.3">
      <c r="A1374" s="2">
        <v>1.22E+18</v>
      </c>
      <c r="B1374" s="1" t="s">
        <v>2746</v>
      </c>
      <c r="C1374" s="1" t="s">
        <v>2747</v>
      </c>
      <c r="D1374" s="1" t="str">
        <f>LOWER(Table1[[#This Row],[content]])</f>
        <v>i agree with him on this, 100%. but why would anyone vote democrat? we are setting all time records with the economy! https://twitter.com/sarahedolan/status/1217295090739228674 …</v>
      </c>
      <c r="E1374" s="3">
        <v>43845</v>
      </c>
      <c r="F1374" s="4">
        <v>0.30127314814814815</v>
      </c>
      <c r="G1374" s="1" t="s">
        <v>12</v>
      </c>
      <c r="H1374" s="1">
        <v>8.2000000000000003E-2</v>
      </c>
      <c r="I1374" s="1">
        <v>0</v>
      </c>
      <c r="J1374" s="1">
        <v>0.91800000000000004</v>
      </c>
      <c r="K1374" s="1" t="s">
        <v>13</v>
      </c>
    </row>
    <row r="1375" spans="1:11" x14ac:dyDescent="0.3">
      <c r="A1375" s="2">
        <v>1.22E+18</v>
      </c>
      <c r="B1375" s="1" t="s">
        <v>2748</v>
      </c>
      <c r="C1375" s="1" t="s">
        <v>2749</v>
      </c>
      <c r="D1375" s="1" t="str">
        <f>LOWER(Table1[[#This Row],[content]])</f>
        <v>now up to 187 federal judges, and two great new supreme court justices. we are in major record territory. hope everyone is happy! https://twitter.com/senatemajldr/status/1204881311514669059 …</v>
      </c>
      <c r="E1375" s="3">
        <v>43845</v>
      </c>
      <c r="F1375" s="4">
        <v>0.28160879629629632</v>
      </c>
      <c r="G1375" s="1" t="s">
        <v>12</v>
      </c>
      <c r="H1375" s="1">
        <v>0.38100000000000001</v>
      </c>
      <c r="I1375" s="1">
        <v>0.105</v>
      </c>
      <c r="J1375" s="1">
        <v>0.51300000000000001</v>
      </c>
      <c r="K1375" s="1" t="s">
        <v>13</v>
      </c>
    </row>
    <row r="1376" spans="1:11" x14ac:dyDescent="0.3">
      <c r="A1376" s="2">
        <v>1.22E+18</v>
      </c>
      <c r="B1376" s="1" t="s">
        <v>2750</v>
      </c>
      <c r="C1376" s="1" t="s">
        <v>2751</v>
      </c>
      <c r="D1376" s="1" t="str">
        <f>LOWER(Table1[[#This Row],[content]])</f>
        <v>steyer is running low on cash. nobody knows him. made his money on coal. so funny! https://twitter.com/gop/status/1217291085132836864 …</v>
      </c>
      <c r="E1376" s="3">
        <v>43845</v>
      </c>
      <c r="F1376" s="4">
        <v>0.24056712962962964</v>
      </c>
      <c r="G1376" s="1" t="s">
        <v>12</v>
      </c>
      <c r="H1376" s="1">
        <v>0.182</v>
      </c>
      <c r="I1376" s="1">
        <v>9.5000000000000001E-2</v>
      </c>
      <c r="J1376" s="1">
        <v>0.72299999999999998</v>
      </c>
      <c r="K1376" s="1" t="s">
        <v>13</v>
      </c>
    </row>
    <row r="1377" spans="1:11" x14ac:dyDescent="0.3">
      <c r="A1377" s="2">
        <v>1.22E+18</v>
      </c>
      <c r="B1377" s="1" t="s">
        <v>2752</v>
      </c>
      <c r="C1377" s="1" t="s">
        <v>2753</v>
      </c>
      <c r="D1377" s="1" t="str">
        <f>LOWER(Table1[[#This Row],[content]])</f>
        <v>prime minister of the united kingdom, @borisjohnson, stated, “we should replace the iran deal with the trump deal.” i agree!</v>
      </c>
      <c r="E1377" s="3">
        <v>43845</v>
      </c>
      <c r="F1377" s="4">
        <v>0.23056712962962964</v>
      </c>
      <c r="G1377" s="1" t="s">
        <v>12</v>
      </c>
      <c r="H1377" s="1">
        <v>0.23699999999999999</v>
      </c>
      <c r="I1377" s="1">
        <v>0</v>
      </c>
      <c r="J1377" s="1">
        <v>0.76300000000000001</v>
      </c>
      <c r="K1377" s="1" t="s">
        <v>13</v>
      </c>
    </row>
    <row r="1378" spans="1:11" x14ac:dyDescent="0.3">
      <c r="A1378" s="2">
        <v>1.22E+18</v>
      </c>
      <c r="B1378" s="1" t="s">
        <v>2754</v>
      </c>
      <c r="C1378" s="1" t="s">
        <v>2755</v>
      </c>
      <c r="D1378" s="1" t="str">
        <f>LOWER(Table1[[#This Row],[content]])</f>
        <v>former national security adviser for president obama said “president trump was absolutely correct” in taking out terroristist leader soleimani. thank you general jones!</v>
      </c>
      <c r="E1378" s="3">
        <v>43845</v>
      </c>
      <c r="F1378" s="4">
        <v>0.1792013888888889</v>
      </c>
      <c r="G1378" s="1" t="s">
        <v>12</v>
      </c>
      <c r="H1378" s="1">
        <v>0.19800000000000001</v>
      </c>
      <c r="I1378" s="1">
        <v>0</v>
      </c>
      <c r="J1378" s="1">
        <v>0.80200000000000005</v>
      </c>
      <c r="K1378" s="1" t="s">
        <v>13</v>
      </c>
    </row>
    <row r="1379" spans="1:11" x14ac:dyDescent="0.3">
      <c r="A1379" s="2">
        <v>1.22E+18</v>
      </c>
      <c r="B1379" s="1" t="s">
        <v>2756</v>
      </c>
      <c r="C1379" s="1" t="s">
        <v>2757</v>
      </c>
      <c r="D1379" s="1" t="str">
        <f>LOWER(Table1[[#This Row],[content]])</f>
        <v>republicans are fighting for citizens from every background, &amp; from every race, religion, color &amp; creed. we are a movement for all americans who believe in fairness &amp; justice, equality &amp; dignity, opportunity &amp; safety. we are a big tent, &amp; a big party, w/ big ideas for the future! pic.twitter.com/8gib5ekmof</v>
      </c>
      <c r="E1379" s="3">
        <v>43845</v>
      </c>
      <c r="F1379" s="4">
        <v>0.16244212962962964</v>
      </c>
      <c r="G1379" s="1" t="s">
        <v>12</v>
      </c>
      <c r="H1379" s="1">
        <v>0.23599999999999999</v>
      </c>
      <c r="I1379" s="1">
        <v>0.04</v>
      </c>
      <c r="J1379" s="1">
        <v>0.72399999999999998</v>
      </c>
      <c r="K1379" s="1" t="s">
        <v>13</v>
      </c>
    </row>
    <row r="1380" spans="1:11" x14ac:dyDescent="0.3">
      <c r="A1380" s="2">
        <v>1.22E+18</v>
      </c>
      <c r="B1380" s="1" t="s">
        <v>2758</v>
      </c>
      <c r="C1380" s="1" t="s">
        <v>2759</v>
      </c>
      <c r="D1380" s="1" t="str">
        <f>LOWER(Table1[[#This Row],[content]])</f>
        <v>democrats are now the party of high taxes, high crime, open borders, late-term abortion, socialism, and blatant corruption. the republican party is the party of the american worker, the american family, and the american dream! #trumpmilwaukeerally pic.twitter.com/lal96re49h</v>
      </c>
      <c r="E1380" s="3">
        <v>43845</v>
      </c>
      <c r="F1380" s="4">
        <v>0.15957175925925926</v>
      </c>
      <c r="G1380" s="1" t="s">
        <v>12</v>
      </c>
      <c r="H1380" s="1">
        <v>0.22600000000000001</v>
      </c>
      <c r="I1380" s="1">
        <v>7.5999999999999998E-2</v>
      </c>
      <c r="J1380" s="1">
        <v>0.69699999999999995</v>
      </c>
      <c r="K1380" s="1" t="s">
        <v>13</v>
      </c>
    </row>
    <row r="1381" spans="1:11" x14ac:dyDescent="0.3">
      <c r="A1381" s="2">
        <v>1.22E+18</v>
      </c>
      <c r="B1381" s="1" t="s">
        <v>2760</v>
      </c>
      <c r="C1381" s="1" t="s">
        <v>2761</v>
      </c>
      <c r="D1381" s="1" t="str">
        <f>LOWER(Table1[[#This Row],[content]])</f>
        <v>god bless the u.s.a.! pic.twitter.com/xi2yts5fy1</v>
      </c>
      <c r="E1381" s="3">
        <v>43845</v>
      </c>
      <c r="F1381" s="4">
        <v>0.15517361111111111</v>
      </c>
      <c r="G1381" s="1" t="s">
        <v>12</v>
      </c>
      <c r="H1381" s="1">
        <v>0.68899999999999995</v>
      </c>
      <c r="I1381" s="1">
        <v>0</v>
      </c>
      <c r="J1381" s="1">
        <v>0.311</v>
      </c>
      <c r="K1381" s="1" t="s">
        <v>13</v>
      </c>
    </row>
    <row r="1382" spans="1:11" x14ac:dyDescent="0.3">
      <c r="A1382" s="2">
        <v>1.22E+18</v>
      </c>
      <c r="B1382" s="1" t="s">
        <v>2762</v>
      </c>
      <c r="C1382" s="1" t="s">
        <v>2763</v>
      </c>
      <c r="D1382" s="1" t="str">
        <f>LOWER(Table1[[#This Row],[content]])</f>
        <v>thank you milwaukee, wisconsin! #kag2020 #maga https://www.pscp.tv/w/co5xvzfvtlfstfjub1dwuxd8mu1zr05qtvfqzxp4d5h60n64ei-hoqqzfxcmhj9bj6eg4hl-2kiqkspfzjsm?t=9s …</v>
      </c>
      <c r="E1382" s="3">
        <v>43845</v>
      </c>
      <c r="F1382" s="4">
        <v>0.15031249999999999</v>
      </c>
      <c r="G1382" s="1" t="s">
        <v>12</v>
      </c>
      <c r="H1382" s="1">
        <v>0.28499999999999998</v>
      </c>
      <c r="I1382" s="1">
        <v>0</v>
      </c>
      <c r="J1382" s="1">
        <v>0.71499999999999997</v>
      </c>
      <c r="K1382" s="1" t="s">
        <v>13</v>
      </c>
    </row>
    <row r="1383" spans="1:11" x14ac:dyDescent="0.3">
      <c r="A1383" s="2">
        <v>1.22E+18</v>
      </c>
      <c r="B1383" s="1" t="s">
        <v>2764</v>
      </c>
      <c r="C1383" s="1" t="s">
        <v>2765</v>
      </c>
      <c r="D1383" s="1" t="str">
        <f>LOWER(Table1[[#This Row],[content]])</f>
        <v>cryin’ chuck schumer just said, “the american people want a fair trial in the senate.” true, but why didn’t nervous nancy and corrupt politician adam “shifty” schiff give us a fair trial in the house. it was the most lopsided &amp; unfair basement hearing in the history of congress!</v>
      </c>
      <c r="E1383" s="3">
        <v>43845</v>
      </c>
      <c r="F1383" s="4">
        <v>3.1817129629629633E-2</v>
      </c>
      <c r="G1383" s="1" t="s">
        <v>12</v>
      </c>
      <c r="H1383" s="1">
        <v>0.13700000000000001</v>
      </c>
      <c r="I1383" s="1">
        <v>0.124</v>
      </c>
      <c r="J1383" s="1">
        <v>0.74</v>
      </c>
      <c r="K1383" s="1" t="s">
        <v>16</v>
      </c>
    </row>
    <row r="1384" spans="1:11" x14ac:dyDescent="0.3">
      <c r="A1384" s="2">
        <v>1.22E+18</v>
      </c>
      <c r="B1384" s="1" t="s">
        <v>2766</v>
      </c>
      <c r="C1384" s="1" t="s">
        <v>2767</v>
      </c>
      <c r="D1384" s="1" t="str">
        <f>LOWER(Table1[[#This Row],[content]])</f>
        <v>we are helping apple all of the time on trade and so many other issues, and yet they refuse to unlock phones used by killers, drug dealers  and other violent criminal elements. they will have to step up to the plate and help our great country, now! make america great again.</v>
      </c>
      <c r="E1384" s="3">
        <v>43845</v>
      </c>
      <c r="F1384" s="4">
        <v>2.5150462962962961E-2</v>
      </c>
      <c r="G1384" s="1" t="s">
        <v>12</v>
      </c>
      <c r="H1384" s="1">
        <v>0.19900000000000001</v>
      </c>
      <c r="I1384" s="1">
        <v>0.19500000000000001</v>
      </c>
      <c r="J1384" s="1">
        <v>0.60599999999999998</v>
      </c>
      <c r="K1384" s="1" t="s">
        <v>13</v>
      </c>
    </row>
    <row r="1385" spans="1:11" x14ac:dyDescent="0.3">
      <c r="A1385" s="2">
        <v>1.22E+18</v>
      </c>
      <c r="B1385" s="1" t="s">
        <v>2768</v>
      </c>
      <c r="C1385" s="1" t="s">
        <v>2769</v>
      </c>
      <c r="D1385" s="1" t="str">
        <f>LOWER(Table1[[#This Row],[content]])</f>
        <v>on my way to milwaukee, wisconsin for a #trumprally. look forward to see you all soon! pic.twitter.com/l97kjec9gw</v>
      </c>
      <c r="E1385" s="3">
        <v>43845</v>
      </c>
      <c r="F1385" s="4">
        <v>1.1608796296296296E-2</v>
      </c>
      <c r="G1385" s="1" t="s">
        <v>12</v>
      </c>
      <c r="H1385" s="1">
        <v>0</v>
      </c>
      <c r="I1385" s="1">
        <v>0</v>
      </c>
      <c r="J1385" s="1">
        <v>1</v>
      </c>
      <c r="K1385" s="1" t="s">
        <v>23</v>
      </c>
    </row>
    <row r="1386" spans="1:11" x14ac:dyDescent="0.3">
      <c r="A1386" s="2">
        <v>1.22E+18</v>
      </c>
      <c r="B1386" s="1" t="s">
        <v>2770</v>
      </c>
      <c r="C1386" s="1" t="s">
        <v>2771</v>
      </c>
      <c r="D1386" s="1" t="str">
        <f>LOWER(Table1[[#This Row],[content]])</f>
        <v>thank you! https://twitter.com/yahoosportscfb/status/1216890283666890753 …</v>
      </c>
      <c r="E1386" s="3">
        <v>43844</v>
      </c>
      <c r="F1386" s="4">
        <v>0.28612268518518519</v>
      </c>
      <c r="G1386" s="1" t="s">
        <v>12</v>
      </c>
      <c r="H1386" s="1">
        <v>0.48199999999999998</v>
      </c>
      <c r="I1386" s="1">
        <v>0</v>
      </c>
      <c r="J1386" s="1">
        <v>0.51800000000000002</v>
      </c>
      <c r="K1386" s="1" t="s">
        <v>13</v>
      </c>
    </row>
    <row r="1387" spans="1:11" x14ac:dyDescent="0.3">
      <c r="A1387" s="2">
        <v>1.22E+18</v>
      </c>
      <c r="B1387" s="1" t="s">
        <v>2772</v>
      </c>
      <c r="C1387" s="1" t="s">
        <v>2773</v>
      </c>
      <c r="D1387" s="1" t="str">
        <f>LOWER(Table1[[#This Row],[content]])</f>
        <v>thank you to rick scott. this impeachment hoax is an outrage! https://twitter.com/teamtrump/status/1216896462858022912 …</v>
      </c>
      <c r="E1387" s="3">
        <v>43844</v>
      </c>
      <c r="F1387" s="4">
        <v>0.26773148148148146</v>
      </c>
      <c r="G1387" s="1" t="s">
        <v>12</v>
      </c>
      <c r="H1387" s="1">
        <v>0.13700000000000001</v>
      </c>
      <c r="I1387" s="1">
        <v>0.313</v>
      </c>
      <c r="J1387" s="1">
        <v>0.55000000000000004</v>
      </c>
      <c r="K1387" s="1" t="s">
        <v>16</v>
      </c>
    </row>
    <row r="1388" spans="1:11" x14ac:dyDescent="0.3">
      <c r="A1388" s="2">
        <v>1.22E+18</v>
      </c>
      <c r="B1388" s="1" t="s">
        <v>2774</v>
      </c>
      <c r="C1388" s="1" t="s">
        <v>2775</v>
      </c>
      <c r="D1388" s="1" t="str">
        <f>LOWER(Table1[[#This Row],[content]])</f>
        <v>i stand stronger than anyone in protecting your healthcare with pre-existing conditions. i am honored to have terminated the very unfair, costly and unpopular individual mandate for you!</v>
      </c>
      <c r="E1388" s="3">
        <v>43844</v>
      </c>
      <c r="F1388" s="4">
        <v>4.0324074074074075E-2</v>
      </c>
      <c r="G1388" s="1" t="s">
        <v>12</v>
      </c>
      <c r="H1388" s="1">
        <v>0.187</v>
      </c>
      <c r="I1388" s="1">
        <v>0.14199999999999999</v>
      </c>
      <c r="J1388" s="1">
        <v>0.67100000000000004</v>
      </c>
      <c r="K1388" s="1" t="s">
        <v>13</v>
      </c>
    </row>
    <row r="1389" spans="1:11" x14ac:dyDescent="0.3">
      <c r="A1389" s="2">
        <v>1.22E+18</v>
      </c>
      <c r="B1389" s="1" t="s">
        <v>2776</v>
      </c>
      <c r="C1389" s="1" t="s">
        <v>2777</v>
      </c>
      <c r="D1389" s="1" t="str">
        <f>LOWER(Table1[[#This Row],[content]])</f>
        <v>“we demand fairness” shouts pelosi and the do nothing democrats, yet the dems in the house wouldn’t let us have 1 witness, no lawyers or even ask questions. it was the most unfair witch-hunt in the history of congress!</v>
      </c>
      <c r="E1389" s="3">
        <v>43843</v>
      </c>
      <c r="F1389" s="4">
        <v>0.77219907407407407</v>
      </c>
      <c r="G1389" s="1" t="s">
        <v>12</v>
      </c>
      <c r="H1389" s="1">
        <v>0</v>
      </c>
      <c r="I1389" s="1">
        <v>0.17</v>
      </c>
      <c r="J1389" s="1">
        <v>0.83</v>
      </c>
      <c r="K1389" s="1" t="s">
        <v>16</v>
      </c>
    </row>
    <row r="1390" spans="1:11" x14ac:dyDescent="0.3">
      <c r="A1390" s="2">
        <v>1.22E+18</v>
      </c>
      <c r="B1390" s="1" t="s">
        <v>2778</v>
      </c>
      <c r="C1390" s="1" t="s">
        <v>2779</v>
      </c>
      <c r="D1390" s="1" t="str">
        <f>LOWER(Table1[[#This Row],[content]])</f>
        <v>really big breaking news (kidding): booker, who was in zero polling territory, just dropped out of the democrat presidential primary race. now i can rest easy tonight. i was sooo concerned that i would someday have to go head to head with him!</v>
      </c>
      <c r="E1390" s="3">
        <v>43843</v>
      </c>
      <c r="F1390" s="4">
        <v>0.71793981481481473</v>
      </c>
      <c r="G1390" s="1" t="s">
        <v>12</v>
      </c>
      <c r="H1390" s="1">
        <v>0.10100000000000001</v>
      </c>
      <c r="I1390" s="1">
        <v>0</v>
      </c>
      <c r="J1390" s="1">
        <v>0.89900000000000002</v>
      </c>
      <c r="K1390" s="1" t="s">
        <v>13</v>
      </c>
    </row>
    <row r="1391" spans="1:11" x14ac:dyDescent="0.3">
      <c r="A1391" s="2">
        <v>1.22E+18</v>
      </c>
      <c r="B1391" s="1" t="s">
        <v>2780</v>
      </c>
      <c r="C1391" s="1" t="s">
        <v>2781</v>
      </c>
      <c r="D1391" s="1" t="str">
        <f>LOWER(Table1[[#This Row],[content]])</f>
        <v>the fake news media and their democrat partners are working hard to determine whether or not the future attack by terrorist soleimani was “imminent” or not, &amp; was my team in agreement. the answer to both is a strong yes., but it doesn’t really matter because of his horrible past!</v>
      </c>
      <c r="E1391" s="3">
        <v>43843</v>
      </c>
      <c r="F1391" s="4">
        <v>0.71478009259259256</v>
      </c>
      <c r="G1391" s="1" t="s">
        <v>12</v>
      </c>
      <c r="H1391" s="1">
        <v>0.159</v>
      </c>
      <c r="I1391" s="1">
        <v>0.18</v>
      </c>
      <c r="J1391" s="1">
        <v>0.66200000000000003</v>
      </c>
      <c r="K1391" s="1" t="s">
        <v>16</v>
      </c>
    </row>
    <row r="1392" spans="1:11" x14ac:dyDescent="0.3">
      <c r="A1392" s="2">
        <v>1.22E+18</v>
      </c>
      <c r="B1392" s="1" t="s">
        <v>2782</v>
      </c>
      <c r="C1392" s="1" t="s">
        <v>2783</v>
      </c>
      <c r="D1392" s="1" t="str">
        <f>LOWER(Table1[[#This Row],[content]])</f>
        <v>wow! the wonderful iranian protesters refused to step on, or in any way denigrate, our great american flag. it was put on the street in order for them to trample it, and they walked around it instead. big progress!</v>
      </c>
      <c r="E1392" s="3">
        <v>43843</v>
      </c>
      <c r="F1392" s="4">
        <v>0.70393518518518527</v>
      </c>
      <c r="G1392" s="1" t="s">
        <v>12</v>
      </c>
      <c r="H1392" s="1">
        <v>0.28799999999999998</v>
      </c>
      <c r="I1392" s="1">
        <v>7.9000000000000001E-2</v>
      </c>
      <c r="J1392" s="1">
        <v>0.63400000000000001</v>
      </c>
      <c r="K1392" s="1" t="s">
        <v>13</v>
      </c>
    </row>
    <row r="1393" spans="1:11" x14ac:dyDescent="0.3">
      <c r="A1393" s="2">
        <v>1.22E+18</v>
      </c>
      <c r="B1393" s="1" t="s">
        <v>2784</v>
      </c>
      <c r="C1393" s="1" t="s">
        <v>2785</v>
      </c>
      <c r="D1393" s="1" t="str">
        <f>LOWER(Table1[[#This Row],[content]])</f>
        <v>the democrats and the fake news are trying to make terrorist soleimani into a wonderful guy, only because i did what should have been done for 20 years. anything i do, whether it’s the economy, military, or anything else, will be scorned by the rafical left, do nothing democrats!</v>
      </c>
      <c r="E1393" s="3">
        <v>43843</v>
      </c>
      <c r="F1393" s="4">
        <v>0.69949074074074069</v>
      </c>
      <c r="G1393" s="1" t="s">
        <v>12</v>
      </c>
      <c r="H1393" s="1">
        <v>6.4000000000000001E-2</v>
      </c>
      <c r="I1393" s="1">
        <v>0.14000000000000001</v>
      </c>
      <c r="J1393" s="1">
        <v>0.79600000000000004</v>
      </c>
      <c r="K1393" s="1" t="s">
        <v>16</v>
      </c>
    </row>
    <row r="1394" spans="1:11" x14ac:dyDescent="0.3">
      <c r="A1394" s="2">
        <v>1.22E+18</v>
      </c>
      <c r="B1394" s="1" t="s">
        <v>2786</v>
      </c>
      <c r="C1394" s="1" t="s">
        <v>2787</v>
      </c>
      <c r="D1394" s="1" t="str">
        <f>LOWER(Table1[[#This Row],[content]])</f>
        <v>bernie sander’s volunteers are trashing elizabeth “pocahontus” warren. everybody knows her campaign is dead and want her potential voters. mini mike b is also trying, but getting tiny crowds which are all leaving fast. elizabeth is very angry at bernie. do i see a feud brewing?</v>
      </c>
      <c r="E1394" s="3">
        <v>43843</v>
      </c>
      <c r="F1394" s="4">
        <v>0.68432870370370369</v>
      </c>
      <c r="G1394" s="1" t="s">
        <v>12</v>
      </c>
      <c r="H1394" s="1">
        <v>2.1000000000000001E-2</v>
      </c>
      <c r="I1394" s="1">
        <v>0.19800000000000001</v>
      </c>
      <c r="J1394" s="1">
        <v>0.78100000000000003</v>
      </c>
      <c r="K1394" s="1" t="s">
        <v>16</v>
      </c>
    </row>
    <row r="1395" spans="1:11" x14ac:dyDescent="0.3">
      <c r="A1395" s="2">
        <v>1.22E+18</v>
      </c>
      <c r="B1395" s="1" t="s">
        <v>2788</v>
      </c>
      <c r="C1395" s="1" t="s">
        <v>2789</v>
      </c>
      <c r="D1395" s="1" t="str">
        <f>LOWER(Table1[[#This Row],[content]])</f>
        <v>....and, if republicans win in court and take back the house of represenatives, your healthcare, that i have now brought to the best place in many years, will become the best ever, by far. i will always protect your pre-existing conditions, the dems will not!</v>
      </c>
      <c r="E1395" s="3">
        <v>43843</v>
      </c>
      <c r="F1395" s="4">
        <v>0.61064814814814816</v>
      </c>
      <c r="G1395" s="1" t="s">
        <v>12</v>
      </c>
      <c r="H1395" s="1">
        <v>0.26900000000000002</v>
      </c>
      <c r="I1395" s="1">
        <v>0</v>
      </c>
      <c r="J1395" s="1">
        <v>0.73099999999999998</v>
      </c>
      <c r="K1395" s="1" t="s">
        <v>13</v>
      </c>
    </row>
    <row r="1396" spans="1:11" x14ac:dyDescent="0.3">
      <c r="A1396" s="2">
        <v>1.22E+18</v>
      </c>
      <c r="B1396" s="1" t="s">
        <v>2790</v>
      </c>
      <c r="C1396" s="1" t="s">
        <v>2791</v>
      </c>
      <c r="D1396" s="1" t="str">
        <f>LOWER(Table1[[#This Row],[content]])</f>
        <v>mini mike bloomberg is spending a lot of money on false advertising. i was the person who saved pre-existing conditions in your healthcare, you have it now, while at the same time winning the fight to rid you of the expensive, unfair and very unpopular individual  mandate.....</v>
      </c>
      <c r="E1396" s="3">
        <v>43843</v>
      </c>
      <c r="F1396" s="4">
        <v>0.61059027777777775</v>
      </c>
      <c r="G1396" s="1" t="s">
        <v>12</v>
      </c>
      <c r="H1396" s="1">
        <v>0.113</v>
      </c>
      <c r="I1396" s="1">
        <v>0.104</v>
      </c>
      <c r="J1396" s="1">
        <v>0.78300000000000003</v>
      </c>
      <c r="K1396" s="1" t="s">
        <v>13</v>
      </c>
    </row>
    <row r="1397" spans="1:11" x14ac:dyDescent="0.3">
      <c r="A1397" s="2">
        <v>1.22E+18</v>
      </c>
      <c r="B1397" s="1" t="s">
        <v>2792</v>
      </c>
      <c r="C1397" s="1" t="s">
        <v>2793</v>
      </c>
      <c r="D1397" s="1" t="str">
        <f>LOWER(Table1[[#This Row],[content]])</f>
        <v>مشاور امنیت ملی امروز عنوان کرد كه تحریم ها و اعتراضات، ایران را«به شدت تحت فشار»قرار داده است و آنها را مجبور به مذاكره می كند.در واقع، اصلا برایم اهمیتی نداردکه آیا آنها مذاکره می کنند یا نه.این کاملاً به عهده ی خودشان است، اما سلاح هسته ای نداشته باشیدو«معترضان خود را نکشید.» https://twitter.com/realdonaldtrump/status/1216506722153639942 …</v>
      </c>
      <c r="E1397" s="3">
        <v>43843</v>
      </c>
      <c r="F1397" s="4">
        <v>0.12534722222222222</v>
      </c>
      <c r="G1397" s="1" t="s">
        <v>12</v>
      </c>
      <c r="H1397" s="1">
        <v>0</v>
      </c>
      <c r="I1397" s="1">
        <v>0</v>
      </c>
      <c r="J1397" s="1">
        <v>1</v>
      </c>
      <c r="K1397" s="1" t="s">
        <v>23</v>
      </c>
    </row>
    <row r="1398" spans="1:11" x14ac:dyDescent="0.3">
      <c r="A1398" s="2">
        <v>1.22E+18</v>
      </c>
      <c r="B1398" s="1" t="s">
        <v>2794</v>
      </c>
      <c r="C1398" s="1" t="s">
        <v>2795</v>
      </c>
      <c r="D1398" s="1" t="str">
        <f>LOWER(Table1[[#This Row],[content]])</f>
        <v>national security adviser suggested today that sanctions &amp; protests have iran “choked off”, will force them to negotiate. actually, i couldn’t care less if they negotiate. will be totally up to them but, no nuclear weapons and “don’t kill your protesters.”</v>
      </c>
      <c r="E1398" s="3">
        <v>43843</v>
      </c>
      <c r="F1398" s="4">
        <v>3.2152777777777773E-2</v>
      </c>
      <c r="G1398" s="1" t="s">
        <v>12</v>
      </c>
      <c r="H1398" s="1">
        <v>0.13100000000000001</v>
      </c>
      <c r="I1398" s="1">
        <v>0.20499999999999999</v>
      </c>
      <c r="J1398" s="1">
        <v>0.66400000000000003</v>
      </c>
      <c r="K1398" s="1" t="s">
        <v>16</v>
      </c>
    </row>
    <row r="1399" spans="1:11" x14ac:dyDescent="0.3">
      <c r="A1399" s="2">
        <v>1.22E+18</v>
      </c>
      <c r="B1399" s="1" t="s">
        <v>2796</v>
      </c>
      <c r="C1399" s="1" t="s">
        <v>2797</v>
      </c>
      <c r="D1399" s="1" t="str">
        <f>LOWER(Table1[[#This Row],[content]])</f>
        <v>many believe that by the senate giving credence to a trial based on the no evidence, no crime, read the transcripts, “no pressure”  impeachment hoax, rather than an outright dismissal, it gives the partisan democrat witch hunt credibility that it otherwise does not have. i agree!</v>
      </c>
      <c r="E1399" s="3">
        <v>43842</v>
      </c>
      <c r="F1399" s="4">
        <v>0.87162037037037043</v>
      </c>
      <c r="G1399" s="1" t="s">
        <v>12</v>
      </c>
      <c r="H1399" s="1">
        <v>0.129</v>
      </c>
      <c r="I1399" s="1">
        <v>0.16600000000000001</v>
      </c>
      <c r="J1399" s="1">
        <v>0.70499999999999996</v>
      </c>
      <c r="K1399" s="1" t="s">
        <v>16</v>
      </c>
    </row>
    <row r="1400" spans="1:11" x14ac:dyDescent="0.3">
      <c r="A1400" s="2">
        <v>1.22E+18</v>
      </c>
      <c r="B1400" s="1" t="s">
        <v>2798</v>
      </c>
      <c r="C1400" s="1" t="s">
        <v>2799</v>
      </c>
      <c r="D1400" s="1" t="str">
        <f>LOWER(Table1[[#This Row],[content]])</f>
        <v xml:space="preserve"> pic.twitter.com/5yjlsvexts</v>
      </c>
      <c r="E1400" s="3">
        <v>43842</v>
      </c>
      <c r="F1400" s="4">
        <v>0.86001157407407414</v>
      </c>
      <c r="G1400" s="1" t="s">
        <v>12</v>
      </c>
      <c r="H1400" s="1">
        <v>0</v>
      </c>
      <c r="I1400" s="1">
        <v>0</v>
      </c>
      <c r="J1400" s="1">
        <v>1</v>
      </c>
      <c r="K1400" s="1" t="s">
        <v>23</v>
      </c>
    </row>
    <row r="1401" spans="1:11" x14ac:dyDescent="0.3">
      <c r="A1401" s="2">
        <v>1.22E+18</v>
      </c>
      <c r="B1401" s="1" t="s">
        <v>2800</v>
      </c>
      <c r="C1401" s="1" t="s">
        <v>2801</v>
      </c>
      <c r="D1401" s="1" t="str">
        <f>LOWER(Table1[[#This Row],[content]])</f>
        <v xml:space="preserve"> pic.twitter.com/2iv5aifevu</v>
      </c>
      <c r="E1401" s="3">
        <v>43842</v>
      </c>
      <c r="F1401" s="4">
        <v>0.85969907407407409</v>
      </c>
      <c r="G1401" s="1" t="s">
        <v>12</v>
      </c>
      <c r="H1401" s="1">
        <v>0</v>
      </c>
      <c r="I1401" s="1">
        <v>0</v>
      </c>
      <c r="J1401" s="1">
        <v>1</v>
      </c>
      <c r="K1401" s="1" t="s">
        <v>23</v>
      </c>
    </row>
    <row r="1402" spans="1:11" x14ac:dyDescent="0.3">
      <c r="A1402" s="2">
        <v>1.22E+18</v>
      </c>
      <c r="B1402" s="1" t="s">
        <v>2802</v>
      </c>
      <c r="C1402" s="1" t="s">
        <v>2803</v>
      </c>
      <c r="D1402" s="1" t="str">
        <f>LOWER(Table1[[#This Row],[content]])</f>
        <v xml:space="preserve"> pic.twitter.com/gddcamhy9m</v>
      </c>
      <c r="E1402" s="3">
        <v>43842</v>
      </c>
      <c r="F1402" s="4">
        <v>0.85905092592592591</v>
      </c>
      <c r="G1402" s="1" t="s">
        <v>12</v>
      </c>
      <c r="H1402" s="1">
        <v>0</v>
      </c>
      <c r="I1402" s="1">
        <v>0</v>
      </c>
      <c r="J1402" s="1">
        <v>1</v>
      </c>
      <c r="K1402" s="1" t="s">
        <v>23</v>
      </c>
    </row>
    <row r="1403" spans="1:11" x14ac:dyDescent="0.3">
      <c r="A1403" s="2">
        <v>1.22E+18</v>
      </c>
      <c r="B1403" s="1" t="s">
        <v>2804</v>
      </c>
      <c r="C1403" s="1" t="s">
        <v>2805</v>
      </c>
      <c r="D1403" s="1" t="str">
        <f>LOWER(Table1[[#This Row],[content]])</f>
        <v>wow! crazy bernie sanders is surging in the polls, looking very good against his opponents in the do nothing party. so what does this all mean? stay tuned!</v>
      </c>
      <c r="E1403" s="3">
        <v>43842</v>
      </c>
      <c r="F1403" s="4">
        <v>0.83473379629629629</v>
      </c>
      <c r="G1403" s="1" t="s">
        <v>12</v>
      </c>
      <c r="H1403" s="1">
        <v>0.20899999999999999</v>
      </c>
      <c r="I1403" s="1">
        <v>0.129</v>
      </c>
      <c r="J1403" s="1">
        <v>0.66200000000000003</v>
      </c>
      <c r="K1403" s="1" t="s">
        <v>13</v>
      </c>
    </row>
    <row r="1404" spans="1:11" x14ac:dyDescent="0.3">
      <c r="A1404" s="2">
        <v>1.22E+18</v>
      </c>
      <c r="B1404" s="1" t="s">
        <v>2806</v>
      </c>
      <c r="C1404" s="1" t="s">
        <v>2807</v>
      </c>
      <c r="D1404" s="1" t="str">
        <f>LOWER(Table1[[#This Row],[content]])</f>
        <v>you can’t make this up!  david kris, a highly controversial former doj official, was just appointed by the fisa court to oversee reforms to the fbi’s surveillance procedures. zero credibility. the swamp! @devinnunes @mariabartiromo @foxnews</v>
      </c>
      <c r="E1404" s="3">
        <v>43842</v>
      </c>
      <c r="F1404" s="4">
        <v>0.82028935185185192</v>
      </c>
      <c r="G1404" s="1" t="s">
        <v>12</v>
      </c>
      <c r="H1404" s="1">
        <v>0</v>
      </c>
      <c r="I1404" s="1">
        <v>7.2999999999999995E-2</v>
      </c>
      <c r="J1404" s="1">
        <v>0.92700000000000005</v>
      </c>
      <c r="K1404" s="1" t="s">
        <v>16</v>
      </c>
    </row>
    <row r="1405" spans="1:11" x14ac:dyDescent="0.3">
      <c r="A1405" s="2">
        <v>1.22E+18</v>
      </c>
      <c r="B1405" s="1" t="s">
        <v>2808</v>
      </c>
      <c r="C1405" s="1" t="s">
        <v>2809</v>
      </c>
      <c r="D1405" s="1" t="str">
        <f>LOWER(Table1[[#This Row],[content]])</f>
        <v>....the ukraine hoax that became the impeachment scam. must get the icig answers by friday because this is the guy who lit the fuse. so if he wants to clear his name, prove that his office is indeed incompetent.” @devinnunes @mariabartiromo @foxnews the icig never wanted proof!</v>
      </c>
      <c r="E1405" s="3">
        <v>43842</v>
      </c>
      <c r="F1405" s="4">
        <v>0.81202546296296296</v>
      </c>
      <c r="G1405" s="1" t="s">
        <v>12</v>
      </c>
      <c r="H1405" s="1">
        <v>4.9000000000000002E-2</v>
      </c>
      <c r="I1405" s="1">
        <v>0.11600000000000001</v>
      </c>
      <c r="J1405" s="1">
        <v>0.83499999999999996</v>
      </c>
      <c r="K1405" s="1" t="s">
        <v>16</v>
      </c>
    </row>
    <row r="1406" spans="1:11" x14ac:dyDescent="0.3">
      <c r="A1406" s="2">
        <v>1.22E+18</v>
      </c>
      <c r="B1406" s="1" t="s">
        <v>2810</v>
      </c>
      <c r="C1406" s="1" t="s">
        <v>2811</v>
      </c>
      <c r="D1406" s="1" t="str">
        <f>LOWER(Table1[[#This Row],[content]])</f>
        <v>house republicans investigating origins of the ukraine whistleblower complaint. icig michael atkinson facing serious questions. “the democrats know the icig is a major problem-didn’t release his testimony. looks so much like everything else we’ve seen, from the russia hoax, to...</v>
      </c>
      <c r="E1406" s="3">
        <v>43842</v>
      </c>
      <c r="F1406" s="4">
        <v>0.81200231481481477</v>
      </c>
      <c r="G1406" s="1" t="s">
        <v>12</v>
      </c>
      <c r="H1406" s="1">
        <v>6.3E-2</v>
      </c>
      <c r="I1406" s="1">
        <v>0.126</v>
      </c>
      <c r="J1406" s="1">
        <v>0.81100000000000005</v>
      </c>
      <c r="K1406" s="1" t="s">
        <v>16</v>
      </c>
    </row>
    <row r="1407" spans="1:11" x14ac:dyDescent="0.3">
      <c r="A1407" s="2">
        <v>1.22E+18</v>
      </c>
      <c r="B1407" s="1" t="s">
        <v>2812</v>
      </c>
      <c r="C1407" s="1" t="s">
        <v>2813</v>
      </c>
      <c r="D1407" s="1" t="str">
        <f>LOWER(Table1[[#This Row],[content]])</f>
        <v>خطاب به رهبران ايران: معترضان خود را نكشيد. هزاران تن تاكنون به دست شما كشته يا زنداني شده اند، و جهان نظاره گر است. مهمتر از ان، ايالات متحده نظاره گر است. اينترنت را دوباره وصل كنيد و به خبرنگاران اجازه دهيد ازادانه حركت كنند! كشتار مردم بزرگ ايران را متوقف كنيد! https://twitter.com/realdonaldtrump/status/1216356280933273600 …</v>
      </c>
      <c r="E1407" s="3">
        <v>43842</v>
      </c>
      <c r="F1407" s="4">
        <v>0.73921296296296291</v>
      </c>
      <c r="G1407" s="1" t="s">
        <v>12</v>
      </c>
      <c r="H1407" s="1">
        <v>0</v>
      </c>
      <c r="I1407" s="1">
        <v>0</v>
      </c>
      <c r="J1407" s="1">
        <v>1</v>
      </c>
      <c r="K1407" s="1" t="s">
        <v>23</v>
      </c>
    </row>
    <row r="1408" spans="1:11" x14ac:dyDescent="0.3">
      <c r="A1408" s="2">
        <v>1.22E+18</v>
      </c>
      <c r="B1408" s="1" t="s">
        <v>2814</v>
      </c>
      <c r="C1408" s="1" t="s">
        <v>2815</v>
      </c>
      <c r="D1408" s="1" t="str">
        <f>LOWER(Table1[[#This Row],[content]])</f>
        <v>why should i have the stigma of impeachment attached to my name when i did nothing wrong? read the transcripts! a totally partisan hoax, never happened before. house republicans voted 195-0, with three dems voting with the republicans. very unfair to tens of millions of voters!</v>
      </c>
      <c r="E1408" s="3">
        <v>43842</v>
      </c>
      <c r="F1408" s="4">
        <v>0.73631944444444442</v>
      </c>
      <c r="G1408" s="1" t="s">
        <v>12</v>
      </c>
      <c r="H1408" s="1">
        <v>4.9000000000000002E-2</v>
      </c>
      <c r="I1408" s="1">
        <v>0.122</v>
      </c>
      <c r="J1408" s="1">
        <v>0.82799999999999996</v>
      </c>
      <c r="K1408" s="1" t="s">
        <v>16</v>
      </c>
    </row>
    <row r="1409" spans="1:11" x14ac:dyDescent="0.3">
      <c r="A1409" s="2">
        <v>1.22E+18</v>
      </c>
      <c r="B1409" s="1" t="s">
        <v>2816</v>
      </c>
      <c r="C1409" s="1" t="s">
        <v>2817</v>
      </c>
      <c r="D1409" s="1" t="str">
        <f>LOWER(Table1[[#This Row],[content]])</f>
        <v>why did nervous nancy allow corrupt politician shifty schiff to lie before congress? he must be a witness, and so should she!</v>
      </c>
      <c r="E1409" s="3">
        <v>43842</v>
      </c>
      <c r="F1409" s="4">
        <v>0.71800925925925929</v>
      </c>
      <c r="G1409" s="1" t="s">
        <v>12</v>
      </c>
      <c r="H1409" s="1">
        <v>7.8E-2</v>
      </c>
      <c r="I1409" s="1">
        <v>9.8000000000000004E-2</v>
      </c>
      <c r="J1409" s="1">
        <v>0.82299999999999995</v>
      </c>
      <c r="K1409" s="1" t="s">
        <v>16</v>
      </c>
    </row>
    <row r="1410" spans="1:11" x14ac:dyDescent="0.3">
      <c r="A1410" s="2">
        <v>1.22E+18</v>
      </c>
      <c r="B1410" s="1" t="s">
        <v>2818</v>
      </c>
      <c r="C1410" s="1" t="s">
        <v>2819</v>
      </c>
      <c r="D1410" s="1" t="str">
        <f>LOWER(Table1[[#This Row],[content]])</f>
        <v>great idea. this phony impeachment hoax should not even be allowed to proceed. did nothing wrong. just a partisan vote. zero republicans. never happened before! https://twitter.com/realdonaldtrump/status/1216212972391096320 …</v>
      </c>
      <c r="E1410" s="3">
        <v>43842</v>
      </c>
      <c r="F1410" s="4">
        <v>0.68773148148148155</v>
      </c>
      <c r="G1410" s="1" t="s">
        <v>12</v>
      </c>
      <c r="H1410" s="1">
        <v>0.21</v>
      </c>
      <c r="I1410" s="1">
        <v>6.4000000000000001E-2</v>
      </c>
      <c r="J1410" s="1">
        <v>0.72599999999999998</v>
      </c>
      <c r="K1410" s="1" t="s">
        <v>13</v>
      </c>
    </row>
    <row r="1411" spans="1:11" x14ac:dyDescent="0.3">
      <c r="A1411" s="2">
        <v>1.22E+18</v>
      </c>
      <c r="B1411" s="1" t="s">
        <v>2820</v>
      </c>
      <c r="C1411" s="1" t="s">
        <v>2821</v>
      </c>
      <c r="D1411" s="1" t="str">
        <f>LOWER(Table1[[#This Row],[content]])</f>
        <v>“pelosi has made a mockery of impeachment. her articles are so weak. but more importantly, she thought she could extort the senate. she couldn’t.” @greggjarrett @foxandfriends the do nothing democrats are really run by the radical left. too bad!</v>
      </c>
      <c r="E1411" s="3">
        <v>43842</v>
      </c>
      <c r="F1411" s="4">
        <v>0.68412037037037043</v>
      </c>
      <c r="G1411" s="1" t="s">
        <v>12</v>
      </c>
      <c r="H1411" s="1">
        <v>7.0999999999999994E-2</v>
      </c>
      <c r="I1411" s="1">
        <v>0.191</v>
      </c>
      <c r="J1411" s="1">
        <v>0.73799999999999999</v>
      </c>
      <c r="K1411" s="1" t="s">
        <v>16</v>
      </c>
    </row>
    <row r="1412" spans="1:11" x14ac:dyDescent="0.3">
      <c r="A1412" s="2">
        <v>1.22E+18</v>
      </c>
      <c r="B1412" s="1" t="s">
        <v>2822</v>
      </c>
      <c r="C1412" s="1" t="s">
        <v>2823</v>
      </c>
      <c r="D1412" s="1" t="str">
        <f>LOWER(Table1[[#This Row],[content]])</f>
        <v>....discretion, and only as a last resort.” thank you to the great michael goodwin. could not have said it better myself!</v>
      </c>
      <c r="E1412" s="3">
        <v>43842</v>
      </c>
      <c r="F1412" s="4">
        <v>0.64364583333333336</v>
      </c>
      <c r="G1412" s="1" t="s">
        <v>12</v>
      </c>
      <c r="H1412" s="1">
        <v>0.35199999999999998</v>
      </c>
      <c r="I1412" s="1">
        <v>0</v>
      </c>
      <c r="J1412" s="1">
        <v>0.64800000000000002</v>
      </c>
      <c r="K1412" s="1" t="s">
        <v>13</v>
      </c>
    </row>
    <row r="1413" spans="1:11" x14ac:dyDescent="0.3">
      <c r="A1413" s="2">
        <v>1.22E+18</v>
      </c>
      <c r="B1413" s="1" t="s">
        <v>2824</v>
      </c>
      <c r="C1413" s="1" t="s">
        <v>2825</v>
      </c>
      <c r="D1413" s="1" t="str">
        <f>LOWER(Table1[[#This Row],[content]])</f>
        <v>....and then helped to fund them...and zero progress was made on curbing those activities, until trump droned soleimani...plainly, trump is not a warmonger. he’s a deal maker &amp; his record is that of someone who uses our military might as a deterrent, unleashes it with....</v>
      </c>
      <c r="E1413" s="3">
        <v>43842</v>
      </c>
      <c r="F1413" s="4">
        <v>0.64364583333333336</v>
      </c>
      <c r="G1413" s="1" t="s">
        <v>12</v>
      </c>
      <c r="H1413" s="1">
        <v>0.121</v>
      </c>
      <c r="I1413" s="1">
        <v>0</v>
      </c>
      <c r="J1413" s="1">
        <v>0.879</v>
      </c>
      <c r="K1413" s="1" t="s">
        <v>13</v>
      </c>
    </row>
    <row r="1414" spans="1:11" x14ac:dyDescent="0.3">
      <c r="A1414" s="2">
        <v>1.22E+18</v>
      </c>
      <c r="B1414" s="1" t="s">
        <v>2826</v>
      </c>
      <c r="C1414" s="1" t="s">
        <v>2827</v>
      </c>
      <c r="D1414" s="1" t="str">
        <f>LOWER(Table1[[#This Row],[content]])</f>
        <v>michael goodwin, new york post: “trump’s peace through strength philosophy is what america needs. his (john kerry) claim bears no relation to reality. the agreement didn’t create opportunities for america &amp; other signatories to confront iran’s malign activities. it overlooked....</v>
      </c>
      <c r="E1414" s="3">
        <v>43842</v>
      </c>
      <c r="F1414" s="4">
        <v>0.64363425925925932</v>
      </c>
      <c r="G1414" s="1" t="s">
        <v>12</v>
      </c>
      <c r="H1414" s="1">
        <v>0.28299999999999997</v>
      </c>
      <c r="I1414" s="1">
        <v>9.7000000000000003E-2</v>
      </c>
      <c r="J1414" s="1">
        <v>0.62</v>
      </c>
      <c r="K1414" s="1" t="s">
        <v>13</v>
      </c>
    </row>
    <row r="1415" spans="1:11" x14ac:dyDescent="0.3">
      <c r="A1415" s="2">
        <v>1.22E+18</v>
      </c>
      <c r="B1415" s="1" t="s">
        <v>2828</v>
      </c>
      <c r="C1415" s="1" t="s">
        <v>2829</v>
      </c>
      <c r="D1415" s="1" t="str">
        <f>LOWER(Table1[[#This Row],[content]])</f>
        <v>john kerry got caught essentially admitting that funds given ridiculously to iran were used to fund attacks on the usa. only a complete fool would have given that 150 billion dollars plus to iran. they then went on a middle east rampage! @foxandfriends @petehegseth</v>
      </c>
      <c r="E1415" s="3">
        <v>43842</v>
      </c>
      <c r="F1415" s="4">
        <v>0.62920138888888888</v>
      </c>
      <c r="G1415" s="1" t="s">
        <v>12</v>
      </c>
      <c r="H1415" s="1">
        <v>0</v>
      </c>
      <c r="I1415" s="1">
        <v>0.17199999999999999</v>
      </c>
      <c r="J1415" s="1">
        <v>0.82799999999999996</v>
      </c>
      <c r="K1415" s="1" t="s">
        <v>16</v>
      </c>
    </row>
    <row r="1416" spans="1:11" x14ac:dyDescent="0.3">
      <c r="A1416" s="2">
        <v>1.22E+18</v>
      </c>
      <c r="B1416" s="1" t="s">
        <v>2830</v>
      </c>
      <c r="C1416" s="1" t="s">
        <v>2831</v>
      </c>
      <c r="D1416" s="1" t="str">
        <f>LOWER(Table1[[#This Row],[content]])</f>
        <v>george @gstephanopoulos, ask crazy nancy why she allowed adam “shifty” schiff to totally make up my conversation with the ukrainian president &amp; read his false words to congress and the world, as though i said it? he got caught! ask why hearing was most unfair &amp; biased in history?</v>
      </c>
      <c r="E1416" s="3">
        <v>43842</v>
      </c>
      <c r="F1416" s="4">
        <v>0.6237152777777778</v>
      </c>
      <c r="G1416" s="1" t="s">
        <v>12</v>
      </c>
      <c r="H1416" s="1">
        <v>0</v>
      </c>
      <c r="I1416" s="1">
        <v>0.161</v>
      </c>
      <c r="J1416" s="1">
        <v>0.83899999999999997</v>
      </c>
      <c r="K1416" s="1" t="s">
        <v>16</v>
      </c>
    </row>
    <row r="1417" spans="1:11" x14ac:dyDescent="0.3">
      <c r="A1417" s="2">
        <v>1.22E+18</v>
      </c>
      <c r="B1417" s="1" t="s">
        <v>2832</v>
      </c>
      <c r="C1417" s="1" t="s">
        <v>2833</v>
      </c>
      <c r="D1417" s="1" t="str">
        <f>LOWER(Table1[[#This Row],[content]])</f>
        <v>to the leaders of iran - do not kill your protesters. thousands have already been killed or imprisoned by you, and the world is watching. more importantly, the usa is watching. turn your internet back on and let reporters roam free! stop the killing of your great iranian people!</v>
      </c>
      <c r="E1417" s="3">
        <v>43842</v>
      </c>
      <c r="F1417" s="4">
        <v>0.61701388888888886</v>
      </c>
      <c r="G1417" s="1" t="s">
        <v>12</v>
      </c>
      <c r="H1417" s="1">
        <v>0.24</v>
      </c>
      <c r="I1417" s="1">
        <v>0.19800000000000001</v>
      </c>
      <c r="J1417" s="1">
        <v>0.56200000000000006</v>
      </c>
      <c r="K1417" s="1" t="s">
        <v>13</v>
      </c>
    </row>
    <row r="1418" spans="1:11" x14ac:dyDescent="0.3">
      <c r="A1418" s="2">
        <v>1.22E+18</v>
      </c>
      <c r="B1418" s="1" t="s">
        <v>2834</v>
      </c>
      <c r="C1418" s="1" t="s">
        <v>2835</v>
      </c>
      <c r="D1418" s="1" t="str">
        <f>LOWER(Table1[[#This Row],[content]])</f>
        <v>congratulations to @serenawilliams on another big win. she is a great player and an even greater person. our members in virginia (tennis) will never forget you! https://twitter.com/wta/status/1216236014835920896 …</v>
      </c>
      <c r="E1418" s="3">
        <v>43842</v>
      </c>
      <c r="F1418" s="4">
        <v>0.60317129629629629</v>
      </c>
      <c r="G1418" s="1" t="s">
        <v>12</v>
      </c>
      <c r="H1418" s="1">
        <v>0.41399999999999998</v>
      </c>
      <c r="I1418" s="1">
        <v>0</v>
      </c>
      <c r="J1418" s="1">
        <v>0.58599999999999997</v>
      </c>
      <c r="K1418" s="1" t="s">
        <v>13</v>
      </c>
    </row>
    <row r="1419" spans="1:11" x14ac:dyDescent="0.3">
      <c r="A1419" s="2">
        <v>1.22E+18</v>
      </c>
      <c r="B1419" s="1" t="s">
        <v>2836</v>
      </c>
      <c r="C1419" s="1" t="s">
        <v>2837</v>
      </c>
      <c r="D1419" s="1" t="str">
        <f>LOWER(Table1[[#This Row],[content]])</f>
        <v>congratulations to the great state of tennessee. you’ve got yourselves a fantastic football team. big win last night!</v>
      </c>
      <c r="E1419" s="3">
        <v>43842</v>
      </c>
      <c r="F1419" s="4">
        <v>0.59287037037037038</v>
      </c>
      <c r="G1419" s="1" t="s">
        <v>12</v>
      </c>
      <c r="H1419" s="1">
        <v>0.54</v>
      </c>
      <c r="I1419" s="1">
        <v>0</v>
      </c>
      <c r="J1419" s="1">
        <v>0.46</v>
      </c>
      <c r="K1419" s="1" t="s">
        <v>13</v>
      </c>
    </row>
    <row r="1420" spans="1:11" x14ac:dyDescent="0.3">
      <c r="A1420" s="2">
        <v>1.22E+18</v>
      </c>
      <c r="B1420" s="1" t="s">
        <v>2838</v>
      </c>
      <c r="C1420" s="1" t="s">
        <v>2839</v>
      </c>
      <c r="D1420" s="1" t="str">
        <f>LOWER(Table1[[#This Row],[content]])</f>
        <v>thank you rudy! @judgejeanine pic.twitter.com/hk9yuqo4nm</v>
      </c>
      <c r="E1420" s="3">
        <v>43842</v>
      </c>
      <c r="F1420" s="4">
        <v>0.2215625</v>
      </c>
      <c r="G1420" s="1" t="s">
        <v>12</v>
      </c>
      <c r="H1420" s="1">
        <v>0.41099999999999998</v>
      </c>
      <c r="I1420" s="1">
        <v>0</v>
      </c>
      <c r="J1420" s="1">
        <v>0.58899999999999997</v>
      </c>
      <c r="K1420" s="1" t="s">
        <v>13</v>
      </c>
    </row>
    <row r="1421" spans="1:11" x14ac:dyDescent="0.3">
      <c r="A1421" s="2">
        <v>1.22E+18</v>
      </c>
      <c r="B1421" s="1" t="s">
        <v>2840</v>
      </c>
      <c r="C1421" s="1" t="s">
        <v>2841</v>
      </c>
      <c r="D1421" s="1" t="str">
        <f>LOWER(Table1[[#This Row],[content]])</f>
        <v>i hope the house and senate democrats, in particular watch this. it is a classic. thank you to @judgejeanine pirro! pic.twitter.com/o8p9j0carf</v>
      </c>
      <c r="E1421" s="3">
        <v>43842</v>
      </c>
      <c r="F1421" s="4">
        <v>0.21690972222222224</v>
      </c>
      <c r="G1421" s="1" t="s">
        <v>12</v>
      </c>
      <c r="H1421" s="1">
        <v>0.23100000000000001</v>
      </c>
      <c r="I1421" s="1">
        <v>0</v>
      </c>
      <c r="J1421" s="1">
        <v>0.76900000000000002</v>
      </c>
      <c r="K1421" s="1" t="s">
        <v>13</v>
      </c>
    </row>
    <row r="1422" spans="1:11" x14ac:dyDescent="0.3">
      <c r="A1422" s="2">
        <v>1.22E+18</v>
      </c>
      <c r="B1422" s="1" t="s">
        <v>2842</v>
      </c>
      <c r="C1422" s="1" t="s">
        <v>2843</v>
      </c>
      <c r="D1422" s="1" t="str">
        <f>LOWER(Table1[[#This Row],[content]])</f>
        <v xml:space="preserve"> pic.twitter.com/wbcidgz2fk</v>
      </c>
      <c r="E1422" s="3">
        <v>43842</v>
      </c>
      <c r="F1422" s="4">
        <v>0.21381944444444445</v>
      </c>
      <c r="G1422" s="1" t="s">
        <v>12</v>
      </c>
      <c r="H1422" s="1">
        <v>0</v>
      </c>
      <c r="I1422" s="1">
        <v>0</v>
      </c>
      <c r="J1422" s="1">
        <v>1</v>
      </c>
      <c r="K1422" s="1" t="s">
        <v>23</v>
      </c>
    </row>
    <row r="1423" spans="1:11" x14ac:dyDescent="0.3">
      <c r="A1423" s="2">
        <v>1.22E+18</v>
      </c>
      <c r="B1423" s="1" t="s">
        <v>2844</v>
      </c>
      <c r="C1423" s="1" t="s">
        <v>2845</v>
      </c>
      <c r="D1423" s="1" t="str">
        <f>LOWER(Table1[[#This Row],[content]])</f>
        <v>دولت ایران باید به گروه‌های حقوق بشر اجازه بدهد حقیقت کنونی اعتراضات در جریان مردم ایران را نظارت کرده و گزارش بدهند. نباید شاهد کشتار دوباره ی معترضان مسالمت آمیز و یا قطع اینترنت باشیم. جهان نظاره گر این اتفاقات است.</v>
      </c>
      <c r="E1423" s="3">
        <v>43841</v>
      </c>
      <c r="F1423" s="4">
        <v>0.99306712962962962</v>
      </c>
      <c r="G1423" s="1" t="s">
        <v>12</v>
      </c>
      <c r="H1423" s="1">
        <v>0</v>
      </c>
      <c r="I1423" s="1">
        <v>0</v>
      </c>
      <c r="J1423" s="1">
        <v>1</v>
      </c>
      <c r="K1423" s="1" t="s">
        <v>23</v>
      </c>
    </row>
    <row r="1424" spans="1:11" x14ac:dyDescent="0.3">
      <c r="A1424" s="2">
        <v>1.22E+18</v>
      </c>
      <c r="B1424" s="1" t="s">
        <v>2846</v>
      </c>
      <c r="C1424" s="1" t="s">
        <v>2847</v>
      </c>
      <c r="D1424" s="1" t="str">
        <f>LOWER(Table1[[#This Row],[content]])</f>
        <v>the government of iran must allow human rights groups to monitor and report facts from the ground on the ongoing protests by the iranian people. there can not be another massacre of peaceful protesters, nor an internet shutdown. the world is watching.</v>
      </c>
      <c r="E1424" s="3">
        <v>43841</v>
      </c>
      <c r="F1424" s="4">
        <v>0.96600694444444446</v>
      </c>
      <c r="G1424" s="1" t="s">
        <v>12</v>
      </c>
      <c r="H1424" s="1">
        <v>0.109</v>
      </c>
      <c r="I1424" s="1">
        <v>8.1000000000000003E-2</v>
      </c>
      <c r="J1424" s="1">
        <v>0.81</v>
      </c>
      <c r="K1424" s="1" t="s">
        <v>13</v>
      </c>
    </row>
    <row r="1425" spans="1:11" x14ac:dyDescent="0.3">
      <c r="A1425" s="2">
        <v>1.22E+18</v>
      </c>
      <c r="B1425" s="1" t="s">
        <v>2848</v>
      </c>
      <c r="C1425" s="1" t="s">
        <v>2849</v>
      </c>
      <c r="D1425" s="1" t="str">
        <f>LOWER(Table1[[#This Row],[content]])</f>
        <v>به مردم شجاع و رنج کشیده ایران: من از ابتدای دوره ریاست جمهوریم با شما ایستاده‌ام و دولت من همچنان با شما خواهد ایستاد. ما اعتراضات شما را از نزدیک دنبال می کنیم. شجاعت شما الهام بخش است.</v>
      </c>
      <c r="E1425" s="3">
        <v>43841</v>
      </c>
      <c r="F1425" s="4">
        <v>0.94891203703703697</v>
      </c>
      <c r="G1425" s="1" t="s">
        <v>12</v>
      </c>
      <c r="H1425" s="1">
        <v>0</v>
      </c>
      <c r="I1425" s="1">
        <v>0</v>
      </c>
      <c r="J1425" s="1">
        <v>1</v>
      </c>
      <c r="K1425" s="1" t="s">
        <v>23</v>
      </c>
    </row>
    <row r="1426" spans="1:11" x14ac:dyDescent="0.3">
      <c r="A1426" s="2">
        <v>1.22E+18</v>
      </c>
      <c r="B1426" s="1" t="s">
        <v>2850</v>
      </c>
      <c r="C1426" s="1" t="s">
        <v>2851</v>
      </c>
      <c r="D1426" s="1" t="str">
        <f>LOWER(Table1[[#This Row],[content]])</f>
        <v>to the brave, long-suffering people of iran: i've stood with you since the beginning of my presidency, and my administration will continue to stand with you. we are following your protests closely, and are inspired by your courage.</v>
      </c>
      <c r="E1426" s="3">
        <v>43841</v>
      </c>
      <c r="F1426" s="4">
        <v>0.94881944444444455</v>
      </c>
      <c r="G1426" s="1" t="s">
        <v>12</v>
      </c>
      <c r="H1426" s="1">
        <v>0.214</v>
      </c>
      <c r="I1426" s="1">
        <v>4.2000000000000003E-2</v>
      </c>
      <c r="J1426" s="1">
        <v>0.74399999999999999</v>
      </c>
      <c r="K1426" s="1" t="s">
        <v>13</v>
      </c>
    </row>
    <row r="1427" spans="1:11" x14ac:dyDescent="0.3">
      <c r="A1427" s="2">
        <v>1.22E+18</v>
      </c>
      <c r="B1427" s="1" t="s">
        <v>2852</v>
      </c>
      <c r="C1427" s="1" t="s">
        <v>2853</v>
      </c>
      <c r="D1427" s="1" t="str">
        <f>LOWER(Table1[[#This Row],[content]])</f>
        <v>the powerful trump wall is replacing porous, useless and ineffective barriers in the high traffic areas requested by border patrol. illegal crossing are dropping as more and more wall is being completed! #buildingthewall pic.twitter.com/2kdhnsmm04</v>
      </c>
      <c r="E1427" s="3">
        <v>43841</v>
      </c>
      <c r="F1427" s="4">
        <v>0.92623842592592587</v>
      </c>
      <c r="G1427" s="1" t="s">
        <v>12</v>
      </c>
      <c r="H1427" s="1">
        <v>6.8000000000000005E-2</v>
      </c>
      <c r="I1427" s="1">
        <v>0.2</v>
      </c>
      <c r="J1427" s="1">
        <v>0.73199999999999998</v>
      </c>
      <c r="K1427" s="1" t="s">
        <v>16</v>
      </c>
    </row>
    <row r="1428" spans="1:11" x14ac:dyDescent="0.3">
      <c r="A1428" s="2">
        <v>1.22E+18</v>
      </c>
      <c r="B1428" s="1" t="s">
        <v>2854</v>
      </c>
      <c r="C1428" s="1" t="s">
        <v>2855</v>
      </c>
      <c r="D1428" s="1" t="str">
        <f>LOWER(Table1[[#This Row],[content]])</f>
        <v>95% approval rating in the republican party, a record. 53% approval rating overall (can we add 7 to 10 percent because of the trump “thing?”). thank you!</v>
      </c>
      <c r="E1428" s="3">
        <v>43841</v>
      </c>
      <c r="F1428" s="4">
        <v>0.64991898148148153</v>
      </c>
      <c r="G1428" s="1" t="s">
        <v>12</v>
      </c>
      <c r="H1428" s="1">
        <v>0.33700000000000002</v>
      </c>
      <c r="I1428" s="1">
        <v>0</v>
      </c>
      <c r="J1428" s="1">
        <v>0.66300000000000003</v>
      </c>
      <c r="K1428" s="1" t="s">
        <v>13</v>
      </c>
    </row>
    <row r="1429" spans="1:11" x14ac:dyDescent="0.3">
      <c r="A1429" s="2">
        <v>1.22E+18</v>
      </c>
      <c r="B1429" s="1" t="s">
        <v>2856</v>
      </c>
      <c r="C1429" s="1" t="s">
        <v>2857</v>
      </c>
      <c r="D1429" s="1" t="str">
        <f>LOWER(Table1[[#This Row],[content]])</f>
        <v>now the radical left, do nothing democrats, are asking @senatemajldr mitch mcconnell to do the job that they were unable to do. they proved nothing but my total innocence in the house, despite the most unfair &amp; biased hearings in the history of congress. now they demand fairness!</v>
      </c>
      <c r="E1429" s="3">
        <v>43841</v>
      </c>
      <c r="F1429" s="4">
        <v>0.64557870370370374</v>
      </c>
      <c r="G1429" s="1" t="s">
        <v>12</v>
      </c>
      <c r="H1429" s="1">
        <v>0.13800000000000001</v>
      </c>
      <c r="I1429" s="1">
        <v>8.5000000000000006E-2</v>
      </c>
      <c r="J1429" s="1">
        <v>0.77800000000000002</v>
      </c>
      <c r="K1429" s="1" t="s">
        <v>13</v>
      </c>
    </row>
    <row r="1430" spans="1:11" x14ac:dyDescent="0.3">
      <c r="A1430" s="2">
        <v>1.22E+18</v>
      </c>
      <c r="B1430" s="1" t="s">
        <v>2858</v>
      </c>
      <c r="C1430" s="1" t="s">
        <v>2859</v>
      </c>
      <c r="D1430" s="1" t="str">
        <f>LOWER(Table1[[#This Row],[content]])</f>
        <v>nancy pelosi will go down as the absolute worst speaker of the house in u.s. history!</v>
      </c>
      <c r="E1430" s="3">
        <v>43841</v>
      </c>
      <c r="F1430" s="4">
        <v>0.63738425925925923</v>
      </c>
      <c r="G1430" s="1" t="s">
        <v>12</v>
      </c>
      <c r="H1430" s="1">
        <v>0</v>
      </c>
      <c r="I1430" s="1">
        <v>0.22600000000000001</v>
      </c>
      <c r="J1430" s="1">
        <v>0.77400000000000002</v>
      </c>
      <c r="K1430" s="1" t="s">
        <v>16</v>
      </c>
    </row>
    <row r="1431" spans="1:11" x14ac:dyDescent="0.3">
      <c r="A1431" s="2">
        <v>1.22E+18</v>
      </c>
      <c r="B1431" s="1" t="s">
        <v>2860</v>
      </c>
      <c r="C1431" s="1" t="s">
        <v>2861</v>
      </c>
      <c r="D1431" s="1" t="str">
        <f>LOWER(Table1[[#This Row],[content]])</f>
        <v>new polling shows that the totally partisan impeachment hoax is going nowhere. a vast majority want the do nothing democrats to move on to other things now!</v>
      </c>
      <c r="E1431" s="3">
        <v>43841</v>
      </c>
      <c r="F1431" s="4">
        <v>0.63567129629629626</v>
      </c>
      <c r="G1431" s="1" t="s">
        <v>12</v>
      </c>
      <c r="H1431" s="1">
        <v>4.4999999999999998E-2</v>
      </c>
      <c r="I1431" s="1">
        <v>9.1999999999999998E-2</v>
      </c>
      <c r="J1431" s="1">
        <v>0.86299999999999999</v>
      </c>
      <c r="K1431" s="1" t="s">
        <v>16</v>
      </c>
    </row>
    <row r="1432" spans="1:11" x14ac:dyDescent="0.3">
      <c r="A1432" s="2">
        <v>1.22E+18</v>
      </c>
      <c r="B1432" s="1" t="s">
        <v>2862</v>
      </c>
      <c r="C1432" s="1" t="s">
        <v>2863</v>
      </c>
      <c r="D1432" s="1" t="str">
        <f>LOWER(Table1[[#This Row],[content]])</f>
        <v>where have the radical left, do nothing democrats gone when they have spent the last 3 days defending the life of qassem soleimani, one of the worst terrorists in history and the father of the roadside bomb? he was also looking to do big future damage! dems are “unhinged.”</v>
      </c>
      <c r="E1432" s="3">
        <v>43841</v>
      </c>
      <c r="F1432" s="4">
        <v>0.6303009259259259</v>
      </c>
      <c r="G1432" s="1" t="s">
        <v>12</v>
      </c>
      <c r="H1432" s="1">
        <v>0</v>
      </c>
      <c r="I1432" s="1">
        <v>0.249</v>
      </c>
      <c r="J1432" s="1">
        <v>0.751</v>
      </c>
      <c r="K1432" s="1" t="s">
        <v>16</v>
      </c>
    </row>
    <row r="1433" spans="1:11" x14ac:dyDescent="0.3">
      <c r="A1433" s="2">
        <v>1.22E+18</v>
      </c>
      <c r="B1433" s="1" t="s">
        <v>2864</v>
      </c>
      <c r="C1433" s="1" t="s">
        <v>2865</v>
      </c>
      <c r="D1433" s="1" t="str">
        <f>LOWER(Table1[[#This Row],[content]])</f>
        <v>“fbi director apologizes for fisa errors (of which there were far to many to be a coincidence!).” @foxnews chris, what about all of the lives that were ruined because of the so-called “errors?” are these “dirty cops” going to pay a big price for the fraud they committed?</v>
      </c>
      <c r="E1433" s="3">
        <v>43841</v>
      </c>
      <c r="F1433" s="4">
        <v>0.60987268518518511</v>
      </c>
      <c r="G1433" s="1" t="s">
        <v>12</v>
      </c>
      <c r="H1433" s="1">
        <v>7.9000000000000001E-2</v>
      </c>
      <c r="I1433" s="1">
        <v>0.19600000000000001</v>
      </c>
      <c r="J1433" s="1">
        <v>0.72499999999999998</v>
      </c>
      <c r="K1433" s="1" t="s">
        <v>16</v>
      </c>
    </row>
    <row r="1434" spans="1:11" x14ac:dyDescent="0.3">
      <c r="A1434" s="2">
        <v>1.22E+18</v>
      </c>
      <c r="B1434" s="1" t="s">
        <v>2866</v>
      </c>
      <c r="C1434" s="1" t="s">
        <v>2867</v>
      </c>
      <c r="D1434" s="1" t="str">
        <f>LOWER(Table1[[#This Row],[content]])</f>
        <v>will be interviewed tonight by laura @ingrahamangle at 10pme on @foxnews. enjoy!</v>
      </c>
      <c r="E1434" s="3">
        <v>43841</v>
      </c>
      <c r="F1434" s="4">
        <v>2.2349537037037032E-2</v>
      </c>
      <c r="G1434" s="1" t="s">
        <v>12</v>
      </c>
      <c r="H1434" s="1">
        <v>0.24099999999999999</v>
      </c>
      <c r="I1434" s="1">
        <v>0</v>
      </c>
      <c r="J1434" s="1">
        <v>0.75900000000000001</v>
      </c>
      <c r="K1434" s="1" t="s">
        <v>13</v>
      </c>
    </row>
    <row r="1435" spans="1:11" x14ac:dyDescent="0.3">
      <c r="A1435" s="2">
        <v>1.22E+18</v>
      </c>
      <c r="B1435" s="1" t="s">
        <v>2868</v>
      </c>
      <c r="C1435" s="1" t="s">
        <v>2869</v>
      </c>
      <c r="D1435" s="1" t="str">
        <f>LOWER(Table1[[#This Row],[content]])</f>
        <v>she will go down as perhaps the least successful speaker in u.s. history! https://twitter.com/mzhemingway/status/1215259431166005248 …</v>
      </c>
      <c r="E1435" s="3">
        <v>43840</v>
      </c>
      <c r="F1435" s="4">
        <v>0.69277777777777771</v>
      </c>
      <c r="G1435" s="1" t="s">
        <v>12</v>
      </c>
      <c r="H1435" s="1">
        <v>0</v>
      </c>
      <c r="I1435" s="1">
        <v>0.19400000000000001</v>
      </c>
      <c r="J1435" s="1">
        <v>0.80600000000000005</v>
      </c>
      <c r="K1435" s="1" t="s">
        <v>16</v>
      </c>
    </row>
    <row r="1436" spans="1:11" x14ac:dyDescent="0.3">
      <c r="A1436" s="2">
        <v>1.22E+18</v>
      </c>
      <c r="B1436" s="1" t="s">
        <v>2870</v>
      </c>
      <c r="C1436" s="1" t="s">
        <v>2871</v>
      </c>
      <c r="D1436" s="1" t="str">
        <f>LOWER(Table1[[#This Row],[content]])</f>
        <v>i love constantly proving them wrong. it’s easy! https://twitter.com/debrajsaunders/status/1215259547842969600 …</v>
      </c>
      <c r="E1436" s="3">
        <v>43840</v>
      </c>
      <c r="F1436" s="4">
        <v>0.68850694444444438</v>
      </c>
      <c r="G1436" s="1" t="s">
        <v>12</v>
      </c>
      <c r="H1436" s="1">
        <v>0.42299999999999999</v>
      </c>
      <c r="I1436" s="1">
        <v>0.17699999999999999</v>
      </c>
      <c r="J1436" s="1">
        <v>0.4</v>
      </c>
      <c r="K1436" s="1" t="s">
        <v>13</v>
      </c>
    </row>
    <row r="1437" spans="1:11" x14ac:dyDescent="0.3">
      <c r="A1437" s="2">
        <v>1.22E+18</v>
      </c>
      <c r="B1437" s="1" t="s">
        <v>2872</v>
      </c>
      <c r="C1437" s="1" t="s">
        <v>2873</v>
      </c>
      <c r="D1437" s="1" t="str">
        <f>LOWER(Table1[[#This Row],[content]])</f>
        <v>“i’ve been doing this for 40 years and i’ve never seen anything like this (economy).” @varneyco @foxandfriends</v>
      </c>
      <c r="E1437" s="3">
        <v>43840</v>
      </c>
      <c r="F1437" s="4">
        <v>0.67483796296296295</v>
      </c>
      <c r="G1437" s="1" t="s">
        <v>12</v>
      </c>
      <c r="H1437" s="1">
        <v>0</v>
      </c>
      <c r="I1437" s="1">
        <v>0.11700000000000001</v>
      </c>
      <c r="J1437" s="1">
        <v>0.88300000000000001</v>
      </c>
      <c r="K1437" s="1" t="s">
        <v>16</v>
      </c>
    </row>
    <row r="1438" spans="1:11" x14ac:dyDescent="0.3">
      <c r="A1438" s="2">
        <v>1.22E+18</v>
      </c>
      <c r="B1438" s="1" t="s">
        <v>2874</v>
      </c>
      <c r="C1438" s="1" t="s">
        <v>2875</v>
      </c>
      <c r="D1438" s="1" t="str">
        <f>LOWER(Table1[[#This Row],[content]])</f>
        <v>“11,000 points gained in the dow in the 3 years since the election of president trump. today it may hit 29,000. that has never happened before in that time frame. that has added 12.8 trillion dollars to the value of american business.” @varneyco @foxnews  the best is yet to come!</v>
      </c>
      <c r="E1438" s="3">
        <v>43840</v>
      </c>
      <c r="F1438" s="4">
        <v>0.67238425925925915</v>
      </c>
      <c r="G1438" s="1" t="s">
        <v>12</v>
      </c>
      <c r="H1438" s="1">
        <v>0.17899999999999999</v>
      </c>
      <c r="I1438" s="1">
        <v>0</v>
      </c>
      <c r="J1438" s="1">
        <v>0.82099999999999995</v>
      </c>
      <c r="K1438" s="1" t="s">
        <v>13</v>
      </c>
    </row>
    <row r="1439" spans="1:11" x14ac:dyDescent="0.3">
      <c r="A1439" s="2">
        <v>1.22E+18</v>
      </c>
      <c r="B1439" s="1" t="s">
        <v>2876</v>
      </c>
      <c r="C1439" s="1" t="s">
        <v>2877</v>
      </c>
      <c r="D1439" s="1" t="str">
        <f>LOWER(Table1[[#This Row],[content]])</f>
        <v>we will get this done for our great miners! https://twitter.com/sen_joemanchin/status/1206614769433808896 …</v>
      </c>
      <c r="E1439" s="3">
        <v>43840</v>
      </c>
      <c r="F1439" s="4">
        <v>0.61090277777777779</v>
      </c>
      <c r="G1439" s="1" t="s">
        <v>12</v>
      </c>
      <c r="H1439" s="1">
        <v>0.30499999999999999</v>
      </c>
      <c r="I1439" s="1">
        <v>0</v>
      </c>
      <c r="J1439" s="1">
        <v>0.69499999999999995</v>
      </c>
      <c r="K1439" s="1" t="s">
        <v>13</v>
      </c>
    </row>
    <row r="1440" spans="1:11" x14ac:dyDescent="0.3">
      <c r="A1440" s="2">
        <v>1.22E+18</v>
      </c>
      <c r="B1440" s="1" t="s">
        <v>2878</v>
      </c>
      <c r="C1440" s="1" t="s">
        <v>2879</v>
      </c>
      <c r="D1440" s="1" t="str">
        <f>LOWER(Table1[[#This Row],[content]])</f>
        <v>thank you mike! https://twitter.com/senatorenzi/status/1214608814185631749 …</v>
      </c>
      <c r="E1440" s="3">
        <v>43840</v>
      </c>
      <c r="F1440" s="4">
        <v>0.60252314814814811</v>
      </c>
      <c r="G1440" s="1" t="s">
        <v>12</v>
      </c>
      <c r="H1440" s="1">
        <v>0.41099999999999998</v>
      </c>
      <c r="I1440" s="1">
        <v>0</v>
      </c>
      <c r="J1440" s="1">
        <v>0.58899999999999997</v>
      </c>
      <c r="K1440" s="1" t="s">
        <v>13</v>
      </c>
    </row>
    <row r="1441" spans="1:11" x14ac:dyDescent="0.3">
      <c r="A1441" s="2">
        <v>1.22E+18</v>
      </c>
      <c r="B1441" s="1" t="s">
        <v>2880</v>
      </c>
      <c r="C1441" s="1" t="s">
        <v>2881</v>
      </c>
      <c r="D1441" s="1" t="str">
        <f>LOWER(Table1[[#This Row],[content]])</f>
        <v>i agree. jovita will do a great job! https://twitter.com/senatorrisch/status/1214618992930959360 …</v>
      </c>
      <c r="E1441" s="3">
        <v>43840</v>
      </c>
      <c r="F1441" s="4">
        <v>0.60120370370370368</v>
      </c>
      <c r="G1441" s="1" t="s">
        <v>12</v>
      </c>
      <c r="H1441" s="1">
        <v>0.46300000000000002</v>
      </c>
      <c r="I1441" s="1">
        <v>0</v>
      </c>
      <c r="J1441" s="1">
        <v>0.53700000000000003</v>
      </c>
      <c r="K1441" s="1" t="s">
        <v>13</v>
      </c>
    </row>
    <row r="1442" spans="1:11" x14ac:dyDescent="0.3">
      <c r="A1442" s="2">
        <v>1.22E+18</v>
      </c>
      <c r="B1442" s="1" t="s">
        <v>2882</v>
      </c>
      <c r="C1442" s="1" t="s">
        <v>2883</v>
      </c>
      <c r="D1442" s="1" t="str">
        <f>LOWER(Table1[[#This Row],[content]])</f>
        <v>great interview this morning by @foxandfriends with some of the fantastic people who attended the big rally last night in toledo, ohio. thank you. such amazing energy!</v>
      </c>
      <c r="E1442" s="3">
        <v>43840</v>
      </c>
      <c r="F1442" s="4">
        <v>0.58619212962962963</v>
      </c>
      <c r="G1442" s="1" t="s">
        <v>12</v>
      </c>
      <c r="H1442" s="1">
        <v>0.42699999999999999</v>
      </c>
      <c r="I1442" s="1">
        <v>0</v>
      </c>
      <c r="J1442" s="1">
        <v>0.57299999999999995</v>
      </c>
      <c r="K1442" s="1" t="s">
        <v>13</v>
      </c>
    </row>
    <row r="1443" spans="1:11" x14ac:dyDescent="0.3">
      <c r="A1443" s="2">
        <v>1.22E+18</v>
      </c>
      <c r="B1443" s="1" t="s">
        <v>2884</v>
      </c>
      <c r="C1443" s="1" t="s">
        <v>2885</v>
      </c>
      <c r="D1443" s="1" t="str">
        <f>LOWER(Table1[[#This Row],[content]])</f>
        <v>wow! thank you greg. hope i live up to your expectations. https://twitter.com/danscavino/status/1215493394237095936 …</v>
      </c>
      <c r="E1443" s="3">
        <v>43840</v>
      </c>
      <c r="F1443" s="4">
        <v>0.5801736111111111</v>
      </c>
      <c r="G1443" s="1" t="s">
        <v>12</v>
      </c>
      <c r="H1443" s="1">
        <v>0.48699999999999999</v>
      </c>
      <c r="I1443" s="1">
        <v>0</v>
      </c>
      <c r="J1443" s="1">
        <v>0.51300000000000001</v>
      </c>
      <c r="K1443" s="1" t="s">
        <v>13</v>
      </c>
    </row>
    <row r="1444" spans="1:11" x14ac:dyDescent="0.3">
      <c r="A1444" s="2">
        <v>1.22E+18</v>
      </c>
      <c r="B1444" s="1" t="s">
        <v>2886</v>
      </c>
      <c r="C1444" s="1" t="s">
        <v>2887</v>
      </c>
      <c r="D1444" s="1" t="str">
        <f>LOWER(Table1[[#This Row],[content]])</f>
        <v>democrats are now the party of high taxes, high crime, open borders, late-term abortion, socialism, and blatant corruption. the republican party is the party of the american worker, the american family, and the american dream! #kag2020 pic.twitter.com/05xrx2odxn</v>
      </c>
      <c r="E1444" s="3">
        <v>43840</v>
      </c>
      <c r="F1444" s="4">
        <v>0.13577546296296297</v>
      </c>
      <c r="G1444" s="1" t="s">
        <v>12</v>
      </c>
      <c r="H1444" s="1">
        <v>0.22600000000000001</v>
      </c>
      <c r="I1444" s="1">
        <v>7.5999999999999998E-2</v>
      </c>
      <c r="J1444" s="1">
        <v>0.69699999999999995</v>
      </c>
      <c r="K1444" s="1" t="s">
        <v>13</v>
      </c>
    </row>
    <row r="1445" spans="1:11" x14ac:dyDescent="0.3">
      <c r="A1445" s="2">
        <v>1.22E+18</v>
      </c>
      <c r="B1445" s="1" t="s">
        <v>2888</v>
      </c>
      <c r="C1445" s="1" t="s">
        <v>2889</v>
      </c>
      <c r="D1445" s="1" t="str">
        <f>LOWER(Table1[[#This Row],[content]])</f>
        <v>after years of rebuilding other nations, we are finally rebuilding our nation. we are finally putting america first! #kag2020 pic.twitter.com/azkl54a6bu</v>
      </c>
      <c r="E1445" s="3">
        <v>43840</v>
      </c>
      <c r="F1445" s="4">
        <v>0.13013888888888889</v>
      </c>
      <c r="G1445" s="1" t="s">
        <v>12</v>
      </c>
      <c r="H1445" s="1">
        <v>0</v>
      </c>
      <c r="I1445" s="1">
        <v>0</v>
      </c>
      <c r="J1445" s="1">
        <v>1</v>
      </c>
      <c r="K1445" s="1" t="s">
        <v>23</v>
      </c>
    </row>
    <row r="1446" spans="1:11" x14ac:dyDescent="0.3">
      <c r="A1446" s="2">
        <v>1.22E+18</v>
      </c>
      <c r="B1446" s="1" t="s">
        <v>2890</v>
      </c>
      <c r="C1446" s="1" t="s">
        <v>2891</v>
      </c>
      <c r="D1446" s="1" t="str">
        <f>LOWER(Table1[[#This Row],[content]])</f>
        <v>under my administration, we will never make excuses for america’s enemies – we will never hesitate in defending american lives – and we will never stop working to defeat radical islamic terrorism! pic.twitter.com/022pjwhhjs</v>
      </c>
      <c r="E1446" s="3">
        <v>43840</v>
      </c>
      <c r="F1446" s="4">
        <v>0.12787037037037038</v>
      </c>
      <c r="G1446" s="1" t="s">
        <v>12</v>
      </c>
      <c r="H1446" s="1">
        <v>8.6999999999999994E-2</v>
      </c>
      <c r="I1446" s="1">
        <v>0.25900000000000001</v>
      </c>
      <c r="J1446" s="1">
        <v>0.65400000000000003</v>
      </c>
      <c r="K1446" s="1" t="s">
        <v>16</v>
      </c>
    </row>
    <row r="1447" spans="1:11" x14ac:dyDescent="0.3">
      <c r="A1447" s="2">
        <v>1.22E+18</v>
      </c>
      <c r="B1447" s="1" t="s">
        <v>2892</v>
      </c>
      <c r="C1447" s="1" t="s">
        <v>2893</v>
      </c>
      <c r="D1447" s="1" t="str">
        <f>LOWER(Table1[[#This Row],[content]])</f>
        <v>thank you toledo, ohio! https://twitter.com/i/broadcasts/1brjjqzggyvgw …</v>
      </c>
      <c r="E1447" s="3">
        <v>43840</v>
      </c>
      <c r="F1447" s="4">
        <v>0.12343749999999999</v>
      </c>
      <c r="G1447" s="1" t="s">
        <v>12</v>
      </c>
      <c r="H1447" s="1">
        <v>0.41299999999999998</v>
      </c>
      <c r="I1447" s="1">
        <v>0</v>
      </c>
      <c r="J1447" s="1">
        <v>0.58699999999999997</v>
      </c>
      <c r="K1447" s="1" t="s">
        <v>13</v>
      </c>
    </row>
    <row r="1448" spans="1:11" x14ac:dyDescent="0.3">
      <c r="A1448" s="2">
        <v>1.22E+18</v>
      </c>
      <c r="B1448" s="1" t="s">
        <v>2894</v>
      </c>
      <c r="C1448" s="1" t="s">
        <v>2895</v>
      </c>
      <c r="D1448" s="1" t="str">
        <f>LOWER(Table1[[#This Row],[content]])</f>
        <v>heading to toledo, ohio, for first rally of the year. tremendous crowd. here we go for a big 2020 win!</v>
      </c>
      <c r="E1448" s="3">
        <v>43839</v>
      </c>
      <c r="F1448" s="4">
        <v>0.99700231481481483</v>
      </c>
      <c r="G1448" s="1" t="s">
        <v>12</v>
      </c>
      <c r="H1448" s="1">
        <v>0.17699999999999999</v>
      </c>
      <c r="I1448" s="1">
        <v>0</v>
      </c>
      <c r="J1448" s="1">
        <v>0.82299999999999995</v>
      </c>
      <c r="K1448" s="1" t="s">
        <v>13</v>
      </c>
    </row>
    <row r="1449" spans="1:11" x14ac:dyDescent="0.3">
      <c r="A1449" s="2">
        <v>1.22E+18</v>
      </c>
      <c r="B1449" s="1" t="s">
        <v>2896</v>
      </c>
      <c r="C1449" s="1" t="s">
        <v>1910</v>
      </c>
      <c r="D1449" s="1" t="str">
        <f>LOWER(Table1[[#This Row],[content]])</f>
        <v>95% approval rating in the republican party. thank you!</v>
      </c>
      <c r="E1449" s="3">
        <v>43839</v>
      </c>
      <c r="F1449" s="4">
        <v>0.99299768518518527</v>
      </c>
      <c r="G1449" s="1" t="s">
        <v>12</v>
      </c>
      <c r="H1449" s="1">
        <v>0.58899999999999997</v>
      </c>
      <c r="I1449" s="1">
        <v>0</v>
      </c>
      <c r="J1449" s="1">
        <v>0.41099999999999998</v>
      </c>
      <c r="K1449" s="1" t="s">
        <v>13</v>
      </c>
    </row>
    <row r="1450" spans="1:11" x14ac:dyDescent="0.3">
      <c r="A1450" s="2">
        <v>1.22E+18</v>
      </c>
      <c r="B1450" s="1" t="s">
        <v>2897</v>
      </c>
      <c r="C1450" s="1" t="s">
        <v>2898</v>
      </c>
      <c r="D1450" s="1" t="str">
        <f>LOWER(Table1[[#This Row],[content]])</f>
        <v>smart analysis, i fully agree! https://twitter.com/ambjohnbolton/status/1215238525840429056 …</v>
      </c>
      <c r="E1450" s="3">
        <v>43839</v>
      </c>
      <c r="F1450" s="4">
        <v>0.98214120370370372</v>
      </c>
      <c r="G1450" s="1" t="s">
        <v>12</v>
      </c>
      <c r="H1450" s="1">
        <v>0.53600000000000003</v>
      </c>
      <c r="I1450" s="1">
        <v>0</v>
      </c>
      <c r="J1450" s="1">
        <v>0.46400000000000002</v>
      </c>
      <c r="K1450" s="1" t="s">
        <v>13</v>
      </c>
    </row>
    <row r="1451" spans="1:11" x14ac:dyDescent="0.3">
      <c r="A1451" s="2">
        <v>1.22E+18</v>
      </c>
      <c r="B1451" s="1" t="s">
        <v>2899</v>
      </c>
      <c r="C1451" s="1" t="s">
        <v>2900</v>
      </c>
      <c r="D1451" s="1" t="str">
        <f>LOWER(Table1[[#This Row],[content]])</f>
        <v>thank you! https://twitter.com/stewardshipamer/status/1215304359984001025 …</v>
      </c>
      <c r="E1451" s="3">
        <v>43839</v>
      </c>
      <c r="F1451" s="4">
        <v>0.96553240740740742</v>
      </c>
      <c r="G1451" s="1" t="s">
        <v>12</v>
      </c>
      <c r="H1451" s="1">
        <v>0.48199999999999998</v>
      </c>
      <c r="I1451" s="1">
        <v>0</v>
      </c>
      <c r="J1451" s="1">
        <v>0.51800000000000002</v>
      </c>
      <c r="K1451" s="1" t="s">
        <v>13</v>
      </c>
    </row>
    <row r="1452" spans="1:11" x14ac:dyDescent="0.3">
      <c r="A1452" s="2">
        <v>1.22E+18</v>
      </c>
      <c r="B1452" s="1" t="s">
        <v>2901</v>
      </c>
      <c r="C1452" s="1" t="s">
        <v>2902</v>
      </c>
      <c r="D1452" s="1" t="str">
        <f>LOWER(Table1[[#This Row],[content]])</f>
        <v>happy national law enforcement appreciation day! #lesm pic.twitter.com/knn3retvvs</v>
      </c>
      <c r="E1452" s="3">
        <v>43839</v>
      </c>
      <c r="F1452" s="4">
        <v>0.79120370370370363</v>
      </c>
      <c r="G1452" s="1" t="s">
        <v>12</v>
      </c>
      <c r="H1452" s="1">
        <v>0.54900000000000004</v>
      </c>
      <c r="I1452" s="1">
        <v>0</v>
      </c>
      <c r="J1452" s="1">
        <v>0.45100000000000001</v>
      </c>
      <c r="K1452" s="1" t="s">
        <v>13</v>
      </c>
    </row>
    <row r="1453" spans="1:11" x14ac:dyDescent="0.3">
      <c r="A1453" s="2">
        <v>1.22E+18</v>
      </c>
      <c r="B1453" s="1" t="s">
        <v>2903</v>
      </c>
      <c r="C1453" s="1" t="s">
        <v>2904</v>
      </c>
      <c r="D1453" s="1" t="str">
        <f>LOWER(Table1[[#This Row],[content]])</f>
        <v>stock market at all-time high! how are your 401k’s doing? 70%, 80%, 90% up? only 50% up! what are you doing wrong?</v>
      </c>
      <c r="E1453" s="3">
        <v>43839</v>
      </c>
      <c r="F1453" s="4">
        <v>0.69987268518518519</v>
      </c>
      <c r="G1453" s="1" t="s">
        <v>12</v>
      </c>
      <c r="H1453" s="1">
        <v>0</v>
      </c>
      <c r="I1453" s="1">
        <v>0.16700000000000001</v>
      </c>
      <c r="J1453" s="1">
        <v>0.83299999999999996</v>
      </c>
      <c r="K1453" s="1" t="s">
        <v>16</v>
      </c>
    </row>
    <row r="1454" spans="1:11" x14ac:dyDescent="0.3">
      <c r="A1454" s="2">
        <v>1.22E+18</v>
      </c>
      <c r="B1454" s="1" t="s">
        <v>2905</v>
      </c>
      <c r="C1454" s="1" t="s">
        <v>2906</v>
      </c>
      <c r="D1454" s="1" t="str">
        <f>LOWER(Table1[[#This Row],[content]])</f>
        <v>u.s. cancer death rate lowest in recorded history! a lot of good news coming out of this administration.</v>
      </c>
      <c r="E1454" s="3">
        <v>43839</v>
      </c>
      <c r="F1454" s="4">
        <v>0.66708333333333336</v>
      </c>
      <c r="G1454" s="1" t="s">
        <v>12</v>
      </c>
      <c r="H1454" s="1">
        <v>0.10299999999999999</v>
      </c>
      <c r="I1454" s="1">
        <v>0.39800000000000002</v>
      </c>
      <c r="J1454" s="1">
        <v>0.498</v>
      </c>
      <c r="K1454" s="1" t="s">
        <v>16</v>
      </c>
    </row>
    <row r="1455" spans="1:11" x14ac:dyDescent="0.3">
      <c r="A1455" s="2">
        <v>1.22E+18</v>
      </c>
      <c r="B1455" s="1" t="s">
        <v>2907</v>
      </c>
      <c r="C1455" s="1" t="s">
        <v>2908</v>
      </c>
      <c r="D1455" s="1" t="str">
        <f>LOWER(Table1[[#This Row],[content]])</f>
        <v>breaking news: the fifth circuit court of appeals just reversed a lower court decision &amp; gave us the go ahead to build one of the largest sections of the desperately needed southern border wall, four billion dollars. entire wall is under construction or getting ready to start!</v>
      </c>
      <c r="E1455" s="3">
        <v>43839</v>
      </c>
      <c r="F1455" s="4">
        <v>0.61557870370370371</v>
      </c>
      <c r="G1455" s="1" t="s">
        <v>12</v>
      </c>
      <c r="H1455" s="1">
        <v>4.8000000000000001E-2</v>
      </c>
      <c r="I1455" s="1">
        <v>9.9000000000000005E-2</v>
      </c>
      <c r="J1455" s="1">
        <v>0.85299999999999998</v>
      </c>
      <c r="K1455" s="1" t="s">
        <v>16</v>
      </c>
    </row>
    <row r="1456" spans="1:11" x14ac:dyDescent="0.3">
      <c r="A1456" s="2">
        <v>1.22E+18</v>
      </c>
      <c r="B1456" s="1" t="s">
        <v>2909</v>
      </c>
      <c r="C1456" s="1" t="s">
        <v>2910</v>
      </c>
      <c r="D1456" s="1" t="str">
        <f>LOWER(Table1[[#This Row],[content]])</f>
        <v>hope that all house republicans will vote against crazy nancy pelosi’s war powers resolution. also, remember her “speed &amp; rush” in getting the impeachment hoax voted on &amp; done. well, she never sent the articles to the senate. just another democrat fraud. presidential harassment!</v>
      </c>
      <c r="E1456" s="3">
        <v>43839</v>
      </c>
      <c r="F1456" s="4">
        <v>0.5977662037037037</v>
      </c>
      <c r="G1456" s="1" t="s">
        <v>12</v>
      </c>
      <c r="H1456" s="1">
        <v>8.5999999999999993E-2</v>
      </c>
      <c r="I1456" s="1">
        <v>0.27600000000000002</v>
      </c>
      <c r="J1456" s="1">
        <v>0.63800000000000001</v>
      </c>
      <c r="K1456" s="1" t="s">
        <v>16</v>
      </c>
    </row>
    <row r="1457" spans="1:11" x14ac:dyDescent="0.3">
      <c r="A1457" s="2">
        <v>1.22E+18</v>
      </c>
      <c r="B1457" s="1" t="s">
        <v>2911</v>
      </c>
      <c r="C1457" s="1" t="s">
        <v>2912</v>
      </c>
      <c r="D1457" s="1" t="str">
        <f>LOWER(Table1[[#This Row],[content]])</f>
        <v>presidential harassment!</v>
      </c>
      <c r="E1457" s="3">
        <v>43839</v>
      </c>
      <c r="F1457" s="4">
        <v>0.56281250000000005</v>
      </c>
      <c r="G1457" s="1" t="s">
        <v>12</v>
      </c>
      <c r="H1457" s="1">
        <v>0</v>
      </c>
      <c r="I1457" s="1">
        <v>0.79100000000000004</v>
      </c>
      <c r="J1457" s="1">
        <v>0.20899999999999999</v>
      </c>
      <c r="K1457" s="1" t="s">
        <v>16</v>
      </c>
    </row>
    <row r="1458" spans="1:11" x14ac:dyDescent="0.3">
      <c r="A1458" s="2">
        <v>1.22E+18</v>
      </c>
      <c r="B1458" s="1" t="s">
        <v>2913</v>
      </c>
      <c r="C1458" s="1" t="s">
        <v>2914</v>
      </c>
      <c r="D1458" s="1" t="str">
        <f>LOWER(Table1[[#This Row],[content]])</f>
        <v>thank you elise! https://twitter.com/elisestefanik/status/1215116528284315648 …</v>
      </c>
      <c r="E1458" s="3">
        <v>43839</v>
      </c>
      <c r="F1458" s="4">
        <v>0.55869212962962966</v>
      </c>
      <c r="G1458" s="1" t="s">
        <v>12</v>
      </c>
      <c r="H1458" s="1">
        <v>0.41099999999999998</v>
      </c>
      <c r="I1458" s="1">
        <v>0</v>
      </c>
      <c r="J1458" s="1">
        <v>0.58899999999999997</v>
      </c>
      <c r="K1458" s="1" t="s">
        <v>13</v>
      </c>
    </row>
    <row r="1459" spans="1:11" x14ac:dyDescent="0.3">
      <c r="A1459" s="2">
        <v>1.22E+18</v>
      </c>
      <c r="B1459" s="1" t="s">
        <v>2915</v>
      </c>
      <c r="C1459" s="1" t="s">
        <v>2916</v>
      </c>
      <c r="D1459" s="1" t="str">
        <f>LOWER(Table1[[#This Row],[content]])</f>
        <v>pelosi doesn’t want to hand over the articles of impeachment, which were fraudulently produced by corrupt politicians like shifty schiff in the first place, because after all of these years of investigations and persecution, they show no crimes and are a joke and a scam!</v>
      </c>
      <c r="E1459" s="3">
        <v>43839</v>
      </c>
      <c r="F1459" s="4">
        <v>0.55675925925925929</v>
      </c>
      <c r="G1459" s="1" t="s">
        <v>12</v>
      </c>
      <c r="H1459" s="1">
        <v>0.17499999999999999</v>
      </c>
      <c r="I1459" s="1">
        <v>0.108</v>
      </c>
      <c r="J1459" s="1">
        <v>0.71699999999999997</v>
      </c>
      <c r="K1459" s="1" t="s">
        <v>13</v>
      </c>
    </row>
    <row r="1460" spans="1:11" x14ac:dyDescent="0.3">
      <c r="A1460" s="2">
        <v>1.22E+18</v>
      </c>
      <c r="B1460" s="1" t="s">
        <v>2917</v>
      </c>
      <c r="C1460" s="1" t="s">
        <v>2918</v>
      </c>
      <c r="D1460" s="1" t="str">
        <f>LOWER(Table1[[#This Row],[content]])</f>
        <v>great! https://twitter.com/lindseygrahamsc/status/1214207553971924996 …</v>
      </c>
      <c r="E1460" s="3">
        <v>43839</v>
      </c>
      <c r="F1460" s="4">
        <v>0.5408680555555555</v>
      </c>
      <c r="G1460" s="1" t="s">
        <v>12</v>
      </c>
      <c r="H1460" s="1">
        <v>0.68700000000000006</v>
      </c>
      <c r="I1460" s="1">
        <v>0</v>
      </c>
      <c r="J1460" s="1">
        <v>0.313</v>
      </c>
      <c r="K1460" s="1" t="s">
        <v>13</v>
      </c>
    </row>
    <row r="1461" spans="1:11" x14ac:dyDescent="0.3">
      <c r="A1461" s="2">
        <v>1.22E+18</v>
      </c>
      <c r="B1461" s="1" t="s">
        <v>2919</v>
      </c>
      <c r="C1461" s="1" t="s">
        <v>2920</v>
      </c>
      <c r="D1461" s="1" t="str">
        <f>LOWER(Table1[[#This Row],[content]])</f>
        <v>winred! https://twitter.com/gopchairwoman/status/1215112427756498945 …</v>
      </c>
      <c r="E1461" s="3">
        <v>43839</v>
      </c>
      <c r="F1461" s="4">
        <v>0.53438657407407408</v>
      </c>
      <c r="G1461" s="1" t="s">
        <v>12</v>
      </c>
      <c r="H1461" s="1">
        <v>0</v>
      </c>
      <c r="I1461" s="1">
        <v>0</v>
      </c>
      <c r="J1461" s="1">
        <v>1</v>
      </c>
      <c r="K1461" s="1" t="s">
        <v>23</v>
      </c>
    </row>
    <row r="1462" spans="1:11" x14ac:dyDescent="0.3">
      <c r="A1462" s="2">
        <v>1.22E+18</v>
      </c>
      <c r="B1462" s="1" t="s">
        <v>2921</v>
      </c>
      <c r="C1462" s="1" t="s">
        <v>2922</v>
      </c>
      <c r="D1462" s="1" t="str">
        <f>LOWER(Table1[[#This Row],[content]])</f>
        <v>see you later! https://twitter.com/teamtrump/status/1215135496155860992 …</v>
      </c>
      <c r="E1462" s="3">
        <v>43839</v>
      </c>
      <c r="F1462" s="4">
        <v>0.53310185185185188</v>
      </c>
      <c r="G1462" s="1" t="s">
        <v>12</v>
      </c>
      <c r="H1462" s="1">
        <v>0</v>
      </c>
      <c r="I1462" s="1">
        <v>0</v>
      </c>
      <c r="J1462" s="1">
        <v>1</v>
      </c>
      <c r="K1462" s="1" t="s">
        <v>23</v>
      </c>
    </row>
    <row r="1463" spans="1:11" x14ac:dyDescent="0.3">
      <c r="A1463" s="2">
        <v>1.21E+18</v>
      </c>
      <c r="B1463" s="1" t="s">
        <v>2923</v>
      </c>
      <c r="C1463" s="1" t="s">
        <v>2924</v>
      </c>
      <c r="D1463" s="1" t="str">
        <f>LOWER(Table1[[#This Row],[content]])</f>
        <v>all is well! missiles launched from iran at two military bases located in iraq. assessment of casualties &amp; damages taking place now. so far, so good! we have the most powerful and well equipped military anywhere in the world, by far! i will be making a statement tomorrow morning.</v>
      </c>
      <c r="E1463" s="3">
        <v>43838</v>
      </c>
      <c r="F1463" s="4">
        <v>0.15652777777777779</v>
      </c>
      <c r="G1463" s="1" t="s">
        <v>12</v>
      </c>
      <c r="H1463" s="1">
        <v>0.23400000000000001</v>
      </c>
      <c r="I1463" s="1">
        <v>4.8000000000000001E-2</v>
      </c>
      <c r="J1463" s="1">
        <v>0.71799999999999997</v>
      </c>
      <c r="K1463" s="1" t="s">
        <v>13</v>
      </c>
    </row>
    <row r="1464" spans="1:11" x14ac:dyDescent="0.3">
      <c r="A1464" s="2">
        <v>1.21E+18</v>
      </c>
      <c r="B1464" s="1" t="s">
        <v>2925</v>
      </c>
      <c r="C1464" s="1" t="s">
        <v>2926</v>
      </c>
      <c r="D1464" s="1" t="str">
        <f>LOWER(Table1[[#This Row],[content]])</f>
        <v>had a very good meeting with @kbsalsaud of saudi arabia. we discussed trade, military, oil prices, security, and stability in the middle east!</v>
      </c>
      <c r="E1464" s="3">
        <v>43837</v>
      </c>
      <c r="F1464" s="4">
        <v>0.83703703703703702</v>
      </c>
      <c r="G1464" s="1" t="s">
        <v>12</v>
      </c>
      <c r="H1464" s="1">
        <v>0.219</v>
      </c>
      <c r="I1464" s="1">
        <v>0</v>
      </c>
      <c r="J1464" s="1">
        <v>0.78100000000000003</v>
      </c>
      <c r="K1464" s="1" t="s">
        <v>13</v>
      </c>
    </row>
    <row r="1465" spans="1:11" x14ac:dyDescent="0.3">
      <c r="A1465" s="2">
        <v>1.21E+18</v>
      </c>
      <c r="B1465" s="1" t="s">
        <v>2927</v>
      </c>
      <c r="C1465" s="1" t="s">
        <v>2928</v>
      </c>
      <c r="D1465" s="1" t="str">
        <f>LOWER(Table1[[#This Row],[content]])</f>
        <v>great interview with @gopleader kevin mccarthy on @foxandfriends. “there was no urgency with the articles of impeachment because there was no case.”</v>
      </c>
      <c r="E1465" s="3">
        <v>43837</v>
      </c>
      <c r="F1465" s="4">
        <v>0.60222222222222221</v>
      </c>
      <c r="G1465" s="1" t="s">
        <v>12</v>
      </c>
      <c r="H1465" s="1">
        <v>0.14899999999999999</v>
      </c>
      <c r="I1465" s="1">
        <v>0.16</v>
      </c>
      <c r="J1465" s="1">
        <v>0.69099999999999995</v>
      </c>
      <c r="K1465" s="1" t="s">
        <v>13</v>
      </c>
    </row>
    <row r="1466" spans="1:11" x14ac:dyDescent="0.3">
      <c r="A1466" s="2">
        <v>1.21E+18</v>
      </c>
      <c r="B1466" s="1" t="s">
        <v>2929</v>
      </c>
      <c r="C1466" s="1" t="s">
        <v>2930</v>
      </c>
      <c r="D1466" s="1" t="str">
        <f>LOWER(Table1[[#This Row],[content]])</f>
        <v>we love australia! https://twitter.com/scottmorrisonmp/status/1214373985988698112 …</v>
      </c>
      <c r="E1466" s="3">
        <v>43837</v>
      </c>
      <c r="F1466" s="4">
        <v>0.53092592592592591</v>
      </c>
      <c r="G1466" s="1" t="s">
        <v>12</v>
      </c>
      <c r="H1466" s="1">
        <v>0.52900000000000003</v>
      </c>
      <c r="I1466" s="1">
        <v>0</v>
      </c>
      <c r="J1466" s="1">
        <v>0.47099999999999997</v>
      </c>
      <c r="K1466" s="1" t="s">
        <v>13</v>
      </c>
    </row>
    <row r="1467" spans="1:11" x14ac:dyDescent="0.3">
      <c r="A1467" s="2">
        <v>1.21E+18</v>
      </c>
      <c r="B1467" s="1" t="s">
        <v>2931</v>
      </c>
      <c r="C1467" s="1" t="s">
        <v>2932</v>
      </c>
      <c r="D1467" s="1" t="str">
        <f>LOWER(Table1[[#This Row],[content]])</f>
        <v>amazing analysis &amp; reporting! https://twitter.com/realdonaldtrump/status/1214230745176322048 …</v>
      </c>
      <c r="E1467" s="3">
        <v>43837</v>
      </c>
      <c r="F1467" s="4">
        <v>6.9618055555555558E-2</v>
      </c>
      <c r="G1467" s="1" t="s">
        <v>12</v>
      </c>
      <c r="H1467" s="1">
        <v>0.45</v>
      </c>
      <c r="I1467" s="1">
        <v>0</v>
      </c>
      <c r="J1467" s="1">
        <v>0.55000000000000004</v>
      </c>
      <c r="K1467" s="1" t="s">
        <v>13</v>
      </c>
    </row>
    <row r="1468" spans="1:11" x14ac:dyDescent="0.3">
      <c r="A1468" s="2">
        <v>1.21E+18</v>
      </c>
      <c r="B1468" s="1" t="s">
        <v>2933</v>
      </c>
      <c r="C1468" s="1" t="s">
        <v>2934</v>
      </c>
      <c r="D1468" s="1" t="str">
        <f>LOWER(Table1[[#This Row],[content]])</f>
        <v>....if however, the city or state in question is willing to acknowledge responsibility, and politely asks for help from the federal government, we will very seriously consider getting involved in order to make those poorly run democrat cities great again!</v>
      </c>
      <c r="E1468" s="3">
        <v>43837</v>
      </c>
      <c r="F1468" s="4">
        <v>3.4837962962962959E-2</v>
      </c>
      <c r="G1468" s="1" t="s">
        <v>12</v>
      </c>
      <c r="H1468" s="1">
        <v>0.154</v>
      </c>
      <c r="I1468" s="1">
        <v>4.2999999999999997E-2</v>
      </c>
      <c r="J1468" s="1">
        <v>0.80300000000000005</v>
      </c>
      <c r="K1468" s="1" t="s">
        <v>13</v>
      </c>
    </row>
    <row r="1469" spans="1:11" x14ac:dyDescent="0.3">
      <c r="A1469" s="2">
        <v>1.21E+18</v>
      </c>
      <c r="B1469" s="1" t="s">
        <v>2935</v>
      </c>
      <c r="C1469" s="1" t="s">
        <v>2936</v>
      </c>
      <c r="D1469" s="1" t="str">
        <f>LOWER(Table1[[#This Row],[content]])</f>
        <v>the homeless situation in los angeles, san francisco, and many other democrat party run cities throughout the nation is a state and local problem, not a federal problem....</v>
      </c>
      <c r="E1469" s="3">
        <v>43837</v>
      </c>
      <c r="F1469" s="4">
        <v>3.4826388888888886E-2</v>
      </c>
      <c r="G1469" s="1" t="s">
        <v>12</v>
      </c>
      <c r="H1469" s="1">
        <v>0.152</v>
      </c>
      <c r="I1469" s="1">
        <v>8.3000000000000004E-2</v>
      </c>
      <c r="J1469" s="1">
        <v>0.76600000000000001</v>
      </c>
      <c r="K1469" s="1" t="s">
        <v>13</v>
      </c>
    </row>
    <row r="1470" spans="1:11" x14ac:dyDescent="0.3">
      <c r="A1470" s="2">
        <v>1.21E+18</v>
      </c>
      <c r="B1470" s="1" t="s">
        <v>2937</v>
      </c>
      <c r="C1470" s="1" t="s">
        <v>2938</v>
      </c>
      <c r="D1470" s="1" t="str">
        <f>LOWER(Table1[[#This Row],[content]])</f>
        <v xml:space="preserve"> pic.twitter.com/dxbp7srsqy</v>
      </c>
      <c r="E1470" s="3">
        <v>43836</v>
      </c>
      <c r="F1470" s="4">
        <v>0.75172453703703701</v>
      </c>
      <c r="G1470" s="1" t="s">
        <v>12</v>
      </c>
      <c r="H1470" s="1">
        <v>0</v>
      </c>
      <c r="I1470" s="1">
        <v>0</v>
      </c>
      <c r="J1470" s="1">
        <v>1</v>
      </c>
      <c r="K1470" s="1" t="s">
        <v>23</v>
      </c>
    </row>
    <row r="1471" spans="1:11" x14ac:dyDescent="0.3">
      <c r="A1471" s="2">
        <v>1.21E+18</v>
      </c>
      <c r="B1471" s="1" t="s">
        <v>2939</v>
      </c>
      <c r="C1471" s="1" t="s">
        <v>2940</v>
      </c>
      <c r="D1471" s="1" t="str">
        <f>LOWER(Table1[[#This Row],[content]])</f>
        <v xml:space="preserve"> pic.twitter.com/xpvy2bnr5a</v>
      </c>
      <c r="E1471" s="3">
        <v>43836</v>
      </c>
      <c r="F1471" s="4">
        <v>0.75165509259259267</v>
      </c>
      <c r="G1471" s="1" t="s">
        <v>12</v>
      </c>
      <c r="H1471" s="1">
        <v>0</v>
      </c>
      <c r="I1471" s="1">
        <v>0</v>
      </c>
      <c r="J1471" s="1">
        <v>1</v>
      </c>
      <c r="K1471" s="1" t="s">
        <v>23</v>
      </c>
    </row>
    <row r="1472" spans="1:11" x14ac:dyDescent="0.3">
      <c r="A1472" s="2">
        <v>1.21E+18</v>
      </c>
      <c r="B1472" s="1" t="s">
        <v>2941</v>
      </c>
      <c r="C1472" s="1" t="s">
        <v>2942</v>
      </c>
      <c r="D1472" s="1" t="str">
        <f>LOWER(Table1[[#This Row],[content]])</f>
        <v>iran will never have a nuclear weapon!</v>
      </c>
      <c r="E1472" s="3">
        <v>43836</v>
      </c>
      <c r="F1472" s="4">
        <v>0.65864583333333326</v>
      </c>
      <c r="G1472" s="1" t="s">
        <v>12</v>
      </c>
      <c r="H1472" s="1">
        <v>0</v>
      </c>
      <c r="I1472" s="1">
        <v>0.29299999999999998</v>
      </c>
      <c r="J1472" s="1">
        <v>0.70699999999999996</v>
      </c>
      <c r="K1472" s="1" t="s">
        <v>16</v>
      </c>
    </row>
    <row r="1473" spans="1:11" x14ac:dyDescent="0.3">
      <c r="A1473" s="2">
        <v>1.21E+18</v>
      </c>
      <c r="B1473" s="1" t="s">
        <v>2943</v>
      </c>
      <c r="C1473" s="1" t="s">
        <v>2944</v>
      </c>
      <c r="D1473" s="1" t="str">
        <f>LOWER(Table1[[#This Row],[content]])</f>
        <v>congress &amp; the president should not be wasting their time and energy on a continuation of the totally partisan impeachment hoax when we have so many important matters pending. 196 to zero was the republican house vote, &amp; we got 3 dems. this was not what the founders had in mind!</v>
      </c>
      <c r="E1473" s="3">
        <v>43836</v>
      </c>
      <c r="F1473" s="4">
        <v>0.65258101851851846</v>
      </c>
      <c r="G1473" s="1" t="s">
        <v>12</v>
      </c>
      <c r="H1473" s="1">
        <v>0.14299999999999999</v>
      </c>
      <c r="I1473" s="1">
        <v>4.2000000000000003E-2</v>
      </c>
      <c r="J1473" s="1">
        <v>0.81499999999999995</v>
      </c>
      <c r="K1473" s="1" t="s">
        <v>13</v>
      </c>
    </row>
    <row r="1474" spans="1:11" x14ac:dyDescent="0.3">
      <c r="A1474" s="2">
        <v>1.21E+18</v>
      </c>
      <c r="B1474" s="1" t="s">
        <v>2945</v>
      </c>
      <c r="C1474" s="1" t="s">
        <v>2946</v>
      </c>
      <c r="D1474" s="1" t="str">
        <f>LOWER(Table1[[#This Row],[content]])</f>
        <v>the impeachment hoax, just a continuation of the witch hunt which started even before i won the election, must end quickly. read the transcripts, see the ukrainian president’s strong statement, no pressure - get this done. it is a con game by the dems to help with the election!</v>
      </c>
      <c r="E1474" s="3">
        <v>43836</v>
      </c>
      <c r="F1474" s="4">
        <v>0.64778935185185182</v>
      </c>
      <c r="G1474" s="1" t="s">
        <v>12</v>
      </c>
      <c r="H1474" s="1">
        <v>0.20699999999999999</v>
      </c>
      <c r="I1474" s="1">
        <v>0.104</v>
      </c>
      <c r="J1474" s="1">
        <v>0.68899999999999995</v>
      </c>
      <c r="K1474" s="1" t="s">
        <v>13</v>
      </c>
    </row>
    <row r="1475" spans="1:11" x14ac:dyDescent="0.3">
      <c r="A1475" s="2">
        <v>1.21E+18</v>
      </c>
      <c r="B1475" s="1" t="s">
        <v>2947</v>
      </c>
      <c r="C1475" s="1" t="s">
        <v>2948</v>
      </c>
      <c r="D1475" s="1" t="str">
        <f>LOWER(Table1[[#This Row],[content]])</f>
        <v>“the reason they are not sending the articles of impeachment to the senate is that they are so weak and so pathetic.” @lindseygrahamsc @mariabartiromo  the great scam continues. to be spending time on this political hoax at this moment in our history, when i am so busy, is sad!</v>
      </c>
      <c r="E1475" s="3">
        <v>43836</v>
      </c>
      <c r="F1475" s="4">
        <v>0.60940972222222223</v>
      </c>
      <c r="G1475" s="1" t="s">
        <v>12</v>
      </c>
      <c r="H1475" s="1">
        <v>6.7000000000000004E-2</v>
      </c>
      <c r="I1475" s="1">
        <v>0.215</v>
      </c>
      <c r="J1475" s="1">
        <v>0.71799999999999997</v>
      </c>
      <c r="K1475" s="1" t="s">
        <v>16</v>
      </c>
    </row>
    <row r="1476" spans="1:11" x14ac:dyDescent="0.3">
      <c r="A1476" s="2">
        <v>1.21E+18</v>
      </c>
      <c r="B1476" s="1" t="s">
        <v>2949</v>
      </c>
      <c r="C1476" s="1" t="s">
        <v>2950</v>
      </c>
      <c r="D1476" s="1" t="str">
        <f>LOWER(Table1[[#This Row],[content]])</f>
        <v>these media posts will serve as notification to the united states congress that should iran strike any u.s. person or target, the united states will quickly &amp; fully strike back, &amp; perhaps in a disproportionate manner. such legal notice is not required, but is given nevertheless!</v>
      </c>
      <c r="E1476" s="3">
        <v>43835</v>
      </c>
      <c r="F1476" s="4">
        <v>0.8927314814814814</v>
      </c>
      <c r="G1476" s="1" t="s">
        <v>12</v>
      </c>
      <c r="H1476" s="1">
        <v>0.109</v>
      </c>
      <c r="I1476" s="1">
        <v>5.3999999999999999E-2</v>
      </c>
      <c r="J1476" s="1">
        <v>0.83699999999999997</v>
      </c>
      <c r="K1476" s="1" t="s">
        <v>13</v>
      </c>
    </row>
    <row r="1477" spans="1:11" x14ac:dyDescent="0.3">
      <c r="A1477" s="2">
        <v>1.21E+18</v>
      </c>
      <c r="B1477" s="1" t="s">
        <v>2951</v>
      </c>
      <c r="C1477" s="1" t="s">
        <v>2952</v>
      </c>
      <c r="D1477" s="1" t="str">
        <f>LOWER(Table1[[#This Row],[content]])</f>
        <v>the united states just spent two trillion dollars on military equipment. we are the biggest and by far the best in the world! if iran attacks an american base, or any american, we will be sending some of that brand new beautiful equipment their way...and without hesitation!</v>
      </c>
      <c r="E1477" s="3">
        <v>43835</v>
      </c>
      <c r="F1477" s="4">
        <v>0.25767361111111114</v>
      </c>
      <c r="G1477" s="1" t="s">
        <v>12</v>
      </c>
      <c r="H1477" s="1">
        <v>0.23799999999999999</v>
      </c>
      <c r="I1477" s="1">
        <v>4.9000000000000002E-2</v>
      </c>
      <c r="J1477" s="1">
        <v>0.71299999999999997</v>
      </c>
      <c r="K1477" s="1" t="s">
        <v>13</v>
      </c>
    </row>
    <row r="1478" spans="1:11" x14ac:dyDescent="0.3">
      <c r="A1478" s="2">
        <v>1.21E+18</v>
      </c>
      <c r="B1478" s="1" t="s">
        <v>2953</v>
      </c>
      <c r="C1478" s="1" t="s">
        <v>2954</v>
      </c>
      <c r="D1478" s="1" t="str">
        <f>LOWER(Table1[[#This Row],[content]])</f>
        <v>they attacked us, &amp; we hit back. if they attack again, which i would strongly advise them not to do, we will hit them harder than they have ever been hit before! https://twitter.com/dancrenshawtx/status/1213583859402657793 …</v>
      </c>
      <c r="E1478" s="3">
        <v>43835</v>
      </c>
      <c r="F1478" s="4">
        <v>0.24518518518518517</v>
      </c>
      <c r="G1478" s="1" t="s">
        <v>12</v>
      </c>
      <c r="H1478" s="1">
        <v>5.2999999999999999E-2</v>
      </c>
      <c r="I1478" s="1">
        <v>0.16200000000000001</v>
      </c>
      <c r="J1478" s="1">
        <v>0.78500000000000003</v>
      </c>
      <c r="K1478" s="1" t="s">
        <v>16</v>
      </c>
    </row>
    <row r="1479" spans="1:11" x14ac:dyDescent="0.3">
      <c r="A1479" s="2">
        <v>1.21E+18</v>
      </c>
      <c r="B1479" s="1" t="s">
        <v>2955</v>
      </c>
      <c r="C1479" s="1" t="s">
        <v>2956</v>
      </c>
      <c r="D1479" s="1" t="str">
        <f>LOWER(Table1[[#This Row],[content]])</f>
        <v>....targeted 52 iranian sites (representing the 52 american hostages taken by iran many years ago), some at a very high level &amp; important to iran &amp;  the iranian culture, and those targets, and iran itself, will be hit very fast and very hard. the usa wants no more threats!</v>
      </c>
      <c r="E1479" s="3">
        <v>43834</v>
      </c>
      <c r="F1479" s="4">
        <v>0.99450231481481488</v>
      </c>
      <c r="G1479" s="1" t="s">
        <v>12</v>
      </c>
      <c r="H1479" s="1">
        <v>0.08</v>
      </c>
      <c r="I1479" s="1">
        <v>0.10299999999999999</v>
      </c>
      <c r="J1479" s="1">
        <v>0.81699999999999995</v>
      </c>
      <c r="K1479" s="1" t="s">
        <v>16</v>
      </c>
    </row>
    <row r="1480" spans="1:11" x14ac:dyDescent="0.3">
      <c r="A1480" s="2">
        <v>1.21E+18</v>
      </c>
      <c r="B1480" s="1" t="s">
        <v>2957</v>
      </c>
      <c r="C1480" s="1" t="s">
        <v>2958</v>
      </c>
      <c r="D1480" s="1" t="str">
        <f>LOWER(Table1[[#This Row],[content]])</f>
        <v>....hundreds of iranian protesters. he was already attacking our embassy, and preparing for additional hits in other locations. iran has been nothing but problems for many years. let this serve as a warning that if iran strikes any americans, or american assets, we have.....</v>
      </c>
      <c r="E1480" s="3">
        <v>43834</v>
      </c>
      <c r="F1480" s="4">
        <v>0.99450231481481488</v>
      </c>
      <c r="G1480" s="1" t="s">
        <v>12</v>
      </c>
      <c r="H1480" s="1">
        <v>9.1999999999999998E-2</v>
      </c>
      <c r="I1480" s="1">
        <v>0.20200000000000001</v>
      </c>
      <c r="J1480" s="1">
        <v>0.70599999999999996</v>
      </c>
      <c r="K1480" s="1" t="s">
        <v>16</v>
      </c>
    </row>
    <row r="1481" spans="1:11" x14ac:dyDescent="0.3">
      <c r="A1481" s="2">
        <v>1.21E+18</v>
      </c>
      <c r="B1481" s="1" t="s">
        <v>2959</v>
      </c>
      <c r="C1481" s="1" t="s">
        <v>2960</v>
      </c>
      <c r="D1481" s="1" t="str">
        <f>LOWER(Table1[[#This Row],[content]])</f>
        <v>iran is talking very boldly about targeting certain usa assets as revenge for our ridding the world of their terrorist leader who had just killed an american, &amp; badly wounded many others, not to mention all of the people he had killed over his lifetime, including recently....</v>
      </c>
      <c r="E1481" s="3">
        <v>43834</v>
      </c>
      <c r="F1481" s="4">
        <v>0.99447916666666669</v>
      </c>
      <c r="G1481" s="1" t="s">
        <v>12</v>
      </c>
      <c r="H1481" s="1">
        <v>0.1</v>
      </c>
      <c r="I1481" s="1">
        <v>0.307</v>
      </c>
      <c r="J1481" s="1">
        <v>0.59299999999999997</v>
      </c>
      <c r="K1481" s="1" t="s">
        <v>16</v>
      </c>
    </row>
    <row r="1482" spans="1:11" x14ac:dyDescent="0.3">
      <c r="A1482" s="2">
        <v>1.21E+18</v>
      </c>
      <c r="B1482" s="1" t="s">
        <v>2961</v>
      </c>
      <c r="C1482" s="1" t="s">
        <v>2962</v>
      </c>
      <c r="D1482" s="1" t="str">
        <f>LOWER(Table1[[#This Row],[content]])</f>
        <v>as hard as i work, &amp; as successful as our country has become with our economy, our military &amp; everything else, it is ashame that the democrats make us spend so much time &amp; money on this ridiculous impeachment lite hoax. i should be able to devote all of my time to the real usa!</v>
      </c>
      <c r="E1482" s="3">
        <v>43834</v>
      </c>
      <c r="F1482" s="4">
        <v>0.96975694444444438</v>
      </c>
      <c r="G1482" s="1" t="s">
        <v>12</v>
      </c>
      <c r="H1482" s="1">
        <v>9.9000000000000005E-2</v>
      </c>
      <c r="I1482" s="1">
        <v>0.106</v>
      </c>
      <c r="J1482" s="1">
        <v>0.79500000000000004</v>
      </c>
      <c r="K1482" s="1" t="s">
        <v>13</v>
      </c>
    </row>
    <row r="1483" spans="1:11" x14ac:dyDescent="0.3">
      <c r="A1483" s="2">
        <v>1.21E+18</v>
      </c>
      <c r="B1483" s="1" t="s">
        <v>2963</v>
      </c>
      <c r="C1483" s="1" t="s">
        <v>1910</v>
      </c>
      <c r="D1483" s="1" t="str">
        <f>LOWER(Table1[[#This Row],[content]])</f>
        <v>95% approval rating in the republican party. thank you!</v>
      </c>
      <c r="E1483" s="3">
        <v>43834</v>
      </c>
      <c r="F1483" s="4">
        <v>0.6647453703703704</v>
      </c>
      <c r="G1483" s="1" t="s">
        <v>12</v>
      </c>
      <c r="H1483" s="1">
        <v>0.58899999999999997</v>
      </c>
      <c r="I1483" s="1">
        <v>0</v>
      </c>
      <c r="J1483" s="1">
        <v>0.41099999999999998</v>
      </c>
      <c r="K1483" s="1" t="s">
        <v>13</v>
      </c>
    </row>
    <row r="1484" spans="1:11" x14ac:dyDescent="0.3">
      <c r="A1484" s="2">
        <v>1.21E+18</v>
      </c>
      <c r="B1484" s="1" t="s">
        <v>2964</v>
      </c>
      <c r="C1484" s="1" t="s">
        <v>2965</v>
      </c>
      <c r="D1484" s="1" t="str">
        <f>LOWER(Table1[[#This Row],[content]])</f>
        <v xml:space="preserve"> pic.twitter.com/qoi7mpkchy</v>
      </c>
      <c r="E1484" s="3">
        <v>43834</v>
      </c>
      <c r="F1484" s="4">
        <v>0.22901620370370371</v>
      </c>
      <c r="G1484" s="1" t="s">
        <v>12</v>
      </c>
      <c r="H1484" s="1">
        <v>0</v>
      </c>
      <c r="I1484" s="1">
        <v>0</v>
      </c>
      <c r="J1484" s="1">
        <v>1</v>
      </c>
      <c r="K1484" s="1" t="s">
        <v>23</v>
      </c>
    </row>
    <row r="1485" spans="1:11" x14ac:dyDescent="0.3">
      <c r="A1485" s="2">
        <v>1.21E+18</v>
      </c>
      <c r="B1485" s="1" t="s">
        <v>2966</v>
      </c>
      <c r="C1485" s="1" t="s">
        <v>2967</v>
      </c>
      <c r="D1485" s="1" t="str">
        <f>LOWER(Table1[[#This Row],[content]])</f>
        <v>....followed, and then it was withdrawn. the democrats argument for impeachment has not gotten stronger over the last few weeks. as senator josh hawley just said, he’s going to enter a motion to dismiss the impeachment trial because it’s never actually been brought to trial.”</v>
      </c>
      <c r="E1485" s="3">
        <v>43833</v>
      </c>
      <c r="F1485" s="4">
        <v>0.76884259259259258</v>
      </c>
      <c r="G1485" s="1" t="s">
        <v>12</v>
      </c>
      <c r="H1485" s="1">
        <v>0</v>
      </c>
      <c r="I1485" s="1">
        <v>9.8000000000000004E-2</v>
      </c>
      <c r="J1485" s="1">
        <v>0.90200000000000002</v>
      </c>
      <c r="K1485" s="1" t="s">
        <v>16</v>
      </c>
    </row>
    <row r="1486" spans="1:11" x14ac:dyDescent="0.3">
      <c r="A1486" s="2">
        <v>1.21E+18</v>
      </c>
      <c r="B1486" s="1" t="s">
        <v>2968</v>
      </c>
      <c r="C1486" s="1" t="s">
        <v>2969</v>
      </c>
      <c r="D1486" s="1" t="str">
        <f>LOWER(Table1[[#This Row],[content]])</f>
        <v>....different places that he thought were wasteful, and the career staff, as they always do, pushed back, and made a million excuses as to why they could not possibly stop spending u.s. taxpayer money. there was a back &amp; forth over the legal arguments, &amp; the w.h. decision was....</v>
      </c>
      <c r="E1486" s="3">
        <v>43833</v>
      </c>
      <c r="F1486" s="4">
        <v>0.76884259259259258</v>
      </c>
      <c r="G1486" s="1" t="s">
        <v>12</v>
      </c>
      <c r="H1486" s="1">
        <v>6.5000000000000002E-2</v>
      </c>
      <c r="I1486" s="1">
        <v>5.1999999999999998E-2</v>
      </c>
      <c r="J1486" s="1">
        <v>0.88300000000000001</v>
      </c>
      <c r="K1486" s="1" t="s">
        <v>16</v>
      </c>
    </row>
    <row r="1487" spans="1:11" x14ac:dyDescent="0.3">
      <c r="A1487" s="2">
        <v>1.21E+18</v>
      </c>
      <c r="B1487" s="1" t="s">
        <v>2970</v>
      </c>
      <c r="C1487" s="1" t="s">
        <v>2971</v>
      </c>
      <c r="D1487" s="1" t="str">
        <f>LOWER(Table1[[#This Row],[content]])</f>
        <v>christopher bedford, the federalist senior editor. “there is nothing new in these emails at all that’s been discovered. it’s exactly what we knew before, which is that the white house &amp; political figures wanted to cut off aid, trump wanted to question aid to a number of....</v>
      </c>
      <c r="E1487" s="3">
        <v>43833</v>
      </c>
      <c r="F1487" s="4">
        <v>0.76883101851851843</v>
      </c>
      <c r="G1487" s="1" t="s">
        <v>12</v>
      </c>
      <c r="H1487" s="1">
        <v>2.7E-2</v>
      </c>
      <c r="I1487" s="1">
        <v>4.2999999999999997E-2</v>
      </c>
      <c r="J1487" s="1">
        <v>0.93</v>
      </c>
      <c r="K1487" s="1" t="s">
        <v>16</v>
      </c>
    </row>
    <row r="1488" spans="1:11" x14ac:dyDescent="0.3">
      <c r="A1488" s="2">
        <v>1.21E+18</v>
      </c>
      <c r="B1488" s="1" t="s">
        <v>2972</v>
      </c>
      <c r="C1488" s="1" t="s">
        <v>2973</v>
      </c>
      <c r="D1488" s="1" t="str">
        <f>LOWER(Table1[[#This Row],[content]])</f>
        <v>this is a great book, a must read! https://twitter.com/nedryun/status/1205122585274523648 …</v>
      </c>
      <c r="E1488" s="3">
        <v>43833</v>
      </c>
      <c r="F1488" s="4">
        <v>0.68434027777777784</v>
      </c>
      <c r="G1488" s="1" t="s">
        <v>12</v>
      </c>
      <c r="H1488" s="1">
        <v>0.32800000000000001</v>
      </c>
      <c r="I1488" s="1">
        <v>0</v>
      </c>
      <c r="J1488" s="1">
        <v>0.67200000000000004</v>
      </c>
      <c r="K1488" s="1" t="s">
        <v>13</v>
      </c>
    </row>
    <row r="1489" spans="1:11" x14ac:dyDescent="0.3">
      <c r="A1489" s="2">
        <v>1.21E+18</v>
      </c>
      <c r="B1489" s="1" t="s">
        <v>2974</v>
      </c>
      <c r="C1489" s="1" t="s">
        <v>2975</v>
      </c>
      <c r="D1489" s="1" t="str">
        <f>LOWER(Table1[[#This Row],[content]])</f>
        <v>....and more control over iraq, and the people of iraq are not happy with that. it will never end well!</v>
      </c>
      <c r="E1489" s="3">
        <v>43833</v>
      </c>
      <c r="F1489" s="4">
        <v>0.67329861111111111</v>
      </c>
      <c r="G1489" s="1" t="s">
        <v>12</v>
      </c>
      <c r="H1489" s="1">
        <v>0</v>
      </c>
      <c r="I1489" s="1">
        <v>0.221</v>
      </c>
      <c r="J1489" s="1">
        <v>0.77900000000000003</v>
      </c>
      <c r="K1489" s="1" t="s">
        <v>16</v>
      </c>
    </row>
    <row r="1490" spans="1:11" x14ac:dyDescent="0.3">
      <c r="A1490" s="2">
        <v>1.21E+18</v>
      </c>
      <c r="B1490" s="1" t="s">
        <v>2976</v>
      </c>
      <c r="C1490" s="1" t="s">
        <v>2977</v>
      </c>
      <c r="D1490" s="1" t="str">
        <f>LOWER(Table1[[#This Row],[content]])</f>
        <v>the united states has paid iraq billions of dollars a year, for many years. that is on top of all else we have done for them. the people of iraq don’t want to be dominated &amp; controlled by iran, but ultimately, that is their choice. over the last 15 years, iran has gained more....</v>
      </c>
      <c r="E1490" s="3">
        <v>43833</v>
      </c>
      <c r="F1490" s="4">
        <v>0.67328703703703707</v>
      </c>
      <c r="G1490" s="1" t="s">
        <v>12</v>
      </c>
      <c r="H1490" s="1">
        <v>0.13600000000000001</v>
      </c>
      <c r="I1490" s="1">
        <v>0</v>
      </c>
      <c r="J1490" s="1">
        <v>0.86399999999999999</v>
      </c>
      <c r="K1490" s="1" t="s">
        <v>13</v>
      </c>
    </row>
    <row r="1491" spans="1:11" x14ac:dyDescent="0.3">
      <c r="A1491" s="2">
        <v>1.21E+18</v>
      </c>
      <c r="B1491" s="1" t="s">
        <v>2978</v>
      </c>
      <c r="C1491" s="1" t="s">
        <v>2979</v>
      </c>
      <c r="D1491" s="1" t="str">
        <f>LOWER(Table1[[#This Row],[content]])</f>
        <v>....of protesters killed in iran itself. while iran will never be able to properly admit it, soleimani was both hated and feared within the country. they are not nearly as saddened as the leaders will let the outside world believe. he should have been taken out many years ago!</v>
      </c>
      <c r="E1491" s="3">
        <v>43833</v>
      </c>
      <c r="F1491" s="4">
        <v>0.62133101851851846</v>
      </c>
      <c r="G1491" s="1" t="s">
        <v>12</v>
      </c>
      <c r="H1491" s="1">
        <v>7.2999999999999995E-2</v>
      </c>
      <c r="I1491" s="1">
        <v>0.23799999999999999</v>
      </c>
      <c r="J1491" s="1">
        <v>0.68899999999999995</v>
      </c>
      <c r="K1491" s="1" t="s">
        <v>16</v>
      </c>
    </row>
    <row r="1492" spans="1:11" x14ac:dyDescent="0.3">
      <c r="A1492" s="2">
        <v>1.21E+18</v>
      </c>
      <c r="B1492" s="1" t="s">
        <v>2980</v>
      </c>
      <c r="C1492" s="1" t="s">
        <v>2981</v>
      </c>
      <c r="D1492" s="1" t="str">
        <f>LOWER(Table1[[#This Row],[content]])</f>
        <v>general qassem soleimani has killed or badly wounded thousands of americans over an extended period of time, and was plotting to kill many more...but got caught! he was directly and indirectly responsible for the death of millions of people, including the recent large number....</v>
      </c>
      <c r="E1492" s="3">
        <v>43833</v>
      </c>
      <c r="F1492" s="4">
        <v>0.62133101851851846</v>
      </c>
      <c r="G1492" s="1" t="s">
        <v>12</v>
      </c>
      <c r="H1492" s="1">
        <v>6.2E-2</v>
      </c>
      <c r="I1492" s="1">
        <v>0.28399999999999997</v>
      </c>
      <c r="J1492" s="1">
        <v>0.65400000000000003</v>
      </c>
      <c r="K1492" s="1" t="s">
        <v>16</v>
      </c>
    </row>
    <row r="1493" spans="1:11" x14ac:dyDescent="0.3">
      <c r="A1493" s="2">
        <v>1.21E+18</v>
      </c>
      <c r="B1493" s="1" t="s">
        <v>2982</v>
      </c>
      <c r="C1493" s="1" t="s">
        <v>2983</v>
      </c>
      <c r="D1493" s="1" t="str">
        <f>LOWER(Table1[[#This Row],[content]])</f>
        <v>iran never won a war, but never lost a negotiation!</v>
      </c>
      <c r="E1493" s="3">
        <v>43833</v>
      </c>
      <c r="F1493" s="4">
        <v>0.57256944444444446</v>
      </c>
      <c r="G1493" s="1" t="s">
        <v>12</v>
      </c>
      <c r="H1493" s="1">
        <v>0.34799999999999998</v>
      </c>
      <c r="I1493" s="1">
        <v>0.14499999999999999</v>
      </c>
      <c r="J1493" s="1">
        <v>0.50700000000000001</v>
      </c>
      <c r="K1493" s="1" t="s">
        <v>13</v>
      </c>
    </row>
    <row r="1494" spans="1:11" x14ac:dyDescent="0.3">
      <c r="A1494" s="2">
        <v>1.21E+18</v>
      </c>
      <c r="B1494" s="1" t="s">
        <v>2984</v>
      </c>
      <c r="C1494" s="1" t="s">
        <v>2985</v>
      </c>
      <c r="D1494" s="1" t="str">
        <f>LOWER(Table1[[#This Row],[content]])</f>
        <v xml:space="preserve"> pic.twitter.com/vxekivzptf</v>
      </c>
      <c r="E1494" s="3">
        <v>43833</v>
      </c>
      <c r="F1494" s="4">
        <v>0.14783564814814815</v>
      </c>
      <c r="G1494" s="1" t="s">
        <v>12</v>
      </c>
      <c r="H1494" s="1">
        <v>0</v>
      </c>
      <c r="I1494" s="1">
        <v>0</v>
      </c>
      <c r="J1494" s="1">
        <v>1</v>
      </c>
      <c r="K1494" s="1" t="s">
        <v>23</v>
      </c>
    </row>
    <row r="1495" spans="1:11" x14ac:dyDescent="0.3">
      <c r="A1495" s="2">
        <v>1.21E+18</v>
      </c>
      <c r="B1495" s="1" t="s">
        <v>2986</v>
      </c>
      <c r="C1495" s="1" t="s">
        <v>2987</v>
      </c>
      <c r="D1495" s="1" t="str">
        <f>LOWER(Table1[[#This Row],[content]])</f>
        <v>....had happened to a presidential candidate, or president, who was a democrat, everybody involved would long ago be in jail for treason (and more), and it would be considered the crime of the century, far bigger and more sinister than watergate!</v>
      </c>
      <c r="E1495" s="3">
        <v>43832</v>
      </c>
      <c r="F1495" s="4">
        <v>0.6236342592592593</v>
      </c>
      <c r="G1495" s="1" t="s">
        <v>12</v>
      </c>
      <c r="H1495" s="1">
        <v>0</v>
      </c>
      <c r="I1495" s="1">
        <v>0.23400000000000001</v>
      </c>
      <c r="J1495" s="1">
        <v>0.76600000000000001</v>
      </c>
      <c r="K1495" s="1" t="s">
        <v>16</v>
      </c>
    </row>
    <row r="1496" spans="1:11" x14ac:dyDescent="0.3">
      <c r="A1496" s="2">
        <v>1.21E+18</v>
      </c>
      <c r="B1496" s="1" t="s">
        <v>2988</v>
      </c>
      <c r="C1496" s="1" t="s">
        <v>2989</v>
      </c>
      <c r="D1496" s="1" t="str">
        <f>LOWER(Table1[[#This Row],[content]])</f>
        <v>a lot of very good people were taken down by a small group of dirty (filthy) cops, politicians, government officials, and an investigation that was illegally started &amp; that spied on my campaign. the witch hunt is sputtering badly, but still going on (ukraine hoax!). if this....</v>
      </c>
      <c r="E1496" s="3">
        <v>43832</v>
      </c>
      <c r="F1496" s="4">
        <v>0.62362268518518515</v>
      </c>
      <c r="G1496" s="1" t="s">
        <v>12</v>
      </c>
      <c r="H1496" s="1">
        <v>0.04</v>
      </c>
      <c r="I1496" s="1">
        <v>0.16500000000000001</v>
      </c>
      <c r="J1496" s="1">
        <v>0.79600000000000004</v>
      </c>
      <c r="K1496" s="1" t="s">
        <v>16</v>
      </c>
    </row>
    <row r="1497" spans="1:11" x14ac:dyDescent="0.3">
      <c r="A1497" s="2">
        <v>1.21E+18</v>
      </c>
      <c r="B1497" s="1" t="s">
        <v>2990</v>
      </c>
      <c r="C1497" s="1" t="s">
        <v>2991</v>
      </c>
      <c r="D1497" s="1" t="str">
        <f>LOWER(Table1[[#This Row],[content]])</f>
        <v>....it’s alienating independents. this president is being persecuted over three years with one investigation after another, and that really plays to his base.” @foxnews @cvpayne  their partisan witch hunt is hurting our country do badly, &amp; only bringing more division than ever!</v>
      </c>
      <c r="E1497" s="3">
        <v>43832</v>
      </c>
      <c r="F1497" s="4">
        <v>0.61298611111111112</v>
      </c>
      <c r="G1497" s="1" t="s">
        <v>12</v>
      </c>
      <c r="H1497" s="1">
        <v>4.5999999999999999E-2</v>
      </c>
      <c r="I1497" s="1">
        <v>0.217</v>
      </c>
      <c r="J1497" s="1">
        <v>0.73699999999999999</v>
      </c>
      <c r="K1497" s="1" t="s">
        <v>16</v>
      </c>
    </row>
    <row r="1498" spans="1:11" x14ac:dyDescent="0.3">
      <c r="A1498" s="2">
        <v>1.21E+18</v>
      </c>
      <c r="B1498" s="1" t="s">
        <v>2992</v>
      </c>
      <c r="C1498" s="1" t="s">
        <v>2993</v>
      </c>
      <c r="D1498" s="1" t="str">
        <f>LOWER(Table1[[#This Row],[content]])</f>
        <v>sohrab ahmari, new york post “the trump campaign raised $10 million in the two days following the impeachment (scam) vote. it seems the democrats have shot themselves in the foot in one more way. they set up a process they know is not going to lead to the presidents removal, &amp;...</v>
      </c>
      <c r="E1498" s="3">
        <v>43832</v>
      </c>
      <c r="F1498" s="4">
        <v>0.61297453703703708</v>
      </c>
      <c r="G1498" s="1" t="s">
        <v>12</v>
      </c>
      <c r="H1498" s="1">
        <v>0</v>
      </c>
      <c r="I1498" s="1">
        <v>6.9000000000000006E-2</v>
      </c>
      <c r="J1498" s="1">
        <v>0.93100000000000005</v>
      </c>
      <c r="K1498" s="1" t="s">
        <v>16</v>
      </c>
    </row>
    <row r="1499" spans="1:11" x14ac:dyDescent="0.3">
      <c r="A1499" s="2">
        <v>1.21E+18</v>
      </c>
      <c r="B1499" s="1" t="s">
        <v>2994</v>
      </c>
      <c r="C1499" s="1" t="s">
        <v>2995</v>
      </c>
      <c r="D1499" s="1" t="str">
        <f>LOWER(Table1[[#This Row],[content]])</f>
        <v>they don’t know how to do that! https://twitter.com/geraldorivera/status/1212402251806990336 …</v>
      </c>
      <c r="E1499" s="3">
        <v>43832</v>
      </c>
      <c r="F1499" s="4">
        <v>0.15746527777777777</v>
      </c>
      <c r="G1499" s="1" t="s">
        <v>12</v>
      </c>
      <c r="H1499" s="1">
        <v>0</v>
      </c>
      <c r="I1499" s="1">
        <v>0</v>
      </c>
      <c r="J1499" s="1">
        <v>1</v>
      </c>
      <c r="K1499" s="1" t="s">
        <v>23</v>
      </c>
    </row>
    <row r="1500" spans="1:11" x14ac:dyDescent="0.3">
      <c r="A1500" s="2">
        <v>1.21E+18</v>
      </c>
      <c r="B1500" s="1" t="s">
        <v>2996</v>
      </c>
      <c r="C1500" s="1" t="s">
        <v>2997</v>
      </c>
      <c r="D1500" s="1" t="str">
        <f>LOWER(Table1[[#This Row],[content]])</f>
        <v>great job! https://twitter.com/trumpwarroom/status/1212391791774838784 …</v>
      </c>
      <c r="E1500" s="3">
        <v>43832</v>
      </c>
      <c r="F1500" s="4">
        <v>0.1203125</v>
      </c>
      <c r="G1500" s="1" t="s">
        <v>12</v>
      </c>
      <c r="H1500" s="1">
        <v>0.59399999999999997</v>
      </c>
      <c r="I1500" s="1">
        <v>0</v>
      </c>
      <c r="J1500" s="1">
        <v>0.40600000000000003</v>
      </c>
      <c r="K1500" s="1" t="s">
        <v>13</v>
      </c>
    </row>
    <row r="1501" spans="1:11" x14ac:dyDescent="0.3">
      <c r="A1501" s="2">
        <v>1.21E+18</v>
      </c>
      <c r="B1501" s="1" t="s">
        <v>2998</v>
      </c>
      <c r="C1501" s="1" t="s">
        <v>2999</v>
      </c>
      <c r="D1501" s="1" t="str">
        <f>LOWER(Table1[[#This Row],[content]])</f>
        <v>can’t believe @att keeps the management after yet another @cnn ratings dive. nobody watching, no credibility! maybe they should make changes at at&amp;t? https://twitter.com/heatherjones333/status/1212376966873206786 …</v>
      </c>
      <c r="E1501" s="3">
        <v>43832</v>
      </c>
      <c r="F1501" s="4">
        <v>0.11537037037037036</v>
      </c>
      <c r="G1501" s="1" t="s">
        <v>12</v>
      </c>
      <c r="H1501" s="1">
        <v>0</v>
      </c>
      <c r="I1501" s="1">
        <v>0.11799999999999999</v>
      </c>
      <c r="J1501" s="1">
        <v>0.88200000000000001</v>
      </c>
      <c r="K1501" s="1" t="s">
        <v>16</v>
      </c>
    </row>
    <row r="1502" spans="1:11" x14ac:dyDescent="0.3">
      <c r="A1502" s="2">
        <v>1.21E+18</v>
      </c>
      <c r="B1502" s="1" t="s">
        <v>3000</v>
      </c>
      <c r="C1502" s="1" t="s">
        <v>3001</v>
      </c>
      <c r="D1502" s="1" t="str">
        <f>LOWER(Table1[[#This Row],[content]])</f>
        <v>too bad, corey would have won! he (and i) loves new hampshire. https://twitter.com/dmartosko/status/1212042598732439554 …</v>
      </c>
      <c r="E1502" s="3">
        <v>43832</v>
      </c>
      <c r="F1502" s="4">
        <v>0.10895833333333334</v>
      </c>
      <c r="G1502" s="1" t="s">
        <v>12</v>
      </c>
      <c r="H1502" s="1">
        <v>0.34699999999999998</v>
      </c>
      <c r="I1502" s="1">
        <v>0.158</v>
      </c>
      <c r="J1502" s="1">
        <v>0.496</v>
      </c>
      <c r="K1502" s="1" t="s">
        <v>13</v>
      </c>
    </row>
    <row r="1503" spans="1:11" x14ac:dyDescent="0.3">
      <c r="A1503" s="2">
        <v>1.21E+18</v>
      </c>
      <c r="B1503" s="1" t="s">
        <v>3002</v>
      </c>
      <c r="C1503" s="1" t="s">
        <v>3003</v>
      </c>
      <c r="D1503" s="1" t="str">
        <f>LOWER(Table1[[#This Row],[content]])</f>
        <v>best equipment &amp; finest military in the world. on site quickly! https://twitter.com/heatherjones333/status/1212475089133944832 …</v>
      </c>
      <c r="E1503" s="3">
        <v>43832</v>
      </c>
      <c r="F1503" s="4">
        <v>0.10591435185185184</v>
      </c>
      <c r="G1503" s="1" t="s">
        <v>12</v>
      </c>
      <c r="H1503" s="1">
        <v>0.27200000000000002</v>
      </c>
      <c r="I1503" s="1">
        <v>0</v>
      </c>
      <c r="J1503" s="1">
        <v>0.72799999999999998</v>
      </c>
      <c r="K1503" s="1" t="s">
        <v>13</v>
      </c>
    </row>
    <row r="1504" spans="1:11" x14ac:dyDescent="0.3">
      <c r="A1504" s="2">
        <v>1.21E+18</v>
      </c>
      <c r="B1504" s="1" t="s">
        <v>3004</v>
      </c>
      <c r="C1504" s="1" t="s">
        <v>3005</v>
      </c>
      <c r="D1504" s="1" t="str">
        <f>LOWER(Table1[[#This Row],[content]])</f>
        <v xml:space="preserve"> pic.twitter.com/evaeyd1agv</v>
      </c>
      <c r="E1504" s="3">
        <v>43831</v>
      </c>
      <c r="F1504" s="4">
        <v>0.17508101851851851</v>
      </c>
      <c r="G1504" s="1" t="s">
        <v>12</v>
      </c>
      <c r="H1504" s="1">
        <v>0</v>
      </c>
      <c r="I1504" s="1">
        <v>0</v>
      </c>
      <c r="J1504" s="1">
        <v>1</v>
      </c>
      <c r="K1504" s="1" t="s">
        <v>23</v>
      </c>
    </row>
    <row r="1505" spans="1:11" x14ac:dyDescent="0.3">
      <c r="A1505" s="2">
        <v>1.21E+18</v>
      </c>
      <c r="B1505" s="1" t="s">
        <v>3006</v>
      </c>
      <c r="C1505" s="1" t="s">
        <v>3007</v>
      </c>
      <c r="D1505" s="1" t="str">
        <f>LOWER(Table1[[#This Row],[content]])</f>
        <v>happy new year!</v>
      </c>
      <c r="E1505" s="3">
        <v>43831</v>
      </c>
      <c r="F1505" s="4">
        <v>0.10457175925925925</v>
      </c>
      <c r="G1505" s="1" t="s">
        <v>12</v>
      </c>
      <c r="H1505" s="1">
        <v>0.66600000000000004</v>
      </c>
      <c r="I1505" s="1">
        <v>0</v>
      </c>
      <c r="J1505" s="1">
        <v>0.33400000000000002</v>
      </c>
      <c r="K1505" s="1" t="s">
        <v>13</v>
      </c>
    </row>
    <row r="1506" spans="1:11" x14ac:dyDescent="0.3">
      <c r="A1506" s="2">
        <v>1.21E+18</v>
      </c>
      <c r="B1506" s="1" t="s">
        <v>3008</v>
      </c>
      <c r="C1506" s="1" t="s">
        <v>3009</v>
      </c>
      <c r="D1506" s="1" t="str">
        <f>LOWER(Table1[[#This Row],[content]])</f>
        <v>our fantastic first lady! https://twitter.com/flotus/status/1211995670510391296 …</v>
      </c>
      <c r="E1506" s="3">
        <v>43831</v>
      </c>
      <c r="F1506" s="4">
        <v>9.8935185185185182E-2</v>
      </c>
      <c r="G1506" s="1" t="s">
        <v>12</v>
      </c>
      <c r="H1506" s="1">
        <v>0.438</v>
      </c>
      <c r="I1506" s="1">
        <v>0</v>
      </c>
      <c r="J1506" s="1">
        <v>0.56200000000000006</v>
      </c>
      <c r="K1506" s="1" t="s">
        <v>13</v>
      </c>
    </row>
    <row r="1507" spans="1:11" x14ac:dyDescent="0.3">
      <c r="A1507" s="2">
        <v>1.21E+18</v>
      </c>
      <c r="B1507" s="1" t="s">
        <v>3010</v>
      </c>
      <c r="C1507" s="1" t="s">
        <v>3011</v>
      </c>
      <c r="D1507" s="1" t="str">
        <f>LOWER(Table1[[#This Row],[content]])</f>
        <v>thank you steve. the greatest witch hunt in u.s. history! https://twitter.com/stevedaines/status/1207479011464626176 …</v>
      </c>
      <c r="E1507" s="3">
        <v>43831</v>
      </c>
      <c r="F1507" s="4">
        <v>9.4756944444444449E-2</v>
      </c>
      <c r="G1507" s="1" t="s">
        <v>12</v>
      </c>
      <c r="H1507" s="1">
        <v>0.378</v>
      </c>
      <c r="I1507" s="1">
        <v>0.13500000000000001</v>
      </c>
      <c r="J1507" s="1">
        <v>0.48699999999999999</v>
      </c>
      <c r="K1507" s="1" t="s">
        <v>13</v>
      </c>
    </row>
    <row r="1508" spans="1:11" x14ac:dyDescent="0.3">
      <c r="A1508" s="2">
        <v>1.21E+18</v>
      </c>
      <c r="B1508" s="1" t="s">
        <v>3012</v>
      </c>
      <c r="C1508" s="1" t="s">
        <v>3013</v>
      </c>
      <c r="D1508" s="1" t="str">
        <f>LOWER(Table1[[#This Row],[content]])</f>
        <v>thank you to the @dcexaminer washington examiner. the list is growing every day! https://twitter.com/danscavino/status/1212171925520363521 …</v>
      </c>
      <c r="E1508" s="3">
        <v>43831</v>
      </c>
      <c r="F1508" s="4">
        <v>8.5590277777777779E-2</v>
      </c>
      <c r="G1508" s="1" t="s">
        <v>12</v>
      </c>
      <c r="H1508" s="1">
        <v>0.25700000000000001</v>
      </c>
      <c r="I1508" s="1">
        <v>0</v>
      </c>
      <c r="J1508" s="1">
        <v>0.74299999999999999</v>
      </c>
      <c r="K1508" s="1" t="s">
        <v>13</v>
      </c>
    </row>
    <row r="1509" spans="1:11" x14ac:dyDescent="0.3">
      <c r="A1509" s="2">
        <v>1.21E+18</v>
      </c>
      <c r="B1509" s="1" t="s">
        <v>3014</v>
      </c>
      <c r="C1509" s="1" t="s">
        <v>3015</v>
      </c>
      <c r="D1509" s="1" t="str">
        <f>LOWER(Table1[[#This Row],[content]])</f>
        <v>one of my greatest honors was to have gotten choice approved for our great veterans. others have tried for decades, and failed! https://twitter.com/jatoddy/status/1211834807862185985 …</v>
      </c>
      <c r="E1509" s="3">
        <v>43831</v>
      </c>
      <c r="F1509" s="4">
        <v>7.9872685185185185E-2</v>
      </c>
      <c r="G1509" s="1" t="s">
        <v>12</v>
      </c>
      <c r="H1509" s="1">
        <v>0.39700000000000002</v>
      </c>
      <c r="I1509" s="1">
        <v>8.8999999999999996E-2</v>
      </c>
      <c r="J1509" s="1">
        <v>0.51400000000000001</v>
      </c>
      <c r="K1509" s="1" t="s">
        <v>13</v>
      </c>
    </row>
    <row r="1510" spans="1:11" x14ac:dyDescent="0.3">
      <c r="A1510" s="2">
        <v>1.21E+18</v>
      </c>
      <c r="B1510" s="1" t="s">
        <v>3016</v>
      </c>
      <c r="C1510" s="1" t="s">
        <v>3017</v>
      </c>
      <c r="D1510" s="1" t="str">
        <f>LOWER(Table1[[#This Row],[content]])</f>
        <v>how is the paris accord doing? don’t ask! https://twitter.com/jackposobiec/status/1212136743232790529 …</v>
      </c>
      <c r="E1510" s="3">
        <v>43831</v>
      </c>
      <c r="F1510" s="4">
        <v>1.7372685185185185E-2</v>
      </c>
      <c r="G1510" s="1" t="s">
        <v>12</v>
      </c>
      <c r="H1510" s="1">
        <v>0</v>
      </c>
      <c r="I1510" s="1">
        <v>0</v>
      </c>
      <c r="J1510" s="1">
        <v>1</v>
      </c>
      <c r="K1510" s="1" t="s">
        <v>23</v>
      </c>
    </row>
    <row r="1511" spans="1:11" x14ac:dyDescent="0.3">
      <c r="A1511" s="2">
        <v>1.21E+18</v>
      </c>
      <c r="B1511" s="1" t="s">
        <v>3018</v>
      </c>
      <c r="C1511" s="1" t="s">
        <v>3019</v>
      </c>
      <c r="D1511" s="1" t="str">
        <f>LOWER(Table1[[#This Row],[content]])</f>
        <v>wonderful account of u.s. embassy (iraq) vs. the benghazi disaster! https://twitter.com/jackposobiec/status/1212139414312275968 …</v>
      </c>
      <c r="E1511" s="3">
        <v>43831</v>
      </c>
      <c r="F1511" s="4">
        <v>1.3761574074074074E-2</v>
      </c>
      <c r="G1511" s="1" t="s">
        <v>12</v>
      </c>
      <c r="H1511" s="1">
        <v>0.20499999999999999</v>
      </c>
      <c r="I1511" s="1">
        <v>0.24299999999999999</v>
      </c>
      <c r="J1511" s="1">
        <v>0.55300000000000005</v>
      </c>
      <c r="K1511" s="1" t="s">
        <v>16</v>
      </c>
    </row>
    <row r="1512" spans="1:11" x14ac:dyDescent="0.3">
      <c r="A1512" s="2">
        <v>1.21E+18</v>
      </c>
      <c r="B1512" s="1" t="s">
        <v>3020</v>
      </c>
      <c r="C1512" s="1" t="s">
        <v>3021</v>
      </c>
      <c r="D1512" s="1" t="str">
        <f>LOWER(Table1[[#This Row],[content]])</f>
        <v>get this straightened out, governor @gavinnewsom https://twitter.com/jackposobiec/status/1212120082832412678 …</v>
      </c>
      <c r="E1512" s="3">
        <v>43831</v>
      </c>
      <c r="F1512" s="4">
        <v>1.3692129629629629E-2</v>
      </c>
      <c r="G1512" s="1" t="s">
        <v>12</v>
      </c>
      <c r="H1512" s="1">
        <v>0</v>
      </c>
      <c r="I1512" s="1">
        <v>0</v>
      </c>
      <c r="J1512" s="1">
        <v>1</v>
      </c>
      <c r="K1512" s="1" t="s">
        <v>23</v>
      </c>
    </row>
    <row r="1513" spans="1:11" x14ac:dyDescent="0.3">
      <c r="A1513" s="2">
        <v>1.21E+18</v>
      </c>
      <c r="B1513" s="1" t="s">
        <v>3022</v>
      </c>
      <c r="C1513" s="1" t="s">
        <v>3023</v>
      </c>
      <c r="D1513" s="1" t="str">
        <f>LOWER(Table1[[#This Row],[content]])</f>
        <v>i am far better on healthcare than the democrats! https://twitter.com/teamtrump/status/1212117724626862080 …</v>
      </c>
      <c r="E1513" s="3">
        <v>43830</v>
      </c>
      <c r="F1513" s="4">
        <v>0.97541666666666671</v>
      </c>
      <c r="G1513" s="1" t="s">
        <v>12</v>
      </c>
      <c r="H1513" s="1">
        <v>0.24199999999999999</v>
      </c>
      <c r="I1513" s="1">
        <v>0</v>
      </c>
      <c r="J1513" s="1">
        <v>0.75800000000000001</v>
      </c>
      <c r="K1513" s="1" t="s">
        <v>13</v>
      </c>
    </row>
    <row r="1514" spans="1:11" x14ac:dyDescent="0.3">
      <c r="A1514" s="2">
        <v>1.21E+18</v>
      </c>
      <c r="B1514" s="1" t="s">
        <v>3024</v>
      </c>
      <c r="C1514" s="1" t="s">
        <v>3025</v>
      </c>
      <c r="D1514" s="1" t="str">
        <f>LOWER(Table1[[#This Row],[content]])</f>
        <v>the fake news said i played golf today, and i did not! i had meeting in various locations, while closely monitoring the u.s. embassy situation in iraq, which i am still doing. the corrupt lamestream media knew this but, not surprisingly, failed to report or correct!</v>
      </c>
      <c r="E1514" s="3">
        <v>43830</v>
      </c>
      <c r="F1514" s="4">
        <v>0.96613425925925922</v>
      </c>
      <c r="G1514" s="1" t="s">
        <v>12</v>
      </c>
      <c r="H1514" s="1">
        <v>0.112</v>
      </c>
      <c r="I1514" s="1">
        <v>8.4000000000000005E-2</v>
      </c>
      <c r="J1514" s="1">
        <v>0.80400000000000005</v>
      </c>
      <c r="K1514" s="1" t="s">
        <v>13</v>
      </c>
    </row>
    <row r="1515" spans="1:11" x14ac:dyDescent="0.3">
      <c r="A1515" s="2">
        <v>1.21E+18</v>
      </c>
      <c r="B1515" s="1" t="s">
        <v>3026</v>
      </c>
      <c r="C1515" s="1" t="s">
        <v>3027</v>
      </c>
      <c r="D1515" s="1" t="str">
        <f>LOWER(Table1[[#This Row],[content]])</f>
        <v>the anti-benghazi!</v>
      </c>
      <c r="E1515" s="3">
        <v>43830</v>
      </c>
      <c r="F1515" s="4">
        <v>0.94373842592592594</v>
      </c>
      <c r="G1515" s="1" t="s">
        <v>12</v>
      </c>
      <c r="H1515" s="1">
        <v>0</v>
      </c>
      <c r="I1515" s="1">
        <v>0</v>
      </c>
      <c r="J1515" s="1">
        <v>1</v>
      </c>
      <c r="K1515" s="1" t="s">
        <v>23</v>
      </c>
    </row>
    <row r="1516" spans="1:11" x14ac:dyDescent="0.3">
      <c r="A1516" s="2">
        <v>1.21E+18</v>
      </c>
      <c r="B1516" s="1" t="s">
        <v>3028</v>
      </c>
      <c r="C1516" s="1" t="s">
        <v>3029</v>
      </c>
      <c r="D1516" s="1" t="str">
        <f>LOWER(Table1[[#This Row],[content]])</f>
        <v>just for a little change of pace! https://twitter.com/ufc/status/1212055588550524928 …</v>
      </c>
      <c r="E1516" s="3">
        <v>43830</v>
      </c>
      <c r="F1516" s="4">
        <v>0.94043981481481476</v>
      </c>
      <c r="G1516" s="1" t="s">
        <v>12</v>
      </c>
      <c r="H1516" s="1">
        <v>0</v>
      </c>
      <c r="I1516" s="1">
        <v>0</v>
      </c>
      <c r="J1516" s="1">
        <v>1</v>
      </c>
      <c r="K1516" s="1" t="s">
        <v>23</v>
      </c>
    </row>
    <row r="1517" spans="1:11" x14ac:dyDescent="0.3">
      <c r="A1517" s="2">
        <v>1.21E+18</v>
      </c>
      <c r="B1517" s="1" t="s">
        <v>3030</v>
      </c>
      <c r="C1517" s="1" t="s">
        <v>3031</v>
      </c>
      <c r="D1517" s="1" t="str">
        <f>LOWER(Table1[[#This Row],[content]])</f>
        <v>....iran will be held fully responsible for lives lost, or damage incurred, at any of our facilities. they will pay a very big price! this is not a warning, it is a threat. happy new year!</v>
      </c>
      <c r="E1517" s="3">
        <v>43830</v>
      </c>
      <c r="F1517" s="4">
        <v>0.92994212962962963</v>
      </c>
      <c r="G1517" s="1" t="s">
        <v>12</v>
      </c>
      <c r="H1517" s="1">
        <v>0.17299999999999999</v>
      </c>
      <c r="I1517" s="1">
        <v>0.22600000000000001</v>
      </c>
      <c r="J1517" s="1">
        <v>0.60099999999999998</v>
      </c>
      <c r="K1517" s="1" t="s">
        <v>16</v>
      </c>
    </row>
    <row r="1518" spans="1:11" x14ac:dyDescent="0.3">
      <c r="A1518" s="2">
        <v>1.21E+18</v>
      </c>
      <c r="B1518" s="1" t="s">
        <v>3032</v>
      </c>
      <c r="C1518" s="1" t="s">
        <v>3033</v>
      </c>
      <c r="D1518" s="1" t="str">
        <f>LOWER(Table1[[#This Row],[content]])</f>
        <v>the u.s. embassy in iraq is, &amp; has been for hours, safe! many of our great warfighters, together with the most lethal military equipment in the world, was immediately rushed to the site. thank you to the president &amp; prime minister of iraq for their rapid response upon request....</v>
      </c>
      <c r="E1518" s="3">
        <v>43830</v>
      </c>
      <c r="F1518" s="4">
        <v>0.9299074074074074</v>
      </c>
      <c r="G1518" s="1" t="s">
        <v>12</v>
      </c>
      <c r="H1518" s="1">
        <v>0.186</v>
      </c>
      <c r="I1518" s="1">
        <v>0</v>
      </c>
      <c r="J1518" s="1">
        <v>0.81399999999999995</v>
      </c>
      <c r="K1518" s="1" t="s">
        <v>13</v>
      </c>
    </row>
    <row r="1519" spans="1:11" x14ac:dyDescent="0.3">
      <c r="A1519" s="2">
        <v>1.21E+18</v>
      </c>
      <c r="B1519" s="1" t="s">
        <v>3034</v>
      </c>
      <c r="C1519" s="1" t="s">
        <v>3035</v>
      </c>
      <c r="D1519" s="1" t="str">
        <f>LOWER(Table1[[#This Row],[content]])</f>
        <v>“this guy (peter strzok) was organizing a coup to undo the 2016 election.” rachel campos-duffy  @foxnews  and he wasn’t the only one in that administration. the greatest witch hunt in american history!</v>
      </c>
      <c r="E1519" s="3">
        <v>43830</v>
      </c>
      <c r="F1519" s="4">
        <v>0.88601851851851843</v>
      </c>
      <c r="G1519" s="1" t="s">
        <v>12</v>
      </c>
      <c r="H1519" s="1">
        <v>0.121</v>
      </c>
      <c r="I1519" s="1">
        <v>6.8000000000000005E-2</v>
      </c>
      <c r="J1519" s="1">
        <v>0.81100000000000005</v>
      </c>
      <c r="K1519" s="1" t="s">
        <v>13</v>
      </c>
    </row>
    <row r="1520" spans="1:11" x14ac:dyDescent="0.3">
      <c r="A1520" s="2">
        <v>1.21E+18</v>
      </c>
      <c r="B1520" s="1" t="s">
        <v>3036</v>
      </c>
      <c r="C1520" s="1" t="s">
        <v>3037</v>
      </c>
      <c r="D1520" s="1" t="str">
        <f>LOWER(Table1[[#This Row],[content]])</f>
        <v>...on 51 votes, which is procedural. you don’t need two thirds.”  brad blakeman @foxnews  a great lawyer &amp; person. thank you brad!</v>
      </c>
      <c r="E1520" s="3">
        <v>43830</v>
      </c>
      <c r="F1520" s="4">
        <v>0.86229166666666668</v>
      </c>
      <c r="G1520" s="1" t="s">
        <v>12</v>
      </c>
      <c r="H1520" s="1">
        <v>0.25600000000000001</v>
      </c>
      <c r="I1520" s="1">
        <v>0</v>
      </c>
      <c r="J1520" s="1">
        <v>0.74399999999999999</v>
      </c>
      <c r="K1520" s="1" t="s">
        <v>13</v>
      </c>
    </row>
    <row r="1521" spans="1:11" x14ac:dyDescent="0.3">
      <c r="A1521" s="2">
        <v>1.21E+18</v>
      </c>
      <c r="B1521" s="1" t="s">
        <v>3038</v>
      </c>
      <c r="C1521" s="1" t="s">
        <v>3039</v>
      </c>
      <c r="D1521" s="1" t="str">
        <f>LOWER(Table1[[#This Row],[content]])</f>
        <v>“it’s my opinion as a lawyer that the articles of impeachment are defective on their face, which means i would like to see a motion to dismiss and have this disbursed without the necessity of a trial. i don’t think there should be a trial. i think it should be dismissed....</v>
      </c>
      <c r="E1521" s="3">
        <v>43830</v>
      </c>
      <c r="F1521" s="4">
        <v>0.86225694444444445</v>
      </c>
      <c r="G1521" s="1" t="s">
        <v>12</v>
      </c>
      <c r="H1521" s="1">
        <v>4.5999999999999999E-2</v>
      </c>
      <c r="I1521" s="1">
        <v>5.2999999999999999E-2</v>
      </c>
      <c r="J1521" s="1">
        <v>0.90100000000000002</v>
      </c>
      <c r="K1521" s="1" t="s">
        <v>16</v>
      </c>
    </row>
    <row r="1522" spans="1:11" x14ac:dyDescent="0.3">
      <c r="A1522" s="2">
        <v>1.21E+18</v>
      </c>
      <c r="B1522" s="1" t="s">
        <v>3040</v>
      </c>
      <c r="C1522" s="1" t="s">
        <v>3041</v>
      </c>
      <c r="D1522" s="1" t="str">
        <f>LOWER(Table1[[#This Row],[content]])</f>
        <v>remember when pelosi was screaming that president trump is a danger to our nation and we must move quickly. they didn’t get one republican house vote, and lost 3 dems. they produced no case so now she doesn’t want to go to the senate. she’s all lies. most overrated person i know!</v>
      </c>
      <c r="E1522" s="3">
        <v>43830</v>
      </c>
      <c r="F1522" s="4">
        <v>0.77975694444444443</v>
      </c>
      <c r="G1522" s="1" t="s">
        <v>12</v>
      </c>
      <c r="H1522" s="1">
        <v>2.1000000000000001E-2</v>
      </c>
      <c r="I1522" s="1">
        <v>0.223</v>
      </c>
      <c r="J1522" s="1">
        <v>0.755</v>
      </c>
      <c r="K1522" s="1" t="s">
        <v>16</v>
      </c>
    </row>
    <row r="1523" spans="1:11" x14ac:dyDescent="0.3">
      <c r="A1523" s="2">
        <v>1.21E+18</v>
      </c>
      <c r="B1523" s="1" t="s">
        <v>3042</v>
      </c>
      <c r="C1523" s="1" t="s">
        <v>3043</v>
      </c>
      <c r="D1523" s="1" t="str">
        <f>LOWER(Table1[[#This Row],[content]])</f>
        <v>read the transcripts!</v>
      </c>
      <c r="E1523" s="3">
        <v>43830</v>
      </c>
      <c r="F1523" s="4">
        <v>0.77413194444444444</v>
      </c>
      <c r="G1523" s="1" t="s">
        <v>12</v>
      </c>
      <c r="H1523" s="1">
        <v>0</v>
      </c>
      <c r="I1523" s="1">
        <v>0</v>
      </c>
      <c r="J1523" s="1">
        <v>1</v>
      </c>
      <c r="K1523" s="1" t="s">
        <v>23</v>
      </c>
    </row>
    <row r="1524" spans="1:11" x14ac:dyDescent="0.3">
      <c r="A1524" s="2">
        <v>1.21E+18</v>
      </c>
      <c r="B1524" s="1" t="s">
        <v>3044</v>
      </c>
      <c r="C1524" s="1" t="s">
        <v>3045</v>
      </c>
      <c r="D1524" s="1" t="str">
        <f>LOWER(Table1[[#This Row],[content]])</f>
        <v>very good meeting on the middle east, the military, and trade. heading back to the southern white house (mar-a-lago!). updates throughout the day.</v>
      </c>
      <c r="E1524" s="3">
        <v>43830</v>
      </c>
      <c r="F1524" s="4">
        <v>0.74434027777777778</v>
      </c>
      <c r="G1524" s="1" t="s">
        <v>12</v>
      </c>
      <c r="H1524" s="1">
        <v>0.13700000000000001</v>
      </c>
      <c r="I1524" s="1">
        <v>0</v>
      </c>
      <c r="J1524" s="1">
        <v>0.86299999999999999</v>
      </c>
      <c r="K1524" s="1" t="s">
        <v>13</v>
      </c>
    </row>
    <row r="1525" spans="1:11" x14ac:dyDescent="0.3">
      <c r="A1525" s="2">
        <v>1.21E+18</v>
      </c>
      <c r="B1525" s="1" t="s">
        <v>3046</v>
      </c>
      <c r="C1525" s="1" t="s">
        <v>3047</v>
      </c>
      <c r="D1525" s="1" t="str">
        <f>LOWER(Table1[[#This Row],[content]])</f>
        <v>to those many millions of people in iraq who want freedom and who don’t want to be dominated and controlled by iran, this is your time!</v>
      </c>
      <c r="E1525" s="3">
        <v>43830</v>
      </c>
      <c r="F1525" s="4">
        <v>0.69783564814814814</v>
      </c>
      <c r="G1525" s="1" t="s">
        <v>12</v>
      </c>
      <c r="H1525" s="1">
        <v>0.23599999999999999</v>
      </c>
      <c r="I1525" s="1">
        <v>0</v>
      </c>
      <c r="J1525" s="1">
        <v>0.76400000000000001</v>
      </c>
      <c r="K1525" s="1" t="s">
        <v>13</v>
      </c>
    </row>
    <row r="1526" spans="1:11" x14ac:dyDescent="0.3">
      <c r="A1526" s="2">
        <v>1.21E+18</v>
      </c>
      <c r="B1526" s="1" t="s">
        <v>3048</v>
      </c>
      <c r="C1526" s="1" t="s">
        <v>3049</v>
      </c>
      <c r="D1526" s="1" t="str">
        <f>LOWER(Table1[[#This Row],[content]])</f>
        <v>i will be signing our very large and comprehensive phase one trade deal with china on january 15. the ceremony will take place at the white house. high level representatives of china will be present. at a later date i will be going to beijing where talks will begin on phase two!</v>
      </c>
      <c r="E1526" s="3">
        <v>43830</v>
      </c>
      <c r="F1526" s="4">
        <v>0.63657407407407407</v>
      </c>
      <c r="G1526" s="1" t="s">
        <v>12</v>
      </c>
      <c r="H1526" s="1">
        <v>4.8000000000000001E-2</v>
      </c>
      <c r="I1526" s="1">
        <v>0</v>
      </c>
      <c r="J1526" s="1">
        <v>0.95199999999999996</v>
      </c>
      <c r="K1526" s="1" t="s">
        <v>13</v>
      </c>
    </row>
    <row r="1527" spans="1:11" x14ac:dyDescent="0.3">
      <c r="A1527" s="2">
        <v>1.21E+18</v>
      </c>
      <c r="B1527" s="1" t="s">
        <v>3050</v>
      </c>
      <c r="C1527" s="1" t="s">
        <v>3051</v>
      </c>
      <c r="D1527" s="1" t="str">
        <f>LOWER(Table1[[#This Row],[content]])</f>
        <v>president putin of russia called to thank me and the u.s. for informing them of a planned terrorist attack in the very beautiful city of saint petersburg. they were able to quickly apprehend the suspects, with many lives being saved. great &amp; important coordination!</v>
      </c>
      <c r="E1527" s="3">
        <v>43830</v>
      </c>
      <c r="F1527" s="4">
        <v>0.62927083333333333</v>
      </c>
      <c r="G1527" s="1" t="s">
        <v>12</v>
      </c>
      <c r="H1527" s="1">
        <v>0.253</v>
      </c>
      <c r="I1527" s="1">
        <v>0.16500000000000001</v>
      </c>
      <c r="J1527" s="1">
        <v>0.58199999999999996</v>
      </c>
      <c r="K1527" s="1" t="s">
        <v>13</v>
      </c>
    </row>
    <row r="1528" spans="1:11" x14ac:dyDescent="0.3">
      <c r="A1528" s="2">
        <v>1.21E+18</v>
      </c>
      <c r="B1528" s="1" t="s">
        <v>3052</v>
      </c>
      <c r="C1528" s="1" t="s">
        <v>3053</v>
      </c>
      <c r="D1528" s="1" t="str">
        <f>LOWER(Table1[[#This Row],[content]])</f>
        <v>armed congregants quickly stopped a crazed church shooter in texas. if it were not for the fact that there were people inside of the church that were both armed, and highly proficient in using their weapon, the end result would have been catastrophic. a big thank you to them!</v>
      </c>
      <c r="E1528" s="3">
        <v>43830</v>
      </c>
      <c r="F1528" s="4">
        <v>0.62025462962962963</v>
      </c>
      <c r="G1528" s="1" t="s">
        <v>12</v>
      </c>
      <c r="H1528" s="1">
        <v>5.7000000000000002E-2</v>
      </c>
      <c r="I1528" s="1">
        <v>0.161</v>
      </c>
      <c r="J1528" s="1">
        <v>0.78100000000000003</v>
      </c>
      <c r="K1528" s="1" t="s">
        <v>16</v>
      </c>
    </row>
    <row r="1529" spans="1:11" x14ac:dyDescent="0.3">
      <c r="A1529" s="2">
        <v>1.21E+18</v>
      </c>
      <c r="B1529" s="1" t="s">
        <v>3054</v>
      </c>
      <c r="C1529" s="1" t="s">
        <v>3055</v>
      </c>
      <c r="D1529" s="1" t="str">
        <f>LOWER(Table1[[#This Row],[content]])</f>
        <v>iran killed an american contractor, wounding many. we strongly responded, and always will. now iran is orchestrating an attack on the u.s. embassy in iraq. they will be held fully responsible. in addition, we expect iraq to use its forces to protect the embassy, and so notified!</v>
      </c>
      <c r="E1529" s="3">
        <v>43830</v>
      </c>
      <c r="F1529" s="4">
        <v>0.54359953703703701</v>
      </c>
      <c r="G1529" s="1" t="s">
        <v>12</v>
      </c>
      <c r="H1529" s="1">
        <v>0.128</v>
      </c>
      <c r="I1529" s="1">
        <v>0.13800000000000001</v>
      </c>
      <c r="J1529" s="1">
        <v>0.73399999999999999</v>
      </c>
      <c r="K1529" s="1" t="s">
        <v>16</v>
      </c>
    </row>
    <row r="1530" spans="1:11" x14ac:dyDescent="0.3">
      <c r="A1530" s="2">
        <v>1.21E+18</v>
      </c>
      <c r="B1530" s="1" t="s">
        <v>3056</v>
      </c>
      <c r="C1530" s="1" t="s">
        <v>3057</v>
      </c>
      <c r="D1530" s="1" t="str">
        <f>LOWER(Table1[[#This Row],[content]])</f>
        <v>the democrats will do anything to avoid a trial in the senate in order to protect sleepy joe biden, and expose the millions and millions of dollars that “where’s” hunter, &amp; possibly joe, were paid by companies and countries for doing nothing. joe wants no part of this mess!</v>
      </c>
      <c r="E1530" s="3">
        <v>43830</v>
      </c>
      <c r="F1530" s="4">
        <v>0.51141203703703708</v>
      </c>
      <c r="G1530" s="1" t="s">
        <v>12</v>
      </c>
      <c r="H1530" s="1">
        <v>8.1000000000000003E-2</v>
      </c>
      <c r="I1530" s="1">
        <v>0.126</v>
      </c>
      <c r="J1530" s="1">
        <v>0.79300000000000004</v>
      </c>
      <c r="K1530" s="1" t="s">
        <v>16</v>
      </c>
    </row>
    <row r="1531" spans="1:11" x14ac:dyDescent="0.3">
      <c r="A1531" s="2">
        <v>1.21E+18</v>
      </c>
      <c r="B1531" s="1" t="s">
        <v>3058</v>
      </c>
      <c r="C1531" s="1" t="s">
        <v>3059</v>
      </c>
      <c r="D1531" s="1" t="str">
        <f>LOWER(Table1[[#This Row],[content]])</f>
        <v>our prayers are with the families of the victims and the congregation of yesterday’s church attack. it was over in 6 seconds thanks to the brave parishioners who acted to protect 242 fellow worshippers. lives were saved by these heroes, and texas laws allowing them to carry arms!</v>
      </c>
      <c r="E1531" s="3">
        <v>43830</v>
      </c>
      <c r="F1531" s="4">
        <v>8.1400462962962966E-2</v>
      </c>
      <c r="G1531" s="1" t="s">
        <v>12</v>
      </c>
      <c r="H1531" s="1">
        <v>0.27400000000000002</v>
      </c>
      <c r="I1531" s="1">
        <v>8.5999999999999993E-2</v>
      </c>
      <c r="J1531" s="1">
        <v>0.64</v>
      </c>
      <c r="K1531" s="1" t="s">
        <v>13</v>
      </c>
    </row>
    <row r="1532" spans="1:11" x14ac:dyDescent="0.3">
      <c r="A1532" s="2">
        <v>1.21E+18</v>
      </c>
      <c r="B1532" s="1" t="s">
        <v>3060</v>
      </c>
      <c r="C1532" s="1" t="s">
        <v>3061</v>
      </c>
      <c r="D1532" s="1" t="str">
        <f>LOWER(Table1[[#This Row],[content]])</f>
        <v>he is fake news, will always be fredo to us. i should release some of his dishonest interviews? coupled with bad ratings, he’d be out! https://twitter.com/breitbartnews/status/1211767146637930500 …</v>
      </c>
      <c r="E1532" s="3">
        <v>43829</v>
      </c>
      <c r="F1532" s="4">
        <v>0.9743518518518518</v>
      </c>
      <c r="G1532" s="1" t="s">
        <v>12</v>
      </c>
      <c r="H1532" s="1">
        <v>0</v>
      </c>
      <c r="I1532" s="1">
        <v>0.30599999999999999</v>
      </c>
      <c r="J1532" s="1">
        <v>0.69399999999999995</v>
      </c>
      <c r="K1532" s="1" t="s">
        <v>16</v>
      </c>
    </row>
    <row r="1533" spans="1:11" x14ac:dyDescent="0.3">
      <c r="A1533" s="2">
        <v>1.21E+18</v>
      </c>
      <c r="B1533" s="1" t="s">
        <v>3062</v>
      </c>
      <c r="C1533" s="1" t="s">
        <v>3063</v>
      </c>
      <c r="D1533" s="1" t="str">
        <f>LOWER(Table1[[#This Row],[content]])</f>
        <v>thank you to highly respected jewish leader dov hikind for his wonderful statements about me this morning on @foxandfriends.</v>
      </c>
      <c r="E1533" s="3">
        <v>43829</v>
      </c>
      <c r="F1533" s="4">
        <v>0.64474537037037039</v>
      </c>
      <c r="G1533" s="1" t="s">
        <v>12</v>
      </c>
      <c r="H1533" s="1">
        <v>0.375</v>
      </c>
      <c r="I1533" s="1">
        <v>0</v>
      </c>
      <c r="J1533" s="1">
        <v>0.625</v>
      </c>
      <c r="K1533" s="1" t="s">
        <v>13</v>
      </c>
    </row>
    <row r="1534" spans="1:11" x14ac:dyDescent="0.3">
      <c r="A1534" s="2">
        <v>1.21E+18</v>
      </c>
      <c r="B1534" s="1" t="s">
        <v>3064</v>
      </c>
      <c r="C1534" s="1" t="s">
        <v>3065</v>
      </c>
      <c r="D1534" s="1" t="str">
        <f>LOWER(Table1[[#This Row],[content]])</f>
        <v>the anti-semitic attack in monsey, new york, on the 7th night of hanukkah last night is horrific. we must all come together to fight, confront, and eradicate the evil scourge of anti-semitism. melania and i wish the victims a quick and full recovery.</v>
      </c>
      <c r="E1534" s="3">
        <v>43828</v>
      </c>
      <c r="F1534" s="4">
        <v>0.84075231481481483</v>
      </c>
      <c r="G1534" s="1" t="s">
        <v>12</v>
      </c>
      <c r="H1534" s="1">
        <v>4.7E-2</v>
      </c>
      <c r="I1534" s="1">
        <v>0.32300000000000001</v>
      </c>
      <c r="J1534" s="1">
        <v>0.629</v>
      </c>
      <c r="K1534" s="1" t="s">
        <v>16</v>
      </c>
    </row>
    <row r="1535" spans="1:11" x14ac:dyDescent="0.3">
      <c r="A1535" s="2">
        <v>1.21E+18</v>
      </c>
      <c r="B1535" s="1" t="s">
        <v>3066</v>
      </c>
      <c r="C1535" s="1" t="s">
        <v>3067</v>
      </c>
      <c r="D1535" s="1" t="str">
        <f>LOWER(Table1[[#This Row],[content]])</f>
        <v>crazy nancy pelosi should spend more time in her decaying city and less time on the impeachment hoax! https://twitter.com/danscavino/status/1210781228149817355 …</v>
      </c>
      <c r="E1535" s="3">
        <v>43828</v>
      </c>
      <c r="F1535" s="4">
        <v>0.66341435185185182</v>
      </c>
      <c r="G1535" s="1" t="s">
        <v>12</v>
      </c>
      <c r="H1535" s="1">
        <v>0</v>
      </c>
      <c r="I1535" s="1">
        <v>0.30599999999999999</v>
      </c>
      <c r="J1535" s="1">
        <v>0.69399999999999995</v>
      </c>
      <c r="K1535" s="1" t="s">
        <v>16</v>
      </c>
    </row>
    <row r="1536" spans="1:11" x14ac:dyDescent="0.3">
      <c r="A1536" s="2">
        <v>1.21E+18</v>
      </c>
      <c r="B1536" s="1" t="s">
        <v>3068</v>
      </c>
      <c r="C1536" s="1" t="s">
        <v>3069</v>
      </c>
      <c r="D1536" s="1" t="str">
        <f>LOWER(Table1[[#This Row],[content]])</f>
        <v>any answers nancy? https://twitter.com/realdonaldtrump/status/1210750161174941696 …</v>
      </c>
      <c r="E1536" s="3">
        <v>43828</v>
      </c>
      <c r="F1536" s="4">
        <v>0.58166666666666667</v>
      </c>
      <c r="G1536" s="1" t="s">
        <v>12</v>
      </c>
      <c r="H1536" s="1">
        <v>0</v>
      </c>
      <c r="I1536" s="1">
        <v>0</v>
      </c>
      <c r="J1536" s="1">
        <v>1</v>
      </c>
      <c r="K1536" s="1" t="s">
        <v>23</v>
      </c>
    </row>
    <row r="1537" spans="1:11" x14ac:dyDescent="0.3">
      <c r="A1537" s="2">
        <v>1.21E+18</v>
      </c>
      <c r="B1537" s="1" t="s">
        <v>3070</v>
      </c>
      <c r="C1537" s="1" t="s">
        <v>3071</v>
      </c>
      <c r="D1537" s="1" t="str">
        <f>LOWER(Table1[[#This Row],[content]])</f>
        <v>tremendous spirit! https://twitter.com/danscavino/status/1210694529197756416 …</v>
      </c>
      <c r="E1537" s="3">
        <v>43828</v>
      </c>
      <c r="F1537" s="4">
        <v>4.2164351851851856E-2</v>
      </c>
      <c r="G1537" s="1" t="s">
        <v>12</v>
      </c>
      <c r="H1537" s="1">
        <v>0.432</v>
      </c>
      <c r="I1537" s="1">
        <v>0</v>
      </c>
      <c r="J1537" s="1">
        <v>0.56799999999999995</v>
      </c>
      <c r="K1537" s="1" t="s">
        <v>13</v>
      </c>
    </row>
    <row r="1538" spans="1:11" x14ac:dyDescent="0.3">
      <c r="A1538" s="2">
        <v>1.21E+18</v>
      </c>
      <c r="B1538" s="1" t="s">
        <v>3072</v>
      </c>
      <c r="C1538" s="1" t="s">
        <v>3073</v>
      </c>
      <c r="D1538" s="1" t="str">
        <f>LOWER(Table1[[#This Row],[content]])</f>
        <v>thank you joe. so good for our workers! https://twitter.com/joesquawk/status/1210602372680077315 …</v>
      </c>
      <c r="E1538" s="3">
        <v>43828</v>
      </c>
      <c r="F1538" s="4">
        <v>4.0787037037037038E-2</v>
      </c>
      <c r="G1538" s="1" t="s">
        <v>12</v>
      </c>
      <c r="H1538" s="1">
        <v>0.45</v>
      </c>
      <c r="I1538" s="1">
        <v>0</v>
      </c>
      <c r="J1538" s="1">
        <v>0.55000000000000004</v>
      </c>
      <c r="K1538" s="1" t="s">
        <v>13</v>
      </c>
    </row>
    <row r="1539" spans="1:11" x14ac:dyDescent="0.3">
      <c r="A1539" s="2">
        <v>1.21E+18</v>
      </c>
      <c r="B1539" s="1" t="s">
        <v>3074</v>
      </c>
      <c r="C1539" s="1" t="s">
        <v>3075</v>
      </c>
      <c r="D1539" s="1" t="str">
        <f>LOWER(Table1[[#This Row],[content]])</f>
        <v>thank you juliet! https://twitter.com/julietknows1/status/1195173904635043841 …</v>
      </c>
      <c r="E1539" s="3">
        <v>43827</v>
      </c>
      <c r="F1539" s="4">
        <v>0.97902777777777772</v>
      </c>
      <c r="G1539" s="1" t="s">
        <v>12</v>
      </c>
      <c r="H1539" s="1">
        <v>0.41099999999999998</v>
      </c>
      <c r="I1539" s="1">
        <v>0</v>
      </c>
      <c r="J1539" s="1">
        <v>0.58899999999999997</v>
      </c>
      <c r="K1539" s="1" t="s">
        <v>13</v>
      </c>
    </row>
    <row r="1540" spans="1:11" x14ac:dyDescent="0.3">
      <c r="A1540" s="2">
        <v>1.21E+18</v>
      </c>
      <c r="B1540" s="1" t="s">
        <v>3076</v>
      </c>
      <c r="C1540" s="1" t="s">
        <v>3077</v>
      </c>
      <c r="D1540" s="1" t="str">
        <f>LOWER(Table1[[#This Row],[content]])</f>
        <v>a dirty cop at the highest level. scum! https://twitter.com/adrianacohen16/status/1210701262498361344 …</v>
      </c>
      <c r="E1540" s="3">
        <v>43827</v>
      </c>
      <c r="F1540" s="4">
        <v>0.96939814814814806</v>
      </c>
      <c r="G1540" s="1" t="s">
        <v>12</v>
      </c>
      <c r="H1540" s="1">
        <v>0</v>
      </c>
      <c r="I1540" s="1">
        <v>0.26200000000000001</v>
      </c>
      <c r="J1540" s="1">
        <v>0.73799999999999999</v>
      </c>
      <c r="K1540" s="1" t="s">
        <v>16</v>
      </c>
    </row>
    <row r="1541" spans="1:11" x14ac:dyDescent="0.3">
      <c r="A1541" s="2">
        <v>1.21E+18</v>
      </c>
      <c r="B1541" s="1" t="s">
        <v>3078</v>
      </c>
      <c r="C1541" s="1" t="s">
        <v>3079</v>
      </c>
      <c r="D1541" s="1" t="str">
        <f>LOWER(Table1[[#This Row],[content]])</f>
        <v>thank you adriana! https://twitter.com/adrianacohen16/status/1210632030943211520 …</v>
      </c>
      <c r="E1541" s="3">
        <v>43827</v>
      </c>
      <c r="F1541" s="4">
        <v>0.96781249999999996</v>
      </c>
      <c r="G1541" s="1" t="s">
        <v>12</v>
      </c>
      <c r="H1541" s="1">
        <v>0.41099999999999998</v>
      </c>
      <c r="I1541" s="1">
        <v>0</v>
      </c>
      <c r="J1541" s="1">
        <v>0.58899999999999997</v>
      </c>
      <c r="K1541" s="1" t="s">
        <v>13</v>
      </c>
    </row>
    <row r="1542" spans="1:11" x14ac:dyDescent="0.3">
      <c r="A1542" s="2">
        <v>1.21E+18</v>
      </c>
      <c r="B1542" s="1" t="s">
        <v>3080</v>
      </c>
      <c r="C1542" s="1" t="s">
        <v>3081</v>
      </c>
      <c r="D1542" s="1" t="str">
        <f>LOWER(Table1[[#This Row],[content]])</f>
        <v>so sad to see that new york city and state are falling apart. all they want to do is investigate to make me hate them even more than i should. governor cuomo has lost control, and lost his mind. very bad for the homeless and all!</v>
      </c>
      <c r="E1542" s="3">
        <v>43827</v>
      </c>
      <c r="F1542" s="4">
        <v>0.92681712962962959</v>
      </c>
      <c r="G1542" s="1" t="s">
        <v>12</v>
      </c>
      <c r="H1542" s="1">
        <v>2.3E-2</v>
      </c>
      <c r="I1542" s="1">
        <v>0.30099999999999999</v>
      </c>
      <c r="J1542" s="1">
        <v>0.67600000000000005</v>
      </c>
      <c r="K1542" s="1" t="s">
        <v>16</v>
      </c>
    </row>
    <row r="1543" spans="1:11" x14ac:dyDescent="0.3">
      <c r="A1543" s="2">
        <v>1.21E+18</v>
      </c>
      <c r="B1543" s="1" t="s">
        <v>3082</v>
      </c>
      <c r="C1543" s="1" t="s">
        <v>3083</v>
      </c>
      <c r="D1543" s="1" t="str">
        <f>LOWER(Table1[[#This Row],[content]])</f>
        <v>i want to thank rush limbaugh for the tremendous support he has given to the make america great again movement and our keep america great agenda! he is a major star who never wavered despite the fake news hits he has had to endure. his voice is far bigger than theirs!</v>
      </c>
      <c r="E1543" s="3">
        <v>43827</v>
      </c>
      <c r="F1543" s="4">
        <v>0.92149305555555561</v>
      </c>
      <c r="G1543" s="1" t="s">
        <v>12</v>
      </c>
      <c r="H1543" s="1">
        <v>0.30299999999999999</v>
      </c>
      <c r="I1543" s="1">
        <v>0</v>
      </c>
      <c r="J1543" s="1">
        <v>0.69699999999999995</v>
      </c>
      <c r="K1543" s="1" t="s">
        <v>13</v>
      </c>
    </row>
    <row r="1544" spans="1:11" x14ac:dyDescent="0.3">
      <c r="A1544" s="2">
        <v>1.21E+18</v>
      </c>
      <c r="B1544" s="1" t="s">
        <v>3084</v>
      </c>
      <c r="C1544" s="1" t="s">
        <v>3085</v>
      </c>
      <c r="D1544" s="1" t="str">
        <f>LOWER(Table1[[#This Row],[content]])</f>
        <v>california and new york must do something about their tremendous homeless problems. they are setting records! if their governors can’t handle the situation, which they should be able to do very easily, they must call and “politely” ask for help. would be so easy with competence!</v>
      </c>
      <c r="E1544" s="3">
        <v>43827</v>
      </c>
      <c r="F1544" s="4">
        <v>0.60692129629629632</v>
      </c>
      <c r="G1544" s="1" t="s">
        <v>12</v>
      </c>
      <c r="H1544" s="1">
        <v>0.17499999999999999</v>
      </c>
      <c r="I1544" s="1">
        <v>6.6000000000000003E-2</v>
      </c>
      <c r="J1544" s="1">
        <v>0.75800000000000001</v>
      </c>
      <c r="K1544" s="1" t="s">
        <v>13</v>
      </c>
    </row>
    <row r="1545" spans="1:11" x14ac:dyDescent="0.3">
      <c r="A1545" s="2">
        <v>1.21E+18</v>
      </c>
      <c r="B1545" s="1" t="s">
        <v>3086</v>
      </c>
      <c r="C1545" s="1" t="s">
        <v>3087</v>
      </c>
      <c r="D1545" s="1" t="str">
        <f>LOWER(Table1[[#This Row],[content]])</f>
        <v>the wall is funded &amp; being built! https://twitter.com/trumpgirlonfire/status/1084216851968577536 …</v>
      </c>
      <c r="E1545" s="3">
        <v>43827</v>
      </c>
      <c r="F1545" s="4">
        <v>0.23902777777777776</v>
      </c>
      <c r="G1545" s="1" t="s">
        <v>12</v>
      </c>
      <c r="H1545" s="1">
        <v>0</v>
      </c>
      <c r="I1545" s="1">
        <v>0</v>
      </c>
      <c r="J1545" s="1">
        <v>1</v>
      </c>
      <c r="K1545" s="1" t="s">
        <v>23</v>
      </c>
    </row>
    <row r="1546" spans="1:11" x14ac:dyDescent="0.3">
      <c r="A1546" s="2">
        <v>1.21E+18</v>
      </c>
      <c r="B1546" s="1" t="s">
        <v>3088</v>
      </c>
      <c r="C1546" s="1" t="s">
        <v>3089</v>
      </c>
      <c r="D1546" s="1" t="str">
        <f>LOWER(Table1[[#This Row],[content]])</f>
        <v>now that wasn’t very nice, was it? https://twitter.com/tomfitton/status/1210572716698488839 …</v>
      </c>
      <c r="E1546" s="3">
        <v>43827</v>
      </c>
      <c r="F1546" s="4">
        <v>0.2369212962962963</v>
      </c>
      <c r="G1546" s="1" t="s">
        <v>12</v>
      </c>
      <c r="H1546" s="1">
        <v>0.27900000000000003</v>
      </c>
      <c r="I1546" s="1">
        <v>0</v>
      </c>
      <c r="J1546" s="1">
        <v>0.72099999999999997</v>
      </c>
      <c r="K1546" s="1" t="s">
        <v>13</v>
      </c>
    </row>
    <row r="1547" spans="1:11" x14ac:dyDescent="0.3">
      <c r="A1547" s="2">
        <v>1.21E+18</v>
      </c>
      <c r="B1547" s="1" t="s">
        <v>3090</v>
      </c>
      <c r="C1547" s="1" t="s">
        <v>3091</v>
      </c>
      <c r="D1547" s="1" t="str">
        <f>LOWER(Table1[[#This Row],[content]])</f>
        <v>our great first lady. she really cares! https://twitter.com/sjpfish/status/1209199407025053697 …</v>
      </c>
      <c r="E1547" s="3">
        <v>43827</v>
      </c>
      <c r="F1547" s="4">
        <v>0.21784722222222222</v>
      </c>
      <c r="G1547" s="1" t="s">
        <v>12</v>
      </c>
      <c r="H1547" s="1">
        <v>0.52300000000000002</v>
      </c>
      <c r="I1547" s="1">
        <v>0</v>
      </c>
      <c r="J1547" s="1">
        <v>0.47699999999999998</v>
      </c>
      <c r="K1547" s="1" t="s">
        <v>13</v>
      </c>
    </row>
    <row r="1548" spans="1:11" x14ac:dyDescent="0.3">
      <c r="A1548" s="2">
        <v>1.21E+18</v>
      </c>
      <c r="B1548" s="1" t="s">
        <v>3092</v>
      </c>
      <c r="C1548" s="1" t="s">
        <v>3093</v>
      </c>
      <c r="D1548" s="1" t="str">
        <f>LOWER(Table1[[#This Row],[content]])</f>
        <v>congresswoman lesko, a great american! https://twitter.com/sjpfish/status/1208776640362356737 …</v>
      </c>
      <c r="E1548" s="3">
        <v>43827</v>
      </c>
      <c r="F1548" s="4">
        <v>0.21344907407407407</v>
      </c>
      <c r="G1548" s="1" t="s">
        <v>12</v>
      </c>
      <c r="H1548" s="1">
        <v>0.42299999999999999</v>
      </c>
      <c r="I1548" s="1">
        <v>0</v>
      </c>
      <c r="J1548" s="1">
        <v>0.57699999999999996</v>
      </c>
      <c r="K1548" s="1" t="s">
        <v>13</v>
      </c>
    </row>
    <row r="1549" spans="1:11" x14ac:dyDescent="0.3">
      <c r="A1549" s="2">
        <v>1.21E+18</v>
      </c>
      <c r="B1549" s="1" t="s">
        <v>3094</v>
      </c>
      <c r="C1549" s="1" t="s">
        <v>3095</v>
      </c>
      <c r="D1549" s="1" t="str">
        <f>LOWER(Table1[[#This Row],[content]])</f>
        <v>a true democrat party leader! https://twitter.com/israel_advocacy/status/1208771819605508096 …</v>
      </c>
      <c r="E1549" s="3">
        <v>43827</v>
      </c>
      <c r="F1549" s="4">
        <v>0.2043865740740741</v>
      </c>
      <c r="G1549" s="1" t="s">
        <v>12</v>
      </c>
      <c r="H1549" s="1">
        <v>0.53700000000000003</v>
      </c>
      <c r="I1549" s="1">
        <v>0</v>
      </c>
      <c r="J1549" s="1">
        <v>0.46300000000000002</v>
      </c>
      <c r="K1549" s="1" t="s">
        <v>13</v>
      </c>
    </row>
    <row r="1550" spans="1:11" x14ac:dyDescent="0.3">
      <c r="A1550" s="2">
        <v>1.21E+18</v>
      </c>
      <c r="B1550" s="1" t="s">
        <v>3096</v>
      </c>
      <c r="C1550" s="1" t="s">
        <v>3097</v>
      </c>
      <c r="D1550" s="1" t="str">
        <f>LOWER(Table1[[#This Row],[content]])</f>
        <v>come on crazy nancy, do it! https://twitter.com/john_kissmybot/status/1210686166191812610 …</v>
      </c>
      <c r="E1550" s="3">
        <v>43827</v>
      </c>
      <c r="F1550" s="4">
        <v>0.15513888888888888</v>
      </c>
      <c r="G1550" s="1" t="s">
        <v>12</v>
      </c>
      <c r="H1550" s="1">
        <v>0</v>
      </c>
      <c r="I1550" s="1">
        <v>0.27800000000000002</v>
      </c>
      <c r="J1550" s="1">
        <v>0.72199999999999998</v>
      </c>
      <c r="K1550" s="1" t="s">
        <v>16</v>
      </c>
    </row>
    <row r="1551" spans="1:11" x14ac:dyDescent="0.3">
      <c r="A1551" s="2">
        <v>1.21E+18</v>
      </c>
      <c r="B1551" s="1" t="s">
        <v>3098</v>
      </c>
      <c r="C1551" s="1" t="s">
        <v>3099</v>
      </c>
      <c r="D1551" s="1" t="str">
        <f>LOWER(Table1[[#This Row],[content]])</f>
        <v>he made same prediction in 2016. nobody ever said michael was stupid! https://twitter.com/john_kissmybot/status/1210683656097947648 …</v>
      </c>
      <c r="E1551" s="3">
        <v>43827</v>
      </c>
      <c r="F1551" s="4">
        <v>0.1540162037037037</v>
      </c>
      <c r="G1551" s="1" t="s">
        <v>12</v>
      </c>
      <c r="H1551" s="1">
        <v>0</v>
      </c>
      <c r="I1551" s="1">
        <v>0.221</v>
      </c>
      <c r="J1551" s="1">
        <v>0.77900000000000003</v>
      </c>
      <c r="K1551" s="1" t="s">
        <v>16</v>
      </c>
    </row>
    <row r="1552" spans="1:11" x14ac:dyDescent="0.3">
      <c r="A1552" s="2">
        <v>1.21E+18</v>
      </c>
      <c r="B1552" s="1" t="s">
        <v>3100</v>
      </c>
      <c r="C1552" s="1" t="s">
        <v>3101</v>
      </c>
      <c r="D1552" s="1" t="str">
        <f>LOWER(Table1[[#This Row],[content]])</f>
        <v>wow crazy nancy, what’s going on? this is big stuff! https://twitter.com/crrja5/status/1210570523970850816 …</v>
      </c>
      <c r="E1552" s="3">
        <v>43827</v>
      </c>
      <c r="F1552" s="4">
        <v>0.14707175925925928</v>
      </c>
      <c r="G1552" s="1" t="s">
        <v>12</v>
      </c>
      <c r="H1552" s="1">
        <v>0.248</v>
      </c>
      <c r="I1552" s="1">
        <v>0.14599999999999999</v>
      </c>
      <c r="J1552" s="1">
        <v>0.60599999999999998</v>
      </c>
      <c r="K1552" s="1" t="s">
        <v>13</v>
      </c>
    </row>
    <row r="1553" spans="1:11" x14ac:dyDescent="0.3">
      <c r="A1553" s="2">
        <v>1.21E+18</v>
      </c>
      <c r="B1553" s="1" t="s">
        <v>3102</v>
      </c>
      <c r="C1553" s="1" t="s">
        <v>3103</v>
      </c>
      <c r="D1553" s="1" t="str">
        <f>LOWER(Table1[[#This Row],[content]])</f>
        <v>@oann is doing incredible reporting. if lamestream media did the same, they would get respect back. at all-time low! https://twitter.com/crrja5/status/1210560047148937216 …</v>
      </c>
      <c r="E1553" s="3">
        <v>43827</v>
      </c>
      <c r="F1553" s="4">
        <v>0.14446759259259259</v>
      </c>
      <c r="G1553" s="1" t="s">
        <v>12</v>
      </c>
      <c r="H1553" s="1">
        <v>0.13800000000000001</v>
      </c>
      <c r="I1553" s="1">
        <v>8.5999999999999993E-2</v>
      </c>
      <c r="J1553" s="1">
        <v>0.77600000000000002</v>
      </c>
      <c r="K1553" s="1" t="s">
        <v>13</v>
      </c>
    </row>
    <row r="1554" spans="1:11" x14ac:dyDescent="0.3">
      <c r="A1554" s="2">
        <v>1.21E+18</v>
      </c>
      <c r="B1554" s="1" t="s">
        <v>3104</v>
      </c>
      <c r="C1554" s="1" t="s">
        <v>3105</v>
      </c>
      <c r="D1554" s="1" t="str">
        <f>LOWER(Table1[[#This Row],[content]])</f>
        <v>thanks kayleigh! https://twitter.com/gop/status/1210183552375107584 …</v>
      </c>
      <c r="E1554" s="3">
        <v>43827</v>
      </c>
      <c r="F1554" s="4">
        <v>0.11972222222222222</v>
      </c>
      <c r="G1554" s="1" t="s">
        <v>12</v>
      </c>
      <c r="H1554" s="1">
        <v>0.51600000000000001</v>
      </c>
      <c r="I1554" s="1">
        <v>0</v>
      </c>
      <c r="J1554" s="1">
        <v>0.48399999999999999</v>
      </c>
      <c r="K1554" s="1" t="s">
        <v>13</v>
      </c>
    </row>
    <row r="1555" spans="1:11" x14ac:dyDescent="0.3">
      <c r="A1555" s="2">
        <v>1.21E+18</v>
      </c>
      <c r="B1555" s="1" t="s">
        <v>3106</v>
      </c>
      <c r="C1555" s="1" t="s">
        <v>3107</v>
      </c>
      <c r="D1555" s="1" t="str">
        <f>LOWER(Table1[[#This Row],[content]])</f>
        <v>“dow closes at another all-time high!” @cvpayne @foxbusiness</v>
      </c>
      <c r="E1555" s="3">
        <v>43826</v>
      </c>
      <c r="F1555" s="4">
        <v>0.95255787037037043</v>
      </c>
      <c r="G1555" s="1" t="s">
        <v>12</v>
      </c>
      <c r="H1555" s="1">
        <v>0</v>
      </c>
      <c r="I1555" s="1">
        <v>0</v>
      </c>
      <c r="J1555" s="1">
        <v>1</v>
      </c>
      <c r="K1555" s="1" t="s">
        <v>23</v>
      </c>
    </row>
    <row r="1556" spans="1:11" x14ac:dyDescent="0.3">
      <c r="A1556" s="2">
        <v>1.21E+18</v>
      </c>
      <c r="B1556" s="1" t="s">
        <v>3108</v>
      </c>
      <c r="C1556" s="1" t="s">
        <v>3109</v>
      </c>
      <c r="D1556" s="1" t="str">
        <f>LOWER(Table1[[#This Row],[content]])</f>
        <v>so interesting to see nancy pelosi demanding fairness from @senatemajldr mcconnell when she presided over the most unfair hearing in the history of the united states congress!</v>
      </c>
      <c r="E1556" s="3">
        <v>43826</v>
      </c>
      <c r="F1556" s="4">
        <v>0.90523148148148147</v>
      </c>
      <c r="G1556" s="1" t="s">
        <v>12</v>
      </c>
      <c r="H1556" s="1">
        <v>0.17699999999999999</v>
      </c>
      <c r="I1556" s="1">
        <v>0.154</v>
      </c>
      <c r="J1556" s="1">
        <v>0.66900000000000004</v>
      </c>
      <c r="K1556" s="1" t="s">
        <v>13</v>
      </c>
    </row>
    <row r="1557" spans="1:11" x14ac:dyDescent="0.3">
      <c r="A1557" s="2">
        <v>1.21E+18</v>
      </c>
      <c r="B1557" s="1" t="s">
        <v>3110</v>
      </c>
      <c r="C1557" s="1" t="s">
        <v>3111</v>
      </c>
      <c r="D1557" s="1" t="str">
        <f>LOWER(Table1[[#This Row],[content]])</f>
        <v>....and native culture – s.216/spokane tribe, s.256/native languages and ndaa sec. 2870 officially recognizing little shell tribe of chippewa indians. my great honor to do so!</v>
      </c>
      <c r="E1557" s="3">
        <v>43826</v>
      </c>
      <c r="F1557" s="4">
        <v>0.73425925925925928</v>
      </c>
      <c r="G1557" s="1" t="s">
        <v>12</v>
      </c>
      <c r="H1557" s="1">
        <v>0.24</v>
      </c>
      <c r="I1557" s="1">
        <v>0</v>
      </c>
      <c r="J1557" s="1">
        <v>0.76</v>
      </c>
      <c r="K1557" s="1" t="s">
        <v>13</v>
      </c>
    </row>
    <row r="1558" spans="1:11" x14ac:dyDescent="0.3">
      <c r="A1558" s="2">
        <v>1.21E+18</v>
      </c>
      <c r="B1558" s="1" t="s">
        <v>3112</v>
      </c>
      <c r="C1558" s="1" t="s">
        <v>3113</v>
      </c>
      <c r="D1558" s="1" t="str">
        <f>LOWER(Table1[[#This Row],[content]])</f>
        <v>thank you indian country for being such an important part of the american story! i recently signed 3 bills to support tribal sovereignty....</v>
      </c>
      <c r="E1558" s="3">
        <v>43826</v>
      </c>
      <c r="F1558" s="4">
        <v>0.73425925925925928</v>
      </c>
      <c r="G1558" s="1" t="s">
        <v>12</v>
      </c>
      <c r="H1558" s="1">
        <v>0.28599999999999998</v>
      </c>
      <c r="I1558" s="1">
        <v>0</v>
      </c>
      <c r="J1558" s="1">
        <v>0.71399999999999997</v>
      </c>
      <c r="K1558" s="1" t="s">
        <v>13</v>
      </c>
    </row>
    <row r="1559" spans="1:11" x14ac:dyDescent="0.3">
      <c r="A1559" s="2">
        <v>1.21E+18</v>
      </c>
      <c r="B1559" s="1" t="s">
        <v>3114</v>
      </c>
      <c r="C1559" s="1" t="s">
        <v>3115</v>
      </c>
      <c r="D1559" s="1" t="str">
        <f>LOWER(Table1[[#This Row],[content]])</f>
        <v>“trump stock market rally is far outpacing past u.s. presidents” @cnbc  with new trade deals, and more, the best is yet to come!</v>
      </c>
      <c r="E1559" s="3">
        <v>43826</v>
      </c>
      <c r="F1559" s="4">
        <v>0.65451388888888895</v>
      </c>
      <c r="G1559" s="1" t="s">
        <v>12</v>
      </c>
      <c r="H1559" s="1">
        <v>0.2</v>
      </c>
      <c r="I1559" s="1">
        <v>0</v>
      </c>
      <c r="J1559" s="1">
        <v>0.8</v>
      </c>
      <c r="K1559" s="1" t="s">
        <v>13</v>
      </c>
    </row>
    <row r="1560" spans="1:11" x14ac:dyDescent="0.3">
      <c r="A1560" s="2">
        <v>1.21E+18</v>
      </c>
      <c r="B1560" s="1" t="s">
        <v>3116</v>
      </c>
      <c r="C1560" s="1" t="s">
        <v>3117</v>
      </c>
      <c r="D1560" s="1" t="str">
        <f>LOWER(Table1[[#This Row],[content]])</f>
        <v>speaker pelosi and chuck schumer’s drive to try and rig the trial against the president is misplaced. there is no factual basis for the articles of impeachment that passed the house. this president will be exonerated.” william mcginley  @foxandfriends</v>
      </c>
      <c r="E1560" s="3">
        <v>43826</v>
      </c>
      <c r="F1560" s="4">
        <v>0.64482638888888888</v>
      </c>
      <c r="G1560" s="1" t="s">
        <v>12</v>
      </c>
      <c r="H1560" s="1">
        <v>0</v>
      </c>
      <c r="I1560" s="1">
        <v>9.0999999999999998E-2</v>
      </c>
      <c r="J1560" s="1">
        <v>0.90900000000000003</v>
      </c>
      <c r="K1560" s="1" t="s">
        <v>16</v>
      </c>
    </row>
    <row r="1561" spans="1:11" x14ac:dyDescent="0.3">
      <c r="A1561" s="2">
        <v>1.21E+18</v>
      </c>
      <c r="B1561" s="1" t="s">
        <v>3118</v>
      </c>
      <c r="C1561" s="1" t="s">
        <v>3119</v>
      </c>
      <c r="D1561" s="1" t="str">
        <f>LOWER(Table1[[#This Row],[content]])</f>
        <v>thank you kristy, have a great year! https://twitter.com/kristyswansonxo/status/1210059718452031488 …</v>
      </c>
      <c r="E1561" s="3">
        <v>43826</v>
      </c>
      <c r="F1561" s="4">
        <v>0.63662037037037034</v>
      </c>
      <c r="G1561" s="1" t="s">
        <v>12</v>
      </c>
      <c r="H1561" s="1">
        <v>0.496</v>
      </c>
      <c r="I1561" s="1">
        <v>0</v>
      </c>
      <c r="J1561" s="1">
        <v>0.504</v>
      </c>
      <c r="K1561" s="1" t="s">
        <v>13</v>
      </c>
    </row>
    <row r="1562" spans="1:11" x14ac:dyDescent="0.3">
      <c r="A1562" s="2">
        <v>1.21E+18</v>
      </c>
      <c r="B1562" s="1" t="s">
        <v>3120</v>
      </c>
      <c r="C1562" s="1" t="s">
        <v>3121</v>
      </c>
      <c r="D1562" s="1" t="str">
        <f>LOWER(Table1[[#This Row],[content]])</f>
        <v>academy award winning actor (and great guy!) @jonvoight is fantastic in the role of mickey donovan in the big television hit, ray donovan. from midnight cowboy to deliverance to the champ (one of the best ever boxing movies), &amp; many others, jon delivers big. also, loves the usa!</v>
      </c>
      <c r="E1562" s="3">
        <v>43826</v>
      </c>
      <c r="F1562" s="4">
        <v>0.6170254629629629</v>
      </c>
      <c r="G1562" s="1" t="s">
        <v>12</v>
      </c>
      <c r="H1562" s="1">
        <v>0.39600000000000002</v>
      </c>
      <c r="I1562" s="1">
        <v>0</v>
      </c>
      <c r="J1562" s="1">
        <v>0.60399999999999998</v>
      </c>
      <c r="K1562" s="1" t="s">
        <v>13</v>
      </c>
    </row>
    <row r="1563" spans="1:11" x14ac:dyDescent="0.3">
      <c r="A1563" s="2">
        <v>1.21E+18</v>
      </c>
      <c r="B1563" s="1" t="s">
        <v>3122</v>
      </c>
      <c r="C1563" s="1" t="s">
        <v>3123</v>
      </c>
      <c r="D1563" s="1" t="str">
        <f>LOWER(Table1[[#This Row],[content]])</f>
        <v>“democrats repeatedly claimed impeachment was an urgent matter, but now nancy pelosi uses stall tactics to obstruct the senate.” @replouiegohmert @heytammybruce @foxnews  it’s all part of the impeachment hoax!</v>
      </c>
      <c r="E1563" s="3">
        <v>43826</v>
      </c>
      <c r="F1563" s="4">
        <v>0.2275925925925926</v>
      </c>
      <c r="G1563" s="1" t="s">
        <v>12</v>
      </c>
      <c r="H1563" s="1">
        <v>7.4999999999999997E-2</v>
      </c>
      <c r="I1563" s="1">
        <v>0.158</v>
      </c>
      <c r="J1563" s="1">
        <v>0.76700000000000002</v>
      </c>
      <c r="K1563" s="1" t="s">
        <v>16</v>
      </c>
    </row>
    <row r="1564" spans="1:11" x14ac:dyDescent="0.3">
      <c r="A1564" s="2">
        <v>1.21E+18</v>
      </c>
      <c r="B1564" s="1" t="s">
        <v>3124</v>
      </c>
      <c r="C1564" s="1" t="s">
        <v>3125</v>
      </c>
      <c r="D1564" s="1" t="str">
        <f>LOWER(Table1[[#This Row],[content]])</f>
        <v>“pelosi’s stall tactics expose the weakness of democrat’s impeachment case.” @greggjarrett @foxnews</v>
      </c>
      <c r="E1564" s="3">
        <v>43826</v>
      </c>
      <c r="F1564" s="4">
        <v>0.22251157407407407</v>
      </c>
      <c r="G1564" s="1" t="s">
        <v>12</v>
      </c>
      <c r="H1564" s="1">
        <v>0</v>
      </c>
      <c r="I1564" s="1">
        <v>0.40799999999999997</v>
      </c>
      <c r="J1564" s="1">
        <v>0.59199999999999997</v>
      </c>
      <c r="K1564" s="1" t="s">
        <v>16</v>
      </c>
    </row>
    <row r="1565" spans="1:11" x14ac:dyDescent="0.3">
      <c r="A1565" s="2">
        <v>1.21E+18</v>
      </c>
      <c r="B1565" s="1" t="s">
        <v>3126</v>
      </c>
      <c r="C1565" s="1" t="s">
        <v>3127</v>
      </c>
      <c r="D1565" s="1" t="str">
        <f>LOWER(Table1[[#This Row],[content]])</f>
        <v>thank you ritchie! https://twitter.com/redpillblackman/status/1018202558764945408 …</v>
      </c>
      <c r="E1565" s="3">
        <v>43826</v>
      </c>
      <c r="F1565" s="4">
        <v>5.395833333333333E-2</v>
      </c>
      <c r="G1565" s="1" t="s">
        <v>12</v>
      </c>
      <c r="H1565" s="1">
        <v>0.41099999999999998</v>
      </c>
      <c r="I1565" s="1">
        <v>0</v>
      </c>
      <c r="J1565" s="1">
        <v>0.58899999999999997</v>
      </c>
      <c r="K1565" s="1" t="s">
        <v>13</v>
      </c>
    </row>
    <row r="1566" spans="1:11" x14ac:dyDescent="0.3">
      <c r="A1566" s="2">
        <v>1.21E+18</v>
      </c>
      <c r="B1566" s="1" t="s">
        <v>3128</v>
      </c>
      <c r="C1566" s="1" t="s">
        <v>3129</v>
      </c>
      <c r="D1566" s="1" t="str">
        <f>LOWER(Table1[[#This Row],[content]])</f>
        <v>the movie will never be the same! (just kidding) https://twitter.com/mediaite/status/1210210156841230336 …</v>
      </c>
      <c r="E1566" s="3">
        <v>43826</v>
      </c>
      <c r="F1566" s="4">
        <v>4.670138888888889E-2</v>
      </c>
      <c r="G1566" s="1" t="s">
        <v>12</v>
      </c>
      <c r="H1566" s="1">
        <v>0.14499999999999999</v>
      </c>
      <c r="I1566" s="1">
        <v>0</v>
      </c>
      <c r="J1566" s="1">
        <v>0.85499999999999998</v>
      </c>
      <c r="K1566" s="1" t="s">
        <v>13</v>
      </c>
    </row>
    <row r="1567" spans="1:11" x14ac:dyDescent="0.3">
      <c r="A1567" s="2">
        <v>1.21E+18</v>
      </c>
      <c r="B1567" s="1" t="s">
        <v>3130</v>
      </c>
      <c r="C1567" s="1" t="s">
        <v>3131</v>
      </c>
      <c r="D1567" s="1" t="str">
        <f>LOWER(Table1[[#This Row],[content]])</f>
        <v>i guess justin t doesn’t much like my making him pay up on nato or trade! https://twitter.com/fox13news/status/1210247652178313217 …</v>
      </c>
      <c r="E1567" s="3">
        <v>43826</v>
      </c>
      <c r="F1567" s="4">
        <v>4.4421296296296292E-2</v>
      </c>
      <c r="G1567" s="1" t="s">
        <v>12</v>
      </c>
      <c r="H1567" s="1">
        <v>0.13800000000000001</v>
      </c>
      <c r="I1567" s="1">
        <v>6.9000000000000006E-2</v>
      </c>
      <c r="J1567" s="1">
        <v>0.79200000000000004</v>
      </c>
      <c r="K1567" s="1" t="s">
        <v>13</v>
      </c>
    </row>
    <row r="1568" spans="1:11" x14ac:dyDescent="0.3">
      <c r="A1568" s="2">
        <v>1.21E+18</v>
      </c>
      <c r="B1568" s="1" t="s">
        <v>3132</v>
      </c>
      <c r="C1568" s="1" t="s">
        <v>3133</v>
      </c>
      <c r="D1568" s="1" t="str">
        <f>LOWER(Table1[[#This Row],[content]])</f>
        <v>california leads the nation, by far, in both the number of homeless people, and the percentage increase in the homeless population - two terrible stats. crazy nancy should focus on that in her very down district, and helping her incompetent governor with the big homeless problem!</v>
      </c>
      <c r="E1568" s="3">
        <v>43826</v>
      </c>
      <c r="F1568" s="4">
        <v>3.7002314814814814E-2</v>
      </c>
      <c r="G1568" s="1" t="s">
        <v>12</v>
      </c>
      <c r="H1568" s="1">
        <v>0.10299999999999999</v>
      </c>
      <c r="I1568" s="1">
        <v>0.20599999999999999</v>
      </c>
      <c r="J1568" s="1">
        <v>0.69199999999999995</v>
      </c>
      <c r="K1568" s="1" t="s">
        <v>16</v>
      </c>
    </row>
    <row r="1569" spans="1:11" x14ac:dyDescent="0.3">
      <c r="A1569" s="2">
        <v>1.21E+18</v>
      </c>
      <c r="B1569" s="1" t="s">
        <v>3134</v>
      </c>
      <c r="C1569" s="1" t="s">
        <v>3135</v>
      </c>
      <c r="D1569" s="1" t="str">
        <f>LOWER(Table1[[#This Row],[content]])</f>
        <v>“nancy pelosi is trying to usurp the constitutional role of the senate. the longer this goes on, the more petty, partisan &amp; political it all looks.” @karlrove @foxnews just more of the same from the do nothing dems. nancy should be helping the record number of homeless in her d!</v>
      </c>
      <c r="E1569" s="3">
        <v>43826</v>
      </c>
      <c r="F1569" s="4">
        <v>3.1111111111111107E-2</v>
      </c>
      <c r="G1569" s="1" t="s">
        <v>12</v>
      </c>
      <c r="H1569" s="1">
        <v>7.1999999999999995E-2</v>
      </c>
      <c r="I1569" s="1">
        <v>0.04</v>
      </c>
      <c r="J1569" s="1">
        <v>0.88900000000000001</v>
      </c>
      <c r="K1569" s="1" t="s">
        <v>13</v>
      </c>
    </row>
    <row r="1570" spans="1:11" x14ac:dyDescent="0.3">
      <c r="A1570" s="2">
        <v>1.21E+18</v>
      </c>
      <c r="B1570" s="1" t="s">
        <v>3136</v>
      </c>
      <c r="C1570" s="1" t="s">
        <v>3137</v>
      </c>
      <c r="D1570" s="1" t="str">
        <f>LOWER(Table1[[#This Row],[content]])</f>
        <v>“nasdaq hits 9,000 for first time ever” https://www.breitbart.com/economy/2019/12/26/nasdaq-hits-9000-for-first-time-ever/ …</v>
      </c>
      <c r="E1570" s="3">
        <v>43825</v>
      </c>
      <c r="F1570" s="4">
        <v>0.9294675925925926</v>
      </c>
      <c r="G1570" s="1" t="s">
        <v>12</v>
      </c>
      <c r="H1570" s="1">
        <v>0</v>
      </c>
      <c r="I1570" s="1">
        <v>0</v>
      </c>
      <c r="J1570" s="1">
        <v>1</v>
      </c>
      <c r="K1570" s="1" t="s">
        <v>23</v>
      </c>
    </row>
    <row r="1571" spans="1:11" x14ac:dyDescent="0.3">
      <c r="A1571" s="2">
        <v>1.21E+18</v>
      </c>
      <c r="B1571" s="1" t="s">
        <v>3138</v>
      </c>
      <c r="C1571" s="1" t="s">
        <v>3139</v>
      </c>
      <c r="D1571" s="1" t="str">
        <f>LOWER(Table1[[#This Row],[content]])</f>
        <v>“trump stock market rally is far outpacing past us presidents” https://www.cnbc.com/2019/12/26/trumps-stock-market-rally-is-far-outpacing-past-us-presidents.html …</v>
      </c>
      <c r="E1571" s="3">
        <v>43825</v>
      </c>
      <c r="F1571" s="4">
        <v>0.90402777777777776</v>
      </c>
      <c r="G1571" s="1" t="s">
        <v>12</v>
      </c>
      <c r="H1571" s="1">
        <v>0</v>
      </c>
      <c r="I1571" s="1">
        <v>0</v>
      </c>
      <c r="J1571" s="1">
        <v>1</v>
      </c>
      <c r="K1571" s="1" t="s">
        <v>23</v>
      </c>
    </row>
    <row r="1572" spans="1:11" x14ac:dyDescent="0.3">
      <c r="A1572" s="2">
        <v>1.21E+18</v>
      </c>
      <c r="B1572" s="1" t="s">
        <v>3140</v>
      </c>
      <c r="C1572" s="1" t="s">
        <v>3141</v>
      </c>
      <c r="D1572" s="1" t="str">
        <f>LOWER(Table1[[#This Row],[content]])</f>
        <v>russia, syria, and iran are killing, or on their way to killing, thousands of innocent civilians in idlib province. don’t do it! turkey is working hard to stop this carnage.</v>
      </c>
      <c r="E1572" s="3">
        <v>43825</v>
      </c>
      <c r="F1572" s="4">
        <v>0.6841666666666667</v>
      </c>
      <c r="G1572" s="1" t="s">
        <v>12</v>
      </c>
      <c r="H1572" s="1">
        <v>0.06</v>
      </c>
      <c r="I1572" s="1">
        <v>0.317</v>
      </c>
      <c r="J1572" s="1">
        <v>0.624</v>
      </c>
      <c r="K1572" s="1" t="s">
        <v>16</v>
      </c>
    </row>
    <row r="1573" spans="1:11" x14ac:dyDescent="0.3">
      <c r="A1573" s="2">
        <v>1.21E+18</v>
      </c>
      <c r="B1573" s="1" t="s">
        <v>3142</v>
      </c>
      <c r="C1573" s="1" t="s">
        <v>3143</v>
      </c>
      <c r="D1573" s="1" t="str">
        <f>LOWER(Table1[[#This Row],[content]])</f>
        <v>despite all of the great success that our country has had over the last 3 years, it makes it much more difficult to deal with foreign leaders (and others) when i am having to constantly defend myself against the do nothing democrats &amp; their bogus impeachment scam. bad for usa!</v>
      </c>
      <c r="E1573" s="3">
        <v>43825</v>
      </c>
      <c r="F1573" s="4">
        <v>0.65047453703703706</v>
      </c>
      <c r="G1573" s="1" t="s">
        <v>12</v>
      </c>
      <c r="H1573" s="1">
        <v>0.124</v>
      </c>
      <c r="I1573" s="1">
        <v>0.16300000000000001</v>
      </c>
      <c r="J1573" s="1">
        <v>0.71299999999999997</v>
      </c>
      <c r="K1573" s="1" t="s">
        <v>16</v>
      </c>
    </row>
    <row r="1574" spans="1:11" x14ac:dyDescent="0.3">
      <c r="A1574" s="2">
        <v>1.21E+18</v>
      </c>
      <c r="B1574" s="1" t="s">
        <v>3144</v>
      </c>
      <c r="C1574" s="1" t="s">
        <v>3145</v>
      </c>
      <c r="D1574" s="1" t="str">
        <f>LOWER(Table1[[#This Row],[content]])</f>
        <v>“nancy pelosi has no leverage over the senate. mitch mcconnell did not nose his way into the impeachment process in the house, and she has no standing in the senate.” brad blakeman. crazy nancy should clean up her filthy dirty district &amp; help the homeless there. a primary for n?</v>
      </c>
      <c r="E1574" s="3">
        <v>43825</v>
      </c>
      <c r="F1574" s="4">
        <v>0.59798611111111111</v>
      </c>
      <c r="G1574" s="1" t="s">
        <v>12</v>
      </c>
      <c r="H1574" s="1">
        <v>9.0999999999999998E-2</v>
      </c>
      <c r="I1574" s="1">
        <v>0.16400000000000001</v>
      </c>
      <c r="J1574" s="1">
        <v>0.745</v>
      </c>
      <c r="K1574" s="1" t="s">
        <v>16</v>
      </c>
    </row>
    <row r="1575" spans="1:11" x14ac:dyDescent="0.3">
      <c r="A1575" s="2">
        <v>1.21E+18</v>
      </c>
      <c r="B1575" s="1" t="s">
        <v>3146</v>
      </c>
      <c r="C1575" s="1" t="s">
        <v>3147</v>
      </c>
      <c r="D1575" s="1" t="str">
        <f>LOWER(Table1[[#This Row],[content]])</f>
        <v>nancy pelosi’s district in california has rapidly become one of the worst anywhere in the u.s. when it come to the homeless &amp; crime. it has gotten so bad, so fast - she has lost total control and, along with her equally incompetent governor, gavin newsom, it is a very sad sight!</v>
      </c>
      <c r="E1575" s="3">
        <v>43825</v>
      </c>
      <c r="F1575" s="4">
        <v>0.583125</v>
      </c>
      <c r="G1575" s="1" t="s">
        <v>12</v>
      </c>
      <c r="H1575" s="1">
        <v>0</v>
      </c>
      <c r="I1575" s="1">
        <v>0.315</v>
      </c>
      <c r="J1575" s="1">
        <v>0.68500000000000005</v>
      </c>
      <c r="K1575" s="1" t="s">
        <v>16</v>
      </c>
    </row>
    <row r="1576" spans="1:11" x14ac:dyDescent="0.3">
      <c r="A1576" s="2">
        <v>1.21E+18</v>
      </c>
      <c r="B1576" s="1" t="s">
        <v>3148</v>
      </c>
      <c r="C1576" s="1" t="s">
        <v>3149</v>
      </c>
      <c r="D1576" s="1" t="str">
        <f>LOWER(Table1[[#This Row],[content]])</f>
        <v>brad blakeman “i happen to believe as a lawyer that the charges are defective, they don’t meet the constitutional standard of high crimes and misdemeanors, so i would like to see a motion to dismiss. at least 51 republican senators would agree with that-there should be no trial.”</v>
      </c>
      <c r="E1576" s="3">
        <v>43825</v>
      </c>
      <c r="F1576" s="4">
        <v>0.57105324074074071</v>
      </c>
      <c r="G1576" s="1" t="s">
        <v>12</v>
      </c>
      <c r="H1576" s="1">
        <v>9.5000000000000001E-2</v>
      </c>
      <c r="I1576" s="1">
        <v>0.13</v>
      </c>
      <c r="J1576" s="1">
        <v>0.77500000000000002</v>
      </c>
      <c r="K1576" s="1" t="s">
        <v>16</v>
      </c>
    </row>
    <row r="1577" spans="1:11" x14ac:dyDescent="0.3">
      <c r="A1577" s="2">
        <v>1.21E+18</v>
      </c>
      <c r="B1577" s="1" t="s">
        <v>3150</v>
      </c>
      <c r="C1577" s="1" t="s">
        <v>3151</v>
      </c>
      <c r="D1577" s="1" t="str">
        <f>LOWER(Table1[[#This Row],[content]])</f>
        <v>the radical left, do nothing democrats said they wanted to rush everything through to the senate because “president trump is a threat to national security” (they are vicious, will say anything!), but now they don’t want to go fast anymore, they want to go very slowly. liars!</v>
      </c>
      <c r="E1577" s="3">
        <v>43825</v>
      </c>
      <c r="F1577" s="4">
        <v>0.55429398148148146</v>
      </c>
      <c r="G1577" s="1" t="s">
        <v>12</v>
      </c>
      <c r="H1577" s="1">
        <v>5.2999999999999999E-2</v>
      </c>
      <c r="I1577" s="1">
        <v>0.17499999999999999</v>
      </c>
      <c r="J1577" s="1">
        <v>0.77100000000000002</v>
      </c>
      <c r="K1577" s="1" t="s">
        <v>16</v>
      </c>
    </row>
    <row r="1578" spans="1:11" x14ac:dyDescent="0.3">
      <c r="A1578" s="2">
        <v>1.21E+18</v>
      </c>
      <c r="B1578" s="1" t="s">
        <v>3152</v>
      </c>
      <c r="C1578" s="1" t="s">
        <v>3153</v>
      </c>
      <c r="D1578" s="1" t="str">
        <f>LOWER(Table1[[#This Row],[content]])</f>
        <v>“look, the house is supposed to do all of this work on witnesses and documents before they send the articles over to the senate, not to call in new witnesses, go through new documents - that work is supposed to be done in the house.” @katiepavlich @foxandfriends</v>
      </c>
      <c r="E1578" s="3">
        <v>43825</v>
      </c>
      <c r="F1578" s="4">
        <v>0.54074074074074074</v>
      </c>
      <c r="G1578" s="1" t="s">
        <v>12</v>
      </c>
      <c r="H1578" s="1">
        <v>0</v>
      </c>
      <c r="I1578" s="1">
        <v>0</v>
      </c>
      <c r="J1578" s="1">
        <v>1</v>
      </c>
      <c r="K1578" s="1" t="s">
        <v>23</v>
      </c>
    </row>
    <row r="1579" spans="1:11" x14ac:dyDescent="0.3">
      <c r="A1579" s="2">
        <v>1.21E+18</v>
      </c>
      <c r="B1579" s="1" t="s">
        <v>3154</v>
      </c>
      <c r="C1579" s="1" t="s">
        <v>3155</v>
      </c>
      <c r="D1579" s="1" t="str">
        <f>LOWER(Table1[[#This Row],[content]])</f>
        <v>...&amp; overwhelming,” but this scam impeachment was neither. also, very unfair with no due process, proper representation, or witnesses. now pelosi is demanding everything the republicans weren’t allowed to have in the house. dems want to run majority republican senate. hypocrites!</v>
      </c>
      <c r="E1579" s="3">
        <v>43825</v>
      </c>
      <c r="F1579" s="4">
        <v>0.17520833333333333</v>
      </c>
      <c r="G1579" s="1" t="s">
        <v>12</v>
      </c>
      <c r="H1579" s="1">
        <v>9.6000000000000002E-2</v>
      </c>
      <c r="I1579" s="1">
        <v>0.22500000000000001</v>
      </c>
      <c r="J1579" s="1">
        <v>0.67900000000000005</v>
      </c>
      <c r="K1579" s="1" t="s">
        <v>16</v>
      </c>
    </row>
    <row r="1580" spans="1:11" x14ac:dyDescent="0.3">
      <c r="A1580" s="2">
        <v>1.21E+18</v>
      </c>
      <c r="B1580" s="1" t="s">
        <v>3156</v>
      </c>
      <c r="C1580" s="1" t="s">
        <v>3157</v>
      </c>
      <c r="D1580" s="1" t="str">
        <f>LOWER(Table1[[#This Row],[content]])</f>
        <v>why should crazy nancy pelosi, just because she has a slight majority in the house, be allowed to impeach the president of the united states? got zero republican votes, there was no crime, the call with ukraine was perfect, with “no pressure.” she said it must be “bipartisan...</v>
      </c>
      <c r="E1580" s="3">
        <v>43825</v>
      </c>
      <c r="F1580" s="4">
        <v>0.17520833333333333</v>
      </c>
      <c r="G1580" s="1" t="s">
        <v>12</v>
      </c>
      <c r="H1580" s="1">
        <v>0.16800000000000001</v>
      </c>
      <c r="I1580" s="1">
        <v>4.2999999999999997E-2</v>
      </c>
      <c r="J1580" s="1">
        <v>0.78900000000000003</v>
      </c>
      <c r="K1580" s="1" t="s">
        <v>13</v>
      </c>
    </row>
    <row r="1581" spans="1:11" x14ac:dyDescent="0.3">
      <c r="A1581" s="2">
        <v>1.21E+18</v>
      </c>
      <c r="B1581" s="1" t="s">
        <v>3158</v>
      </c>
      <c r="C1581" s="1" t="s">
        <v>3159</v>
      </c>
      <c r="D1581" s="1" t="str">
        <f>LOWER(Table1[[#This Row],[content]])</f>
        <v>wow. it’s all a giant scam! https://twitter.com/kimstrassel/status/1208130142721040384 …</v>
      </c>
      <c r="E1581" s="3">
        <v>43825</v>
      </c>
      <c r="F1581" s="4">
        <v>3.3564814814814811E-3</v>
      </c>
      <c r="G1581" s="1" t="s">
        <v>12</v>
      </c>
      <c r="H1581" s="1">
        <v>0.26200000000000001</v>
      </c>
      <c r="I1581" s="1">
        <v>0.32500000000000001</v>
      </c>
      <c r="J1581" s="1">
        <v>0.41299999999999998</v>
      </c>
      <c r="K1581" s="1" t="s">
        <v>16</v>
      </c>
    </row>
    <row r="1582" spans="1:11" x14ac:dyDescent="0.3">
      <c r="A1582" s="2">
        <v>1.21E+18</v>
      </c>
      <c r="B1582" s="1" t="s">
        <v>3160</v>
      </c>
      <c r="C1582" s="1" t="s">
        <v>3161</v>
      </c>
      <c r="D1582" s="1" t="str">
        <f>LOWER(Table1[[#This Row],[content]])</f>
        <v>thank you tammy. you are doing a great job! https://twitter.com/heytammybruce/status/1209840168292814851 …</v>
      </c>
      <c r="E1582" s="3">
        <v>43825</v>
      </c>
      <c r="F1582" s="4">
        <v>1.7824074074074072E-3</v>
      </c>
      <c r="G1582" s="1" t="s">
        <v>12</v>
      </c>
      <c r="H1582" s="1">
        <v>0.45900000000000002</v>
      </c>
      <c r="I1582" s="1">
        <v>0</v>
      </c>
      <c r="J1582" s="1">
        <v>0.54100000000000004</v>
      </c>
      <c r="K1582" s="1" t="s">
        <v>13</v>
      </c>
    </row>
    <row r="1583" spans="1:11" x14ac:dyDescent="0.3">
      <c r="A1583" s="2">
        <v>1.21E+18</v>
      </c>
      <c r="B1583" s="1" t="s">
        <v>3162</v>
      </c>
      <c r="C1583" s="1" t="s">
        <v>3163</v>
      </c>
      <c r="D1583" s="1" t="str">
        <f>LOWER(Table1[[#This Row],[content]])</f>
        <v>governor gavin n has done a really bad job on taking care of the homeless population in california. if he can’t fix the problem, the federal govt. will get involved! https://twitter.com/tomilahren/status/1208077788323831809 …</v>
      </c>
      <c r="E1583" s="3">
        <v>43824</v>
      </c>
      <c r="F1583" s="4">
        <v>0.97880787037037031</v>
      </c>
      <c r="G1583" s="1" t="s">
        <v>12</v>
      </c>
      <c r="H1583" s="1">
        <v>8.2000000000000003E-2</v>
      </c>
      <c r="I1583" s="1">
        <v>0.17399999999999999</v>
      </c>
      <c r="J1583" s="1">
        <v>0.74399999999999999</v>
      </c>
      <c r="K1583" s="1" t="s">
        <v>16</v>
      </c>
    </row>
    <row r="1584" spans="1:11" x14ac:dyDescent="0.3">
      <c r="A1584" s="2">
        <v>1.21E+18</v>
      </c>
      <c r="B1584" s="1" t="s">
        <v>3164</v>
      </c>
      <c r="C1584" s="1" t="s">
        <v>3165</v>
      </c>
      <c r="D1584" s="1" t="str">
        <f>LOWER(Table1[[#This Row],[content]])</f>
        <v>2019 holiday retail sales were up 3.4% from last year, the biggest number in u.s. history. congratulations america!</v>
      </c>
      <c r="E1584" s="3">
        <v>43824</v>
      </c>
      <c r="F1584" s="4">
        <v>0.89770833333333344</v>
      </c>
      <c r="G1584" s="1" t="s">
        <v>12</v>
      </c>
      <c r="H1584" s="1">
        <v>0.40899999999999997</v>
      </c>
      <c r="I1584" s="1">
        <v>0</v>
      </c>
      <c r="J1584" s="1">
        <v>0.59099999999999997</v>
      </c>
      <c r="K1584" s="1" t="s">
        <v>13</v>
      </c>
    </row>
    <row r="1585" spans="1:11" x14ac:dyDescent="0.3">
      <c r="A1585" s="2">
        <v>1.21E+18</v>
      </c>
      <c r="B1585" s="1" t="s">
        <v>3166</v>
      </c>
      <c r="C1585" s="1" t="s">
        <v>3167</v>
      </c>
      <c r="D1585" s="1" t="str">
        <f>LOWER(Table1[[#This Row],[content]])</f>
        <v>merry christmas!</v>
      </c>
      <c r="E1585" s="3">
        <v>43824</v>
      </c>
      <c r="F1585" s="4">
        <v>0.56008101851851855</v>
      </c>
      <c r="G1585" s="1" t="s">
        <v>12</v>
      </c>
      <c r="H1585" s="1">
        <v>0.79100000000000004</v>
      </c>
      <c r="I1585" s="1">
        <v>0</v>
      </c>
      <c r="J1585" s="1">
        <v>0.20899999999999999</v>
      </c>
      <c r="K1585" s="1" t="s">
        <v>13</v>
      </c>
    </row>
    <row r="1586" spans="1:11" x14ac:dyDescent="0.3">
      <c r="A1586" s="2">
        <v>1.21E+18</v>
      </c>
      <c r="B1586" s="1" t="s">
        <v>3168</v>
      </c>
      <c r="C1586" s="1" t="s">
        <v>3169</v>
      </c>
      <c r="D1586" s="1" t="str">
        <f>LOWER(Table1[[#This Row],[content]])</f>
        <v>187 new federal judges have been confirmed under the trump administration, including two great new united states supreme court justices. we are shattering every record! read all about this in “the long game,” a great new book by @senatemajldr mitch mcconnell. amazing story!</v>
      </c>
      <c r="E1586" s="3">
        <v>43823</v>
      </c>
      <c r="F1586" s="4">
        <v>0.98099537037037043</v>
      </c>
      <c r="G1586" s="1" t="s">
        <v>12</v>
      </c>
      <c r="H1586" s="1">
        <v>0.316</v>
      </c>
      <c r="I1586" s="1">
        <v>6.8000000000000005E-2</v>
      </c>
      <c r="J1586" s="1">
        <v>0.61599999999999999</v>
      </c>
      <c r="K1586" s="1" t="s">
        <v>13</v>
      </c>
    </row>
    <row r="1587" spans="1:11" x14ac:dyDescent="0.3">
      <c r="A1587" s="2">
        <v>1.21E+18</v>
      </c>
      <c r="B1587" s="1" t="s">
        <v>3170</v>
      </c>
      <c r="C1587" s="1" t="s">
        <v>3171</v>
      </c>
      <c r="D1587" s="1" t="str">
        <f>LOWER(Table1[[#This Row],[content]])</f>
        <v xml:space="preserve"> pic.twitter.com/jssy9yvh2p</v>
      </c>
      <c r="E1587" s="3">
        <v>43823</v>
      </c>
      <c r="F1587" s="4">
        <v>0.96756944444444448</v>
      </c>
      <c r="G1587" s="1" t="s">
        <v>12</v>
      </c>
      <c r="H1587" s="1">
        <v>0</v>
      </c>
      <c r="I1587" s="1">
        <v>0</v>
      </c>
      <c r="J1587" s="1">
        <v>1</v>
      </c>
      <c r="K1587" s="1" t="s">
        <v>23</v>
      </c>
    </row>
    <row r="1588" spans="1:11" x14ac:dyDescent="0.3">
      <c r="A1588" s="2">
        <v>1.21E+18</v>
      </c>
      <c r="B1588" s="1" t="s">
        <v>3172</v>
      </c>
      <c r="C1588" s="1" t="s">
        <v>3173</v>
      </c>
      <c r="D1588" s="1" t="str">
        <f>LOWER(Table1[[#This Row],[content]])</f>
        <v xml:space="preserve"> pic.twitter.com/kqx5wrin3x</v>
      </c>
      <c r="E1588" s="3">
        <v>43823</v>
      </c>
      <c r="F1588" s="4">
        <v>0.95804398148148151</v>
      </c>
      <c r="G1588" s="1" t="s">
        <v>12</v>
      </c>
      <c r="H1588" s="1">
        <v>0</v>
      </c>
      <c r="I1588" s="1">
        <v>0</v>
      </c>
      <c r="J1588" s="1">
        <v>1</v>
      </c>
      <c r="K1588" s="1" t="s">
        <v>23</v>
      </c>
    </row>
    <row r="1589" spans="1:11" x14ac:dyDescent="0.3">
      <c r="A1589" s="2">
        <v>1.21E+18</v>
      </c>
      <c r="B1589" s="1" t="s">
        <v>3174</v>
      </c>
      <c r="C1589" s="1" t="s">
        <v>3175</v>
      </c>
      <c r="D1589" s="1" t="str">
        <f>LOWER(Table1[[#This Row],[content]])</f>
        <v>the only reason we were able to get our great usmca trade deal approved was because the do nothing democrats wanted to show that they could approve  something productive in light of the fact that all they even think about is impeachment. she knows nothing about the usmca deal!</v>
      </c>
      <c r="E1589" s="3">
        <v>43823</v>
      </c>
      <c r="F1589" s="4">
        <v>0.60099537037037043</v>
      </c>
      <c r="G1589" s="1" t="s">
        <v>12</v>
      </c>
      <c r="H1589" s="1">
        <v>0.13300000000000001</v>
      </c>
      <c r="I1589" s="1">
        <v>0</v>
      </c>
      <c r="J1589" s="1">
        <v>0.86699999999999999</v>
      </c>
      <c r="K1589" s="1" t="s">
        <v>13</v>
      </c>
    </row>
    <row r="1590" spans="1:11" x14ac:dyDescent="0.3">
      <c r="A1590" s="2">
        <v>1.21E+18</v>
      </c>
      <c r="B1590" s="1" t="s">
        <v>3176</v>
      </c>
      <c r="C1590" s="1" t="s">
        <v>3177</v>
      </c>
      <c r="D1590" s="1" t="str">
        <f>LOWER(Table1[[#This Row],[content]])</f>
        <v>....the american public’s tone deafness - &amp; it should be intolerable, because the american people have had it with this.” @kilmeade @foxandfriends  the radical left, do nothing democrats have gone crazy. they want to make it as hard as possible for me to properly run our country!</v>
      </c>
      <c r="E1590" s="3">
        <v>43823</v>
      </c>
      <c r="F1590" s="4">
        <v>0.59442129629629636</v>
      </c>
      <c r="G1590" s="1" t="s">
        <v>12</v>
      </c>
      <c r="H1590" s="1">
        <v>2.5999999999999999E-2</v>
      </c>
      <c r="I1590" s="1">
        <v>9.6000000000000002E-2</v>
      </c>
      <c r="J1590" s="1">
        <v>0.878</v>
      </c>
      <c r="K1590" s="1" t="s">
        <v>16</v>
      </c>
    </row>
    <row r="1591" spans="1:11" x14ac:dyDescent="0.3">
      <c r="A1591" s="2">
        <v>1.21E+18</v>
      </c>
      <c r="B1591" s="1" t="s">
        <v>3178</v>
      </c>
      <c r="C1591" s="1" t="s">
        <v>3179</v>
      </c>
      <c r="D1591" s="1" t="str">
        <f>LOWER(Table1[[#This Row],[content]])</f>
        <v>“the trump administration, trump policies, have put our economy on a trajectory it has never been on before.” griff jenkins, @foxandfriends</v>
      </c>
      <c r="E1591" s="3">
        <v>43823</v>
      </c>
      <c r="F1591" s="4">
        <v>0.55663194444444442</v>
      </c>
      <c r="G1591" s="1" t="s">
        <v>12</v>
      </c>
      <c r="H1591" s="1">
        <v>0</v>
      </c>
      <c r="I1591" s="1">
        <v>0</v>
      </c>
      <c r="J1591" s="1">
        <v>1</v>
      </c>
      <c r="K1591" s="1" t="s">
        <v>23</v>
      </c>
    </row>
    <row r="1592" spans="1:11" x14ac:dyDescent="0.3">
      <c r="A1592" s="2">
        <v>1.21E+18</v>
      </c>
      <c r="B1592" s="1" t="s">
        <v>3180</v>
      </c>
      <c r="C1592" s="1" t="s">
        <v>3181</v>
      </c>
      <c r="D1592" s="1" t="str">
        <f>LOWER(Table1[[#This Row],[content]])</f>
        <v>“stocks kick off christmas week at all-time record highs.” @foxandfriends</v>
      </c>
      <c r="E1592" s="3">
        <v>43823</v>
      </c>
      <c r="F1592" s="4">
        <v>0.55261574074074071</v>
      </c>
      <c r="G1592" s="1" t="s">
        <v>12</v>
      </c>
      <c r="H1592" s="1">
        <v>0</v>
      </c>
      <c r="I1592" s="1">
        <v>0</v>
      </c>
      <c r="J1592" s="1">
        <v>1</v>
      </c>
      <c r="K1592" s="1" t="s">
        <v>23</v>
      </c>
    </row>
    <row r="1593" spans="1:11" x14ac:dyDescent="0.3">
      <c r="A1593" s="2">
        <v>1.21E+18</v>
      </c>
      <c r="B1593" s="1" t="s">
        <v>3182</v>
      </c>
      <c r="C1593" s="1" t="s">
        <v>3183</v>
      </c>
      <c r="D1593" s="1" t="str">
        <f>LOWER(Table1[[#This Row],[content]])</f>
        <v>....mount some kind of public pressure to demand witnesses, but mcconnell has the votes and he can run this trial anyway he wants to. @brithume @foxandfriends</v>
      </c>
      <c r="E1593" s="3">
        <v>43823</v>
      </c>
      <c r="F1593" s="4">
        <v>0.5486805555555555</v>
      </c>
      <c r="G1593" s="1" t="s">
        <v>12</v>
      </c>
      <c r="H1593" s="1">
        <v>0</v>
      </c>
      <c r="I1593" s="1">
        <v>0.106</v>
      </c>
      <c r="J1593" s="1">
        <v>0.89400000000000002</v>
      </c>
      <c r="K1593" s="1" t="s">
        <v>16</v>
      </c>
    </row>
    <row r="1594" spans="1:11" x14ac:dyDescent="0.3">
      <c r="A1594" s="2">
        <v>1.21E+18</v>
      </c>
      <c r="B1594" s="1" t="s">
        <v>3184</v>
      </c>
      <c r="C1594" s="1" t="s">
        <v>3185</v>
      </c>
      <c r="D1594" s="1" t="str">
        <f>LOWER(Table1[[#This Row],[content]])</f>
        <v>everything we’re seeing from speaker pelosi and senator schumer suggests that they’re in real doubt about the evidence they’ve brought forth so far not being good enough,  and are very, very urgently seeking a way to find some more evidence. the only way to make this work is to..</v>
      </c>
      <c r="E1594" s="3">
        <v>43823</v>
      </c>
      <c r="F1594" s="4">
        <v>0.54865740740740743</v>
      </c>
      <c r="G1594" s="1" t="s">
        <v>12</v>
      </c>
      <c r="H1594" s="1">
        <v>0</v>
      </c>
      <c r="I1594" s="1">
        <v>9.5000000000000001E-2</v>
      </c>
      <c r="J1594" s="1">
        <v>0.90500000000000003</v>
      </c>
      <c r="K1594" s="1" t="s">
        <v>16</v>
      </c>
    </row>
    <row r="1595" spans="1:11" x14ac:dyDescent="0.3">
      <c r="A1595" s="2">
        <v>1.21E+18</v>
      </c>
      <c r="B1595" s="1" t="s">
        <v>3186</v>
      </c>
      <c r="C1595" s="1" t="s">
        <v>3187</v>
      </c>
      <c r="D1595" s="1" t="str">
        <f>LOWER(Table1[[#This Row],[content]])</f>
        <v>“the real victims here are the american people and the constitution. the constitution has been damaged by this ploy being used by nancy pelosi. this is a very bad time for the united states constitution.”  @alandersh</v>
      </c>
      <c r="E1595" s="3">
        <v>43823</v>
      </c>
      <c r="F1595" s="4">
        <v>0.15724537037037037</v>
      </c>
      <c r="G1595" s="1" t="s">
        <v>12</v>
      </c>
      <c r="H1595" s="1">
        <v>6.4000000000000001E-2</v>
      </c>
      <c r="I1595" s="1">
        <v>0.20499999999999999</v>
      </c>
      <c r="J1595" s="1">
        <v>0.73099999999999998</v>
      </c>
      <c r="K1595" s="1" t="s">
        <v>16</v>
      </c>
    </row>
    <row r="1596" spans="1:11" x14ac:dyDescent="0.3">
      <c r="A1596" s="2">
        <v>1.21E+18</v>
      </c>
      <c r="B1596" s="1" t="s">
        <v>3188</v>
      </c>
      <c r="C1596" s="1" t="s">
        <v>3189</v>
      </c>
      <c r="D1596" s="1" t="str">
        <f>LOWER(Table1[[#This Row],[content]])</f>
        <v>what the democrats are doing is “obstruction of the senate. it’s wrong constitutionally, it’s wrong morally, and it’s wrong politically.” @alandersh @seanhannity @dbongino l agree, and so does the public!</v>
      </c>
      <c r="E1596" s="3">
        <v>43823</v>
      </c>
      <c r="F1596" s="4">
        <v>0.14694444444444446</v>
      </c>
      <c r="G1596" s="1" t="s">
        <v>12</v>
      </c>
      <c r="H1596" s="1">
        <v>0.13700000000000001</v>
      </c>
      <c r="I1596" s="1">
        <v>0.23899999999999999</v>
      </c>
      <c r="J1596" s="1">
        <v>0.624</v>
      </c>
      <c r="K1596" s="1" t="s">
        <v>16</v>
      </c>
    </row>
    <row r="1597" spans="1:11" x14ac:dyDescent="0.3">
      <c r="A1597" s="2">
        <v>1.21E+18</v>
      </c>
      <c r="B1597" s="1" t="s">
        <v>3190</v>
      </c>
      <c r="C1597" s="1" t="s">
        <v>3191</v>
      </c>
      <c r="D1597" s="1" t="str">
        <f>LOWER(Table1[[#This Row],[content]])</f>
        <v>stock market closes at all-time high! what a great time for the radical left, do nothing democrats to impeach your favorite president, especially since he has not done anything wrong!</v>
      </c>
      <c r="E1597" s="3">
        <v>43823</v>
      </c>
      <c r="F1597" s="4">
        <v>5.3946759259259257E-2</v>
      </c>
      <c r="G1597" s="1" t="s">
        <v>12</v>
      </c>
      <c r="H1597" s="1">
        <v>0.27500000000000002</v>
      </c>
      <c r="I1597" s="1">
        <v>0</v>
      </c>
      <c r="J1597" s="1">
        <v>0.72499999999999998</v>
      </c>
      <c r="K1597" s="1" t="s">
        <v>13</v>
      </c>
    </row>
    <row r="1598" spans="1:11" x14ac:dyDescent="0.3">
      <c r="A1598" s="2">
        <v>1.21E+18</v>
      </c>
      <c r="B1598" s="1" t="s">
        <v>3192</v>
      </c>
      <c r="C1598" s="1" t="s">
        <v>3193</v>
      </c>
      <c r="D1598" s="1" t="str">
        <f>LOWER(Table1[[#This Row],[content]])</f>
        <v>nasdaq up 72.2% since our great 2016 election victory! dow up 55.8%. the best is yet to come!</v>
      </c>
      <c r="E1598" s="3">
        <v>43823</v>
      </c>
      <c r="F1598" s="4">
        <v>4.0914351851851848E-2</v>
      </c>
      <c r="G1598" s="1" t="s">
        <v>12</v>
      </c>
      <c r="H1598" s="1">
        <v>0.375</v>
      </c>
      <c r="I1598" s="1">
        <v>0</v>
      </c>
      <c r="J1598" s="1">
        <v>0.625</v>
      </c>
      <c r="K1598" s="1" t="s">
        <v>13</v>
      </c>
    </row>
    <row r="1599" spans="1:11" x14ac:dyDescent="0.3">
      <c r="A1599" s="2">
        <v>1.21E+18</v>
      </c>
      <c r="B1599" s="1" t="s">
        <v>3194</v>
      </c>
      <c r="C1599" s="1" t="s">
        <v>3195</v>
      </c>
      <c r="D1599" s="1" t="str">
        <f>LOWER(Table1[[#This Row],[content]])</f>
        <v>i agree 100%! https://twitter.com/lindseygrahamsc/status/1208133195205660675 …</v>
      </c>
      <c r="E1599" s="3">
        <v>43823</v>
      </c>
      <c r="F1599" s="4">
        <v>3.3055555555555553E-2</v>
      </c>
      <c r="G1599" s="1" t="s">
        <v>12</v>
      </c>
      <c r="H1599" s="1">
        <v>0.41099999999999998</v>
      </c>
      <c r="I1599" s="1">
        <v>0</v>
      </c>
      <c r="J1599" s="1">
        <v>0.58899999999999997</v>
      </c>
      <c r="K1599" s="1" t="s">
        <v>13</v>
      </c>
    </row>
    <row r="1600" spans="1:11" x14ac:dyDescent="0.3">
      <c r="A1600" s="2">
        <v>1.21E+18</v>
      </c>
      <c r="B1600" s="1" t="s">
        <v>3196</v>
      </c>
      <c r="C1600" s="1" t="s">
        <v>3197</v>
      </c>
      <c r="D1600" s="1" t="str">
        <f>LOWER(Table1[[#This Row],[content]])</f>
        <v>wouldn’t it be reasonable to assume that republicans in the senate should handle the impeachment hoax in the exact same manner as democrats in the house handled their recent partisan scam? why would it be different for republicans than it was for the radical left democrats?</v>
      </c>
      <c r="E1600" s="3">
        <v>43823</v>
      </c>
      <c r="F1600" s="4">
        <v>1.7384259259259262E-2</v>
      </c>
      <c r="G1600" s="1" t="s">
        <v>12</v>
      </c>
      <c r="H1600" s="1">
        <v>0</v>
      </c>
      <c r="I1600" s="1">
        <v>0.123</v>
      </c>
      <c r="J1600" s="1">
        <v>0.877</v>
      </c>
      <c r="K1600" s="1" t="s">
        <v>16</v>
      </c>
    </row>
    <row r="1601" spans="1:11" x14ac:dyDescent="0.3">
      <c r="A1601" s="2">
        <v>1.21E+18</v>
      </c>
      <c r="B1601" s="1" t="s">
        <v>3198</v>
      </c>
      <c r="C1601" s="1" t="s">
        <v>3199</v>
      </c>
      <c r="D1601" s="1" t="str">
        <f>LOWER(Table1[[#This Row],[content]])</f>
        <v>....what right does crazy nancy have to hold up this senate trial. none! she has a bad case and would rather not have a negative decision. this witch hunt must end now with a trial in the senate, or let her default &amp; lose. no more time should be wasted on this impeachment scam!</v>
      </c>
      <c r="E1601" s="3">
        <v>43822</v>
      </c>
      <c r="F1601" s="4">
        <v>0.9673842592592593</v>
      </c>
      <c r="G1601" s="1" t="s">
        <v>12</v>
      </c>
      <c r="H1601" s="1">
        <v>4.2999999999999997E-2</v>
      </c>
      <c r="I1601" s="1">
        <v>0.29799999999999999</v>
      </c>
      <c r="J1601" s="1">
        <v>0.65900000000000003</v>
      </c>
      <c r="K1601" s="1" t="s">
        <v>16</v>
      </c>
    </row>
    <row r="1602" spans="1:11" x14ac:dyDescent="0.3">
      <c r="A1602" s="2">
        <v>1.21E+18</v>
      </c>
      <c r="B1602" s="1" t="s">
        <v>3200</v>
      </c>
      <c r="C1602" s="1" t="s">
        <v>3201</v>
      </c>
      <c r="D1602" s="1" t="str">
        <f>LOWER(Table1[[#This Row],[content]])</f>
        <v>nancy pelosi, who has already lost the house &amp; speakership once, &amp; is about to lose it again, is doing everything she can to delay the zero republican vote articles of impeachment. she is trying to take over the senate, &amp; cryin’ chuck is trying to take over the trial. no way!....</v>
      </c>
      <c r="E1602" s="3">
        <v>43822</v>
      </c>
      <c r="F1602" s="4">
        <v>0.96737268518518515</v>
      </c>
      <c r="G1602" s="1" t="s">
        <v>12</v>
      </c>
      <c r="H1602" s="1">
        <v>0</v>
      </c>
      <c r="I1602" s="1">
        <v>0.16900000000000001</v>
      </c>
      <c r="J1602" s="1">
        <v>0.83099999999999996</v>
      </c>
      <c r="K1602" s="1" t="s">
        <v>16</v>
      </c>
    </row>
    <row r="1603" spans="1:11" x14ac:dyDescent="0.3">
      <c r="A1603" s="2">
        <v>1.21E+18</v>
      </c>
      <c r="B1603" s="1" t="s">
        <v>3202</v>
      </c>
      <c r="C1603" s="1" t="s">
        <v>3203</v>
      </c>
      <c r="D1603" s="1" t="str">
        <f>LOWER(Table1[[#This Row],[content]])</f>
        <v>pelosi gives us the most unfair trial in the history of the u.s. congress, and now she is crying for fairness in the senate, and breaking all rules while doing so. she lost congress once, she will do it again!</v>
      </c>
      <c r="E1603" s="3">
        <v>43822</v>
      </c>
      <c r="F1603" s="4">
        <v>0.61010416666666667</v>
      </c>
      <c r="G1603" s="1" t="s">
        <v>12</v>
      </c>
      <c r="H1603" s="1">
        <v>0</v>
      </c>
      <c r="I1603" s="1">
        <v>0.19700000000000001</v>
      </c>
      <c r="J1603" s="1">
        <v>0.80300000000000005</v>
      </c>
      <c r="K1603" s="1" t="s">
        <v>16</v>
      </c>
    </row>
    <row r="1604" spans="1:11" x14ac:dyDescent="0.3">
      <c r="A1604" s="2">
        <v>1.21E+18</v>
      </c>
      <c r="B1604" s="1" t="s">
        <v>3204</v>
      </c>
      <c r="C1604" s="1" t="s">
        <v>3205</v>
      </c>
      <c r="D1604" s="1" t="str">
        <f>LOWER(Table1[[#This Row],[content]])</f>
        <v>the democrats and crooked hillary paid for &amp; provided a fake dossier, with phony information gotten from foreign sources, pushed it to the corrupt media &amp; dirty cops, &amp; have now been caught. they spied on my campaign, then tried to cover it up - just like watergate, but bigger!</v>
      </c>
      <c r="E1604" s="3">
        <v>43821</v>
      </c>
      <c r="F1604" s="4">
        <v>0.9684490740740741</v>
      </c>
      <c r="G1604" s="1" t="s">
        <v>12</v>
      </c>
      <c r="H1604" s="1">
        <v>3.3000000000000002E-2</v>
      </c>
      <c r="I1604" s="1">
        <v>8.1000000000000003E-2</v>
      </c>
      <c r="J1604" s="1">
        <v>0.88600000000000001</v>
      </c>
      <c r="K1604" s="1" t="s">
        <v>16</v>
      </c>
    </row>
    <row r="1605" spans="1:11" x14ac:dyDescent="0.3">
      <c r="A1605" s="2">
        <v>1.21E+18</v>
      </c>
      <c r="B1605" s="1" t="s">
        <v>3206</v>
      </c>
      <c r="C1605" s="1" t="s">
        <v>3207</v>
      </c>
      <c r="D1605" s="1" t="str">
        <f>LOWER(Table1[[#This Row],[content]])</f>
        <v>melania and i send our warmest wishes to jewish people in the united states, israel, and across the world as you commence the 8-day celebration of hanukkah. https://www.whitehouse.gov/briefings-statements/presidential-message-hanukkah-2019 …</v>
      </c>
      <c r="E1605" s="3">
        <v>43821</v>
      </c>
      <c r="F1605" s="4">
        <v>0.8899421296296296</v>
      </c>
      <c r="G1605" s="1" t="s">
        <v>12</v>
      </c>
      <c r="H1605" s="1">
        <v>0.215</v>
      </c>
      <c r="I1605" s="1">
        <v>0</v>
      </c>
      <c r="J1605" s="1">
        <v>0.78500000000000003</v>
      </c>
      <c r="K1605" s="1" t="s">
        <v>13</v>
      </c>
    </row>
    <row r="1606" spans="1:11" x14ac:dyDescent="0.3">
      <c r="A1606" s="2">
        <v>1.21E+18</v>
      </c>
      <c r="B1606" s="1" t="s">
        <v>3208</v>
      </c>
      <c r="C1606" s="1" t="s">
        <v>3209</v>
      </c>
      <c r="D1606" s="1" t="str">
        <f>LOWER(Table1[[#This Row],[content]])</f>
        <v>crazy nancy wants to dictate terms on the impeachment hoax to the republican majority senate, but striped away all due process, no lawyers or witnesses, on the democrat majority house. the dems just wish it would all end. their case is dead, their poll numbers are horrendous!</v>
      </c>
      <c r="E1606" s="3">
        <v>43821</v>
      </c>
      <c r="F1606" s="4">
        <v>0.8878935185185185</v>
      </c>
      <c r="G1606" s="1" t="s">
        <v>12</v>
      </c>
      <c r="H1606" s="1">
        <v>5.7000000000000002E-2</v>
      </c>
      <c r="I1606" s="1">
        <v>0.28199999999999997</v>
      </c>
      <c r="J1606" s="1">
        <v>0.66100000000000003</v>
      </c>
      <c r="K1606" s="1" t="s">
        <v>16</v>
      </c>
    </row>
    <row r="1607" spans="1:11" x14ac:dyDescent="0.3">
      <c r="A1607" s="2">
        <v>1.21E+18</v>
      </c>
      <c r="B1607" s="1" t="s">
        <v>3210</v>
      </c>
      <c r="C1607" s="1" t="s">
        <v>3211</v>
      </c>
      <c r="D1607" s="1" t="str">
        <f>LOWER(Table1[[#This Row],[content]])</f>
        <v xml:space="preserve"> pic.twitter.com/ryvvzb6egt</v>
      </c>
      <c r="E1607" s="3">
        <v>43821</v>
      </c>
      <c r="F1607" s="4">
        <v>0.17974537037037039</v>
      </c>
      <c r="G1607" s="1" t="s">
        <v>12</v>
      </c>
      <c r="H1607" s="1">
        <v>0</v>
      </c>
      <c r="I1607" s="1">
        <v>0</v>
      </c>
      <c r="J1607" s="1">
        <v>1</v>
      </c>
      <c r="K1607" s="1" t="s">
        <v>23</v>
      </c>
    </row>
    <row r="1608" spans="1:11" x14ac:dyDescent="0.3">
      <c r="A1608" s="2">
        <v>1.21E+18</v>
      </c>
      <c r="B1608" s="1" t="s">
        <v>3212</v>
      </c>
      <c r="C1608" s="1" t="s">
        <v>3213</v>
      </c>
      <c r="D1608" s="1" t="str">
        <f>LOWER(Table1[[#This Row],[content]])</f>
        <v xml:space="preserve"> pic.twitter.com/rj4yo4htsy</v>
      </c>
      <c r="E1608" s="3">
        <v>43821</v>
      </c>
      <c r="F1608" s="4">
        <v>0.17883101851851854</v>
      </c>
      <c r="G1608" s="1" t="s">
        <v>12</v>
      </c>
      <c r="H1608" s="1">
        <v>0</v>
      </c>
      <c r="I1608" s="1">
        <v>0</v>
      </c>
      <c r="J1608" s="1">
        <v>1</v>
      </c>
      <c r="K1608" s="1" t="s">
        <v>23</v>
      </c>
    </row>
    <row r="1609" spans="1:11" x14ac:dyDescent="0.3">
      <c r="A1609" s="2">
        <v>1.21E+18</v>
      </c>
      <c r="B1609" s="1" t="s">
        <v>3214</v>
      </c>
      <c r="C1609" s="1" t="s">
        <v>3215</v>
      </c>
      <c r="D1609" s="1" t="str">
        <f>LOWER(Table1[[#This Row],[content]])</f>
        <v xml:space="preserve"> pic.twitter.com/h5bakuoyv2</v>
      </c>
      <c r="E1609" s="3">
        <v>43820</v>
      </c>
      <c r="F1609" s="4">
        <v>0.92153935185185187</v>
      </c>
      <c r="G1609" s="1" t="s">
        <v>12</v>
      </c>
      <c r="H1609" s="1">
        <v>0</v>
      </c>
      <c r="I1609" s="1">
        <v>0</v>
      </c>
      <c r="J1609" s="1">
        <v>1</v>
      </c>
      <c r="K1609" s="1" t="s">
        <v>23</v>
      </c>
    </row>
    <row r="1610" spans="1:11" x14ac:dyDescent="0.3">
      <c r="A1610" s="2">
        <v>1.21E+18</v>
      </c>
      <c r="B1610" s="1" t="s">
        <v>3216</v>
      </c>
      <c r="C1610" s="1" t="s">
        <v>3217</v>
      </c>
      <c r="D1610" s="1" t="str">
        <f>LOWER(Table1[[#This Row],[content]])</f>
        <v>last night i was so proud to have signed the largest defense bill ever. the very vital space force was created. new planes, ships, missiles, rockets and equipment of every kind, and all made right here in the usa. additionally, we got border wall (being built) funding. nice!</v>
      </c>
      <c r="E1610" s="3">
        <v>43820</v>
      </c>
      <c r="F1610" s="4">
        <v>0.86001157407407414</v>
      </c>
      <c r="G1610" s="1" t="s">
        <v>12</v>
      </c>
      <c r="H1610" s="1">
        <v>0.28199999999999997</v>
      </c>
      <c r="I1610" s="1">
        <v>0</v>
      </c>
      <c r="J1610" s="1">
        <v>0.71799999999999997</v>
      </c>
      <c r="K1610" s="1" t="s">
        <v>13</v>
      </c>
    </row>
    <row r="1611" spans="1:11" x14ac:dyDescent="0.3">
      <c r="A1611" s="2">
        <v>1.21E+18</v>
      </c>
      <c r="B1611" s="1" t="s">
        <v>3218</v>
      </c>
      <c r="C1611" s="1" t="s">
        <v>3219</v>
      </c>
      <c r="D1611" s="1" t="str">
        <f>LOWER(Table1[[#This Row],[content]])</f>
        <v xml:space="preserve"> https://twitter.com/deptofdefense/status/1208186990400692224 … pic.twitter.com/5itkl6q9oq</v>
      </c>
      <c r="E1611" s="3">
        <v>43820</v>
      </c>
      <c r="F1611" s="4">
        <v>0.27734953703703707</v>
      </c>
      <c r="G1611" s="1" t="s">
        <v>12</v>
      </c>
      <c r="H1611" s="1">
        <v>0</v>
      </c>
      <c r="I1611" s="1">
        <v>0</v>
      </c>
      <c r="J1611" s="1">
        <v>1</v>
      </c>
      <c r="K1611" s="1" t="s">
        <v>23</v>
      </c>
    </row>
    <row r="1612" spans="1:11" x14ac:dyDescent="0.3">
      <c r="A1612" s="2">
        <v>1.21E+18</v>
      </c>
      <c r="B1612" s="1" t="s">
        <v>3220</v>
      </c>
      <c r="C1612" s="1" t="s">
        <v>3221</v>
      </c>
      <c r="D1612" s="1" t="str">
        <f>LOWER(Table1[[#This Row],[content]])</f>
        <v>the great democrat disgrace. but we are winning! https://twitter.com/randpaul/status/1207487262163951616 …</v>
      </c>
      <c r="E1612" s="3">
        <v>43820</v>
      </c>
      <c r="F1612" s="4">
        <v>0.24372685185185183</v>
      </c>
      <c r="G1612" s="1" t="s">
        <v>12</v>
      </c>
      <c r="H1612" s="1">
        <v>0.45</v>
      </c>
      <c r="I1612" s="1">
        <v>0.127</v>
      </c>
      <c r="J1612" s="1">
        <v>0.42299999999999999</v>
      </c>
      <c r="K1612" s="1" t="s">
        <v>13</v>
      </c>
    </row>
    <row r="1613" spans="1:11" x14ac:dyDescent="0.3">
      <c r="A1613" s="2">
        <v>1.21E+18</v>
      </c>
      <c r="B1613" s="1" t="s">
        <v>3222</v>
      </c>
      <c r="C1613" s="1" t="s">
        <v>3223</v>
      </c>
      <c r="D1613" s="1" t="str">
        <f>LOWER(Table1[[#This Row],[content]])</f>
        <v>plus, never did anything wrong. read the transcripts. a democrat hoax! https://twitter.com/johnrobertsfox/status/1208004658616307712 …</v>
      </c>
      <c r="E1613" s="3">
        <v>43820</v>
      </c>
      <c r="F1613" s="4">
        <v>0.24096064814814813</v>
      </c>
      <c r="G1613" s="1" t="s">
        <v>12</v>
      </c>
      <c r="H1613" s="1">
        <v>0.17799999999999999</v>
      </c>
      <c r="I1613" s="1">
        <v>0.13200000000000001</v>
      </c>
      <c r="J1613" s="1">
        <v>0.69</v>
      </c>
      <c r="K1613" s="1" t="s">
        <v>13</v>
      </c>
    </row>
    <row r="1614" spans="1:11" x14ac:dyDescent="0.3">
      <c r="A1614" s="2">
        <v>1.21E+18</v>
      </c>
      <c r="B1614" s="1" t="s">
        <v>3224</v>
      </c>
      <c r="C1614" s="1" t="s">
        <v>3225</v>
      </c>
      <c r="D1614" s="1" t="str">
        <f>LOWER(Table1[[#This Row],[content]])</f>
        <v>broke all time stock market record again today. 135 times since my 2016 election win. thank you!</v>
      </c>
      <c r="E1614" s="3">
        <v>43820</v>
      </c>
      <c r="F1614" s="4">
        <v>0.2386574074074074</v>
      </c>
      <c r="G1614" s="1" t="s">
        <v>12</v>
      </c>
      <c r="H1614" s="1">
        <v>0.28199999999999997</v>
      </c>
      <c r="I1614" s="1">
        <v>0.12</v>
      </c>
      <c r="J1614" s="1">
        <v>0.59799999999999998</v>
      </c>
      <c r="K1614" s="1" t="s">
        <v>13</v>
      </c>
    </row>
    <row r="1615" spans="1:11" x14ac:dyDescent="0.3">
      <c r="A1615" s="2">
        <v>1.21E+18</v>
      </c>
      <c r="B1615" s="1" t="s">
        <v>3226</v>
      </c>
      <c r="C1615" s="1" t="s">
        <v>3227</v>
      </c>
      <c r="D1615" s="1" t="str">
        <f>LOWER(Table1[[#This Row],[content]])</f>
        <v>thank you franklin! https://twitter.com/danscavino/status/1208203558639820801 …</v>
      </c>
      <c r="E1615" s="3">
        <v>43820</v>
      </c>
      <c r="F1615" s="4">
        <v>0.23652777777777778</v>
      </c>
      <c r="G1615" s="1" t="s">
        <v>12</v>
      </c>
      <c r="H1615" s="1">
        <v>0.41099999999999998</v>
      </c>
      <c r="I1615" s="1">
        <v>0</v>
      </c>
      <c r="J1615" s="1">
        <v>0.58899999999999997</v>
      </c>
      <c r="K1615" s="1" t="s">
        <v>13</v>
      </c>
    </row>
    <row r="1616" spans="1:11" x14ac:dyDescent="0.3">
      <c r="A1616" s="2">
        <v>1.21E+18</v>
      </c>
      <c r="B1616" s="1" t="s">
        <v>3228</v>
      </c>
      <c r="C1616" s="1" t="s">
        <v>3229</v>
      </c>
      <c r="D1616" s="1" t="str">
        <f>LOWER(Table1[[#This Row],[content]])</f>
        <v xml:space="preserve"> pic.twitter.com/5oa0iu92vi</v>
      </c>
      <c r="E1616" s="3">
        <v>43820</v>
      </c>
      <c r="F1616" s="4">
        <v>0.22092592592592594</v>
      </c>
      <c r="G1616" s="1" t="s">
        <v>12</v>
      </c>
      <c r="H1616" s="1">
        <v>0</v>
      </c>
      <c r="I1616" s="1">
        <v>0</v>
      </c>
      <c r="J1616" s="1">
        <v>1</v>
      </c>
      <c r="K1616" s="1" t="s">
        <v>23</v>
      </c>
    </row>
    <row r="1617" spans="1:11" x14ac:dyDescent="0.3">
      <c r="A1617" s="2">
        <v>1.21E+18</v>
      </c>
      <c r="B1617" s="1" t="s">
        <v>3230</v>
      </c>
      <c r="C1617" s="1" t="s">
        <v>3231</v>
      </c>
      <c r="D1617" s="1" t="str">
        <f>LOWER(Table1[[#This Row],[content]])</f>
        <v>big thank you to mac thornberry (@mactxpress) for a great defense deal! mac has been a champion for our military and vets his whole career, and now he can add space force to his accomplishments. look forward to another great defense bill next year, mac! @hascrepublicans</v>
      </c>
      <c r="E1617" s="3">
        <v>43820</v>
      </c>
      <c r="F1617" s="4">
        <v>0.19707175925925924</v>
      </c>
      <c r="G1617" s="1" t="s">
        <v>12</v>
      </c>
      <c r="H1617" s="1">
        <v>0.32100000000000001</v>
      </c>
      <c r="I1617" s="1">
        <v>0</v>
      </c>
      <c r="J1617" s="1">
        <v>0.67900000000000005</v>
      </c>
      <c r="K1617" s="1" t="s">
        <v>13</v>
      </c>
    </row>
    <row r="1618" spans="1:11" x14ac:dyDescent="0.3">
      <c r="A1618" s="2">
        <v>1.21E+18</v>
      </c>
      <c r="B1618" s="1" t="s">
        <v>3232</v>
      </c>
      <c r="C1618" s="1" t="s">
        <v>3233</v>
      </c>
      <c r="D1618" s="1" t="str">
        <f>LOWER(Table1[[#This Row],[content]])</f>
        <v>proud of @jiminhofe’s tenacious oklahoma spirit that got the ndaa done. maybe the best yet because it takes care of troops &amp; establishes space force, which is 1st new branch since 1947 (air force). another huge win for jim’s legacy. to many more! @sascmajority https://twitter.com/jiminhofe/status/1208196888559788033 …</v>
      </c>
      <c r="E1618" s="3">
        <v>43820</v>
      </c>
      <c r="F1618" s="4">
        <v>0.19510416666666666</v>
      </c>
      <c r="G1618" s="1" t="s">
        <v>12</v>
      </c>
      <c r="H1618" s="1">
        <v>0.317</v>
      </c>
      <c r="I1618" s="1">
        <v>0</v>
      </c>
      <c r="J1618" s="1">
        <v>0.68300000000000005</v>
      </c>
      <c r="K1618" s="1" t="s">
        <v>13</v>
      </c>
    </row>
    <row r="1619" spans="1:11" x14ac:dyDescent="0.3">
      <c r="A1619" s="2">
        <v>1.21E+18</v>
      </c>
      <c r="B1619" s="1" t="s">
        <v>3234</v>
      </c>
      <c r="C1619" s="1" t="s">
        <v>3235</v>
      </c>
      <c r="D1619" s="1" t="str">
        <f>LOWER(Table1[[#This Row],[content]])</f>
        <v>my administration pushed to include a big expansion to veteran telehealth in the spending bill so that the brave men and women who served our country get the care they need. #ruralprosperity</v>
      </c>
      <c r="E1619" s="3">
        <v>43820</v>
      </c>
      <c r="F1619" s="4">
        <v>0.18906249999999999</v>
      </c>
      <c r="G1619" s="1" t="s">
        <v>12</v>
      </c>
      <c r="H1619" s="1">
        <v>0.186</v>
      </c>
      <c r="I1619" s="1">
        <v>0</v>
      </c>
      <c r="J1619" s="1">
        <v>0.81399999999999995</v>
      </c>
      <c r="K1619" s="1" t="s">
        <v>13</v>
      </c>
    </row>
    <row r="1620" spans="1:11" x14ac:dyDescent="0.3">
      <c r="A1620" s="2">
        <v>1.21E+18</v>
      </c>
      <c r="B1620" s="1" t="s">
        <v>3236</v>
      </c>
      <c r="C1620" s="1" t="s">
        <v>3237</v>
      </c>
      <c r="D1620" s="1" t="str">
        <f>LOWER(Table1[[#This Row],[content]])</f>
        <v>honored to finally put an end to the “widow’s tax” and ensure that our surviving military spouses receive their full benefits. the spouses and families of our fallen heroes have suffered enough and we must do everything in our power to ease the burden.</v>
      </c>
      <c r="E1620" s="3">
        <v>43820</v>
      </c>
      <c r="F1620" s="4">
        <v>0.18884259259259259</v>
      </c>
      <c r="G1620" s="1" t="s">
        <v>12</v>
      </c>
      <c r="H1620" s="1">
        <v>0.28100000000000003</v>
      </c>
      <c r="I1620" s="1">
        <v>0.14199999999999999</v>
      </c>
      <c r="J1620" s="1">
        <v>0.57799999999999996</v>
      </c>
      <c r="K1620" s="1" t="s">
        <v>13</v>
      </c>
    </row>
    <row r="1621" spans="1:11" x14ac:dyDescent="0.3">
      <c r="A1621" s="2">
        <v>1.21E+18</v>
      </c>
      <c r="B1621" s="1" t="s">
        <v>3238</v>
      </c>
      <c r="C1621" s="1" t="s">
        <v>3239</v>
      </c>
      <c r="D1621" s="1" t="str">
        <f>LOWER(Table1[[#This Row],[content]])</f>
        <v>we will always provide for our veterans and their mental health. i pushed congress to provide $10 billion for vet mental health, suicide prevention outreach, and funding for my prevents initiative to end vet suicide. congress responded. a big win for our vets!</v>
      </c>
      <c r="E1621" s="3">
        <v>43820</v>
      </c>
      <c r="F1621" s="4">
        <v>0.18831018518518519</v>
      </c>
      <c r="G1621" s="1" t="s">
        <v>12</v>
      </c>
      <c r="H1621" s="1">
        <v>0.14399999999999999</v>
      </c>
      <c r="I1621" s="1">
        <v>0.16800000000000001</v>
      </c>
      <c r="J1621" s="1">
        <v>0.68799999999999994</v>
      </c>
      <c r="K1621" s="1" t="s">
        <v>16</v>
      </c>
    </row>
    <row r="1622" spans="1:11" x14ac:dyDescent="0.3">
      <c r="A1622" s="2">
        <v>1.21E+18</v>
      </c>
      <c r="B1622" s="1" t="s">
        <v>3240</v>
      </c>
      <c r="C1622" s="1" t="s">
        <v>3241</v>
      </c>
      <c r="D1622" s="1" t="str">
        <f>LOWER(Table1[[#This Row],[content]])</f>
        <v>a total witch hunt! https://twitter.com/ap/status/1207609959241932800 …</v>
      </c>
      <c r="E1622" s="3">
        <v>43820</v>
      </c>
      <c r="F1622" s="4">
        <v>0.18805555555555556</v>
      </c>
      <c r="G1622" s="1" t="s">
        <v>12</v>
      </c>
      <c r="H1622" s="1">
        <v>0</v>
      </c>
      <c r="I1622" s="1">
        <v>0.38200000000000001</v>
      </c>
      <c r="J1622" s="1">
        <v>0.61799999999999999</v>
      </c>
      <c r="K1622" s="1" t="s">
        <v>16</v>
      </c>
    </row>
    <row r="1623" spans="1:11" x14ac:dyDescent="0.3">
      <c r="A1623" s="2">
        <v>1.21E+18</v>
      </c>
      <c r="B1623" s="1" t="s">
        <v>3242</v>
      </c>
      <c r="C1623" s="1" t="s">
        <v>3243</v>
      </c>
      <c r="D1623" s="1" t="str">
        <f>LOWER(Table1[[#This Row],[content]])</f>
        <v>last year i signed legislation that gives our veterans choice, through private providers, and at urgent care facilities! today we fully funded this $10 billion a year effort that gets our brave veterans care quickly, and close to home.</v>
      </c>
      <c r="E1623" s="3">
        <v>43820</v>
      </c>
      <c r="F1623" s="4">
        <v>0.18800925925925926</v>
      </c>
      <c r="G1623" s="1" t="s">
        <v>12</v>
      </c>
      <c r="H1623" s="1">
        <v>0.254</v>
      </c>
      <c r="I1623" s="1">
        <v>0</v>
      </c>
      <c r="J1623" s="1">
        <v>0.746</v>
      </c>
      <c r="K1623" s="1" t="s">
        <v>13</v>
      </c>
    </row>
    <row r="1624" spans="1:11" x14ac:dyDescent="0.3">
      <c r="A1624" s="2">
        <v>1.21E+18</v>
      </c>
      <c r="B1624" s="1" t="s">
        <v>3244</v>
      </c>
      <c r="C1624" s="1" t="s">
        <v>3245</v>
      </c>
      <c r="D1624" s="1" t="str">
        <f>LOWER(Table1[[#This Row],[content]])</f>
        <v>“it’s time to put house democrats on trial.”  @ingrahamangle</v>
      </c>
      <c r="E1624" s="3">
        <v>43820</v>
      </c>
      <c r="F1624" s="4">
        <v>0.17803240740740742</v>
      </c>
      <c r="G1624" s="1" t="s">
        <v>12</v>
      </c>
      <c r="H1624" s="1">
        <v>0</v>
      </c>
      <c r="I1624" s="1">
        <v>0</v>
      </c>
      <c r="J1624" s="1">
        <v>1</v>
      </c>
      <c r="K1624" s="1" t="s">
        <v>23</v>
      </c>
    </row>
    <row r="1625" spans="1:11" x14ac:dyDescent="0.3">
      <c r="A1625" s="2">
        <v>1.21E+18</v>
      </c>
      <c r="B1625" s="1" t="s">
        <v>3246</v>
      </c>
      <c r="C1625" s="1" t="s">
        <v>3247</v>
      </c>
      <c r="D1625" s="1" t="str">
        <f>LOWER(Table1[[#This Row],[content]])</f>
        <v>to our incredible federal workforce: pic.twitter.com/ziyxw834h5</v>
      </c>
      <c r="E1625" s="3">
        <v>43820</v>
      </c>
      <c r="F1625" s="4">
        <v>0.16868055555555553</v>
      </c>
      <c r="G1625" s="1" t="s">
        <v>12</v>
      </c>
      <c r="H1625" s="1">
        <v>0</v>
      </c>
      <c r="I1625" s="1">
        <v>0</v>
      </c>
      <c r="J1625" s="1">
        <v>1</v>
      </c>
      <c r="K1625" s="1" t="s">
        <v>23</v>
      </c>
    </row>
    <row r="1626" spans="1:11" x14ac:dyDescent="0.3">
      <c r="A1626" s="2">
        <v>1.21E+18</v>
      </c>
      <c r="B1626" s="1" t="s">
        <v>3248</v>
      </c>
      <c r="C1626" s="1" t="s">
        <v>3249</v>
      </c>
      <c r="D1626" s="1" t="str">
        <f>LOWER(Table1[[#This Row],[content]])</f>
        <v>to the extraordinary men and women of the united states military: pic.twitter.com/ludypvkgfy</v>
      </c>
      <c r="E1626" s="3">
        <v>43820</v>
      </c>
      <c r="F1626" s="4">
        <v>0.16743055555555555</v>
      </c>
      <c r="G1626" s="1" t="s">
        <v>12</v>
      </c>
      <c r="H1626" s="1">
        <v>0.20300000000000001</v>
      </c>
      <c r="I1626" s="1">
        <v>0</v>
      </c>
      <c r="J1626" s="1">
        <v>0.79700000000000004</v>
      </c>
      <c r="K1626" s="1" t="s">
        <v>13</v>
      </c>
    </row>
    <row r="1627" spans="1:11" x14ac:dyDescent="0.3">
      <c r="A1627" s="2">
        <v>1.21E+18</v>
      </c>
      <c r="B1627" s="1" t="s">
        <v>3250</v>
      </c>
      <c r="C1627" s="1" t="s">
        <v>3251</v>
      </c>
      <c r="D1627" s="1" t="str">
        <f>LOWER(Table1[[#This Row],[content]])</f>
        <v>we are getting ms-13 gang members, and many other people that shouldn’t be here, out of our country! https://nypost.com/2019/12/20/massive-ms-13-bust-officials-charge-96-members-in-gang-takedown/ …</v>
      </c>
      <c r="E1627" s="3">
        <v>43819</v>
      </c>
      <c r="F1627" s="4">
        <v>0.98693287037037036</v>
      </c>
      <c r="G1627" s="1" t="s">
        <v>12</v>
      </c>
      <c r="H1627" s="1">
        <v>0</v>
      </c>
      <c r="I1627" s="1">
        <v>0</v>
      </c>
      <c r="J1627" s="1">
        <v>1</v>
      </c>
      <c r="K1627" s="1" t="s">
        <v>23</v>
      </c>
    </row>
    <row r="1628" spans="1:11" x14ac:dyDescent="0.3">
      <c r="A1628" s="2">
        <v>1.21E+18</v>
      </c>
      <c r="B1628" s="1" t="s">
        <v>3252</v>
      </c>
      <c r="C1628" s="1" t="s">
        <v>3253</v>
      </c>
      <c r="D1628" s="1" t="str">
        <f>LOWER(Table1[[#This Row],[content]])</f>
        <v>thank you! #kag2020🇺🇸 pic.twitter.com/fx5fgxybuu</v>
      </c>
      <c r="E1628" s="3">
        <v>43819</v>
      </c>
      <c r="F1628" s="4">
        <v>0.97706018518518523</v>
      </c>
      <c r="G1628" s="1" t="s">
        <v>12</v>
      </c>
      <c r="H1628" s="1">
        <v>0.54</v>
      </c>
      <c r="I1628" s="1">
        <v>0</v>
      </c>
      <c r="J1628" s="1">
        <v>0.46</v>
      </c>
      <c r="K1628" s="1" t="s">
        <v>13</v>
      </c>
    </row>
    <row r="1629" spans="1:11" x14ac:dyDescent="0.3">
      <c r="A1629" s="2">
        <v>1.21E+18</v>
      </c>
      <c r="B1629" s="1" t="s">
        <v>3254</v>
      </c>
      <c r="C1629" s="1" t="s">
        <v>3255</v>
      </c>
      <c r="D1629" s="1" t="str">
        <f>LOWER(Table1[[#This Row],[content]])</f>
        <v>nancy pelosi is looking for a quid pro quo with the senate. why aren’t we impeaching her?</v>
      </c>
      <c r="E1629" s="3">
        <v>43819</v>
      </c>
      <c r="F1629" s="4">
        <v>0.93638888888888883</v>
      </c>
      <c r="G1629" s="1" t="s">
        <v>12</v>
      </c>
      <c r="H1629" s="1">
        <v>0</v>
      </c>
      <c r="I1629" s="1">
        <v>0</v>
      </c>
      <c r="J1629" s="1">
        <v>1</v>
      </c>
      <c r="K1629" s="1" t="s">
        <v>23</v>
      </c>
    </row>
    <row r="1630" spans="1:11" x14ac:dyDescent="0.3">
      <c r="A1630" s="2">
        <v>1.21E+18</v>
      </c>
      <c r="B1630" s="1" t="s">
        <v>3256</v>
      </c>
      <c r="C1630" s="1" t="s">
        <v>3257</v>
      </c>
      <c r="D1630" s="1" t="str">
        <f>LOWER(Table1[[#This Row],[content]])</f>
        <v>economy is great, big stock market uptick today. best ranking in 20 years admits cnn! https://www.newsbusters.org/blogs/business/joseph-vazquez/2019/12/20/post-impeachment-cnn-admits-us-economy-received-best …</v>
      </c>
      <c r="E1630" s="3">
        <v>43819</v>
      </c>
      <c r="F1630" s="4">
        <v>0.93276620370370367</v>
      </c>
      <c r="G1630" s="1" t="s">
        <v>12</v>
      </c>
      <c r="H1630" s="1">
        <v>0.45200000000000001</v>
      </c>
      <c r="I1630" s="1">
        <v>0</v>
      </c>
      <c r="J1630" s="1">
        <v>0.54800000000000004</v>
      </c>
      <c r="K1630" s="1" t="s">
        <v>13</v>
      </c>
    </row>
    <row r="1631" spans="1:11" x14ac:dyDescent="0.3">
      <c r="A1631" s="2">
        <v>1.21E+18</v>
      </c>
      <c r="B1631" s="1" t="s">
        <v>3258</v>
      </c>
      <c r="C1631" s="1" t="s">
        <v>3259</v>
      </c>
      <c r="D1631" s="1" t="str">
        <f>LOWER(Table1[[#This Row],[content]])</f>
        <v>just had a great call with the president of brazil, @jairbolsonaro. we discussed many subjects including trade. the relationship between the united states and brazil has never been stronger!</v>
      </c>
      <c r="E1631" s="3">
        <v>43819</v>
      </c>
      <c r="F1631" s="4">
        <v>0.92295138888888895</v>
      </c>
      <c r="G1631" s="1" t="s">
        <v>12</v>
      </c>
      <c r="H1631" s="1">
        <v>0.20300000000000001</v>
      </c>
      <c r="I1631" s="1">
        <v>6.2E-2</v>
      </c>
      <c r="J1631" s="1">
        <v>0.73499999999999999</v>
      </c>
      <c r="K1631" s="1" t="s">
        <v>13</v>
      </c>
    </row>
    <row r="1632" spans="1:11" x14ac:dyDescent="0.3">
      <c r="A1632" s="2">
        <v>1.21E+18</v>
      </c>
      <c r="B1632" s="1" t="s">
        <v>3260</v>
      </c>
      <c r="C1632" s="1" t="s">
        <v>3261</v>
      </c>
      <c r="D1632" s="1" t="str">
        <f>LOWER(Table1[[#This Row],[content]])</f>
        <v>....kevin is strong on securing the border, #usmca, protecting our #2a, and loves our vets and military. kevin is a true friend, and has my complete and total endorsement!</v>
      </c>
      <c r="E1632" s="3">
        <v>43819</v>
      </c>
      <c r="F1632" s="4">
        <v>0.92210648148148155</v>
      </c>
      <c r="G1632" s="1" t="s">
        <v>12</v>
      </c>
      <c r="H1632" s="1">
        <v>0.442</v>
      </c>
      <c r="I1632" s="1">
        <v>0</v>
      </c>
      <c r="J1632" s="1">
        <v>0.55800000000000005</v>
      </c>
      <c r="K1632" s="1" t="s">
        <v>13</v>
      </c>
    </row>
    <row r="1633" spans="1:11" x14ac:dyDescent="0.3">
      <c r="A1633" s="2">
        <v>1.21E+18</v>
      </c>
      <c r="B1633" s="1" t="s">
        <v>3262</v>
      </c>
      <c r="C1633" s="1" t="s">
        <v>3263</v>
      </c>
      <c r="D1633" s="1" t="str">
        <f>LOWER(Table1[[#This Row],[content]])</f>
        <v>congressman kevin brady (@bradyfortexas) is an outstanding representative for our country and the great state of texas. a big supporter of our #maga agenda....</v>
      </c>
      <c r="E1633" s="3">
        <v>43819</v>
      </c>
      <c r="F1633" s="4">
        <v>0.92210648148148155</v>
      </c>
      <c r="G1633" s="1" t="s">
        <v>12</v>
      </c>
      <c r="H1633" s="1">
        <v>0.32700000000000001</v>
      </c>
      <c r="I1633" s="1">
        <v>0</v>
      </c>
      <c r="J1633" s="1">
        <v>0.67300000000000004</v>
      </c>
      <c r="K1633" s="1" t="s">
        <v>13</v>
      </c>
    </row>
    <row r="1634" spans="1:11" x14ac:dyDescent="0.3">
      <c r="A1634" s="2">
        <v>1.21E+18</v>
      </c>
      <c r="B1634" s="1" t="s">
        <v>3264</v>
      </c>
      <c r="C1634" s="1" t="s">
        <v>3265</v>
      </c>
      <c r="D1634" s="1" t="str">
        <f>LOWER(Table1[[#This Row],[content]])</f>
        <v>....and has my full endorsement. this is a big win for our gop and a big win for south jersey. south jersey is trump country, so i know all nj republicans will join me in supporting jeff van drew. the dems are already coming after him, so help jeff win. https://secure.winred.com/van-drew-for-congress/donate …</v>
      </c>
      <c r="E1634" s="3">
        <v>43819</v>
      </c>
      <c r="F1634" s="4">
        <v>0.91950231481481481</v>
      </c>
      <c r="G1634" s="1" t="s">
        <v>12</v>
      </c>
      <c r="H1634" s="1">
        <v>0.33400000000000002</v>
      </c>
      <c r="I1634" s="1">
        <v>0</v>
      </c>
      <c r="J1634" s="1">
        <v>0.66600000000000004</v>
      </c>
      <c r="K1634" s="1" t="s">
        <v>13</v>
      </c>
    </row>
    <row r="1635" spans="1:11" x14ac:dyDescent="0.3">
      <c r="A1635" s="2">
        <v>1.21E+18</v>
      </c>
      <c r="B1635" s="1" t="s">
        <v>3266</v>
      </c>
      <c r="C1635" s="1" t="s">
        <v>3267</v>
      </c>
      <c r="D1635" s="1" t="str">
        <f>LOWER(Table1[[#This Row],[content]])</f>
        <v>the democrat party’s witch hunt and crazy extreme policies are chasing common sense people out of the dem party. that’s why jeff van drew (@congressmanjvd) voted no on the impeachment hoax. jeff will be joining our growing republican party....</v>
      </c>
      <c r="E1635" s="3">
        <v>43819</v>
      </c>
      <c r="F1635" s="4">
        <v>0.91950231481481481</v>
      </c>
      <c r="G1635" s="1" t="s">
        <v>12</v>
      </c>
      <c r="H1635" s="1">
        <v>0.14299999999999999</v>
      </c>
      <c r="I1635" s="1">
        <v>0.214</v>
      </c>
      <c r="J1635" s="1">
        <v>0.64300000000000002</v>
      </c>
      <c r="K1635" s="1" t="s">
        <v>16</v>
      </c>
    </row>
    <row r="1636" spans="1:11" x14ac:dyDescent="0.3">
      <c r="A1636" s="2">
        <v>1.21E+18</v>
      </c>
      <c r="B1636" s="1" t="s">
        <v>3268</v>
      </c>
      <c r="C1636" s="1" t="s">
        <v>3269</v>
      </c>
      <c r="D1636" s="1" t="str">
        <f>LOWER(Table1[[#This Row],[content]])</f>
        <v>congressman @scottrtipton is a great supporter of the #maga agenda! he fights for your #2a rights and the border wall. scott is working hard for colorado and has my complete and total endorsement!</v>
      </c>
      <c r="E1636" s="3">
        <v>43819</v>
      </c>
      <c r="F1636" s="4">
        <v>0.91600694444444442</v>
      </c>
      <c r="G1636" s="1" t="s">
        <v>12</v>
      </c>
      <c r="H1636" s="1">
        <v>0.22600000000000001</v>
      </c>
      <c r="I1636" s="1">
        <v>9.9000000000000005E-2</v>
      </c>
      <c r="J1636" s="1">
        <v>0.67500000000000004</v>
      </c>
      <c r="K1636" s="1" t="s">
        <v>13</v>
      </c>
    </row>
    <row r="1637" spans="1:11" x14ac:dyDescent="0.3">
      <c r="A1637" s="2">
        <v>1.21E+18</v>
      </c>
      <c r="B1637" s="1" t="s">
        <v>3270</v>
      </c>
      <c r="C1637" s="1" t="s">
        <v>3271</v>
      </c>
      <c r="D1637" s="1" t="str">
        <f>LOWER(Table1[[#This Row],[content]])</f>
        <v>thank you to franklin graham for stating that his father, the late great billy graham, voted for me in the 2016 election. i know how pleased you are with the work we have all done together! https://www.breitbart.com/2020-election/2019/12/20/franklin-graham-slams-christianity-today-my-father-billy-graham-voted-for-donald-trump/ …</v>
      </c>
      <c r="E1637" s="3">
        <v>43819</v>
      </c>
      <c r="F1637" s="4">
        <v>0.80509259259259258</v>
      </c>
      <c r="G1637" s="1" t="s">
        <v>12</v>
      </c>
      <c r="H1637" s="1">
        <v>0.219</v>
      </c>
      <c r="I1637" s="1">
        <v>0</v>
      </c>
      <c r="J1637" s="1">
        <v>0.78100000000000003</v>
      </c>
      <c r="K1637" s="1" t="s">
        <v>13</v>
      </c>
    </row>
    <row r="1638" spans="1:11" x14ac:dyDescent="0.3">
      <c r="A1638" s="2">
        <v>1.21E+18</v>
      </c>
      <c r="B1638" s="1" t="s">
        <v>3272</v>
      </c>
      <c r="C1638" s="1" t="s">
        <v>3273</v>
      </c>
      <c r="D1638" s="1" t="str">
        <f>LOWER(Table1[[#This Row],[content]])</f>
        <v>i guess the magazine, “christianity today,” is looking for elizabeth warren, bernie sanders, or those of the socialist/communist bent, to guard their religion. how about sleepy joe? the fact is, no president has ever done what i have done for evangelicals, or religion itself!</v>
      </c>
      <c r="E1638" s="3">
        <v>43819</v>
      </c>
      <c r="F1638" s="4">
        <v>0.80447916666666675</v>
      </c>
      <c r="G1638" s="1" t="s">
        <v>12</v>
      </c>
      <c r="H1638" s="1">
        <v>0</v>
      </c>
      <c r="I1638" s="1">
        <v>5.5E-2</v>
      </c>
      <c r="J1638" s="1">
        <v>0.94499999999999995</v>
      </c>
      <c r="K1638" s="1" t="s">
        <v>16</v>
      </c>
    </row>
    <row r="1639" spans="1:11" x14ac:dyDescent="0.3">
      <c r="A1639" s="2">
        <v>1.21E+18</v>
      </c>
      <c r="B1639" s="1" t="s">
        <v>3274</v>
      </c>
      <c r="C1639" s="1" t="s">
        <v>3275</v>
      </c>
      <c r="D1639" s="1" t="str">
        <f>LOWER(Table1[[#This Row],[content]])</f>
        <v>had a very good talk with president xi of china concerning our giant trade deal. china has already started large scale purchaes of agricultural product &amp; more. formal signing being arranged. also talked about north korea, where we are working with china, &amp; hong kong (progress!).</v>
      </c>
      <c r="E1639" s="3">
        <v>43819</v>
      </c>
      <c r="F1639" s="4">
        <v>0.68359953703703702</v>
      </c>
      <c r="G1639" s="1" t="s">
        <v>12</v>
      </c>
      <c r="H1639" s="1">
        <v>0.125</v>
      </c>
      <c r="I1639" s="1">
        <v>0</v>
      </c>
      <c r="J1639" s="1">
        <v>0.875</v>
      </c>
      <c r="K1639" s="1" t="s">
        <v>13</v>
      </c>
    </row>
    <row r="1640" spans="1:11" x14ac:dyDescent="0.3">
      <c r="A1640" s="2">
        <v>1.21E+18</v>
      </c>
      <c r="B1640" s="1" t="s">
        <v>3276</v>
      </c>
      <c r="C1640" s="1" t="s">
        <v>3277</v>
      </c>
      <c r="D1640" s="1" t="str">
        <f>LOWER(Table1[[#This Row],[content]])</f>
        <v>i will be signing our 738 billion dollar defense spending bill today. it will include 12 weeks  paid parental leave, gives our troops a raise, importantly creates the space force, southern border wall funding, repeals “cadillac tax” on health plans, raises smoking age to 21! big!</v>
      </c>
      <c r="E1640" s="3">
        <v>43819</v>
      </c>
      <c r="F1640" s="4">
        <v>0.63842592592592595</v>
      </c>
      <c r="G1640" s="1" t="s">
        <v>12</v>
      </c>
      <c r="H1640" s="1">
        <v>0.13100000000000001</v>
      </c>
      <c r="I1640" s="1">
        <v>2.4E-2</v>
      </c>
      <c r="J1640" s="1">
        <v>0.84499999999999997</v>
      </c>
      <c r="K1640" s="1" t="s">
        <v>13</v>
      </c>
    </row>
    <row r="1641" spans="1:11" x14ac:dyDescent="0.3">
      <c r="A1641" s="2">
        <v>1.21E+18</v>
      </c>
      <c r="B1641" s="1" t="s">
        <v>3278</v>
      </c>
      <c r="C1641" s="1" t="s">
        <v>3279</v>
      </c>
      <c r="D1641" s="1" t="str">
        <f>LOWER(Table1[[#This Row],[content]])</f>
        <v>....have a radical left nonbeliever, who wants to take your religion &amp; your guns, than donald trump as your president. no president has done more for the evangelical community, and it’s not even close. you’ll not get anything from those dems on stage. i won’t be reading et again!</v>
      </c>
      <c r="E1641" s="3">
        <v>43819</v>
      </c>
      <c r="F1641" s="4">
        <v>0.55068287037037034</v>
      </c>
      <c r="G1641" s="1" t="s">
        <v>12</v>
      </c>
      <c r="H1641" s="1">
        <v>0</v>
      </c>
      <c r="I1641" s="1">
        <v>4.9000000000000002E-2</v>
      </c>
      <c r="J1641" s="1">
        <v>0.95099999999999996</v>
      </c>
      <c r="K1641" s="1" t="s">
        <v>16</v>
      </c>
    </row>
    <row r="1642" spans="1:11" x14ac:dyDescent="0.3">
      <c r="A1642" s="2">
        <v>1.21E+18</v>
      </c>
      <c r="B1642" s="1" t="s">
        <v>3280</v>
      </c>
      <c r="C1642" s="1" t="s">
        <v>3281</v>
      </c>
      <c r="D1642" s="1" t="str">
        <f>LOWER(Table1[[#This Row],[content]])</f>
        <v>a far left magazine, or very “progressive,” as some would call it, which has been doing poorly and hasn’t been involved with the billy graham family for many years, christianity today, knows nothing about reading a perfect transcript of a routine phone call and would rather.....</v>
      </c>
      <c r="E1642" s="3">
        <v>43819</v>
      </c>
      <c r="F1642" s="4">
        <v>0.5506712962962963</v>
      </c>
      <c r="G1642" s="1" t="s">
        <v>12</v>
      </c>
      <c r="H1642" s="1">
        <v>7.5999999999999998E-2</v>
      </c>
      <c r="I1642" s="1">
        <v>0</v>
      </c>
      <c r="J1642" s="1">
        <v>0.92400000000000004</v>
      </c>
      <c r="K1642" s="1" t="s">
        <v>13</v>
      </c>
    </row>
    <row r="1643" spans="1:11" x14ac:dyDescent="0.3">
      <c r="A1643" s="2">
        <v>1.21E+18</v>
      </c>
      <c r="B1643" s="1" t="s">
        <v>3282</v>
      </c>
      <c r="C1643" s="1" t="s">
        <v>3283</v>
      </c>
      <c r="D1643" s="1" t="str">
        <f>LOWER(Table1[[#This Row],[content]])</f>
        <v>thank you bill. so true! https://twitter.com/senbillcassidy/status/1207492122548621312 …</v>
      </c>
      <c r="E1643" s="3">
        <v>43819</v>
      </c>
      <c r="F1643" s="4">
        <v>0.50851851851851848</v>
      </c>
      <c r="G1643" s="1" t="s">
        <v>12</v>
      </c>
      <c r="H1643" s="1">
        <v>0.56200000000000006</v>
      </c>
      <c r="I1643" s="1">
        <v>0</v>
      </c>
      <c r="J1643" s="1">
        <v>0.438</v>
      </c>
      <c r="K1643" s="1" t="s">
        <v>13</v>
      </c>
    </row>
    <row r="1644" spans="1:11" x14ac:dyDescent="0.3">
      <c r="A1644" s="2">
        <v>1.21E+18</v>
      </c>
      <c r="B1644" s="1" t="s">
        <v>3284</v>
      </c>
      <c r="C1644" s="1" t="s">
        <v>3285</v>
      </c>
      <c r="D1644" s="1" t="str">
        <f>LOWER(Table1[[#This Row],[content]])</f>
        <v>“house democrats perpetrating a fraud on america.” @ingrahamangle</v>
      </c>
      <c r="E1644" s="3">
        <v>43819</v>
      </c>
      <c r="F1644" s="4">
        <v>0.24258101851851852</v>
      </c>
      <c r="G1644" s="1" t="s">
        <v>12</v>
      </c>
      <c r="H1644" s="1">
        <v>0</v>
      </c>
      <c r="I1644" s="1">
        <v>0.35199999999999998</v>
      </c>
      <c r="J1644" s="1">
        <v>0.64800000000000002</v>
      </c>
      <c r="K1644" s="1" t="s">
        <v>16</v>
      </c>
    </row>
    <row r="1645" spans="1:11" x14ac:dyDescent="0.3">
      <c r="A1645" s="2">
        <v>1.21E+18</v>
      </c>
      <c r="B1645" s="1" t="s">
        <v>3286</v>
      </c>
      <c r="C1645" s="1" t="s">
        <v>3287</v>
      </c>
      <c r="D1645" s="1" t="str">
        <f>LOWER(Table1[[#This Row],[content]])</f>
        <v>#maga https://twitter.com/hawleymo/status/1207494537544896514 …</v>
      </c>
      <c r="E1645" s="3">
        <v>43819</v>
      </c>
      <c r="F1645" s="4">
        <v>0.2331134259259259</v>
      </c>
      <c r="G1645" s="1" t="s">
        <v>12</v>
      </c>
      <c r="H1645" s="1">
        <v>0</v>
      </c>
      <c r="I1645" s="1">
        <v>0</v>
      </c>
      <c r="J1645" s="1">
        <v>1</v>
      </c>
      <c r="K1645" s="1" t="s">
        <v>23</v>
      </c>
    </row>
    <row r="1646" spans="1:11" x14ac:dyDescent="0.3">
      <c r="A1646" s="2">
        <v>1.21E+18</v>
      </c>
      <c r="B1646" s="1" t="s">
        <v>3288</v>
      </c>
      <c r="C1646" s="1" t="s">
        <v>3289</v>
      </c>
      <c r="D1646" s="1" t="str">
        <f>LOWER(Table1[[#This Row],[content]])</f>
        <v>“what’s been revealed is a country in better shape than it’s been in decades. working men and women in the country are the beneficiaries of a president who’s doing exactly what he said he was going to do, that is to restore prosperity for all americans.” @loudobbs  thank you lou!</v>
      </c>
      <c r="E1646" s="3">
        <v>43819</v>
      </c>
      <c r="F1646" s="4">
        <v>0.17844907407407407</v>
      </c>
      <c r="G1646" s="1" t="s">
        <v>12</v>
      </c>
      <c r="H1646" s="1">
        <v>0.189</v>
      </c>
      <c r="I1646" s="1">
        <v>0</v>
      </c>
      <c r="J1646" s="1">
        <v>0.81100000000000005</v>
      </c>
      <c r="K1646" s="1" t="s">
        <v>13</v>
      </c>
    </row>
    <row r="1647" spans="1:11" x14ac:dyDescent="0.3">
      <c r="A1647" s="2">
        <v>1.21E+18</v>
      </c>
      <c r="B1647" s="1" t="s">
        <v>3290</v>
      </c>
      <c r="C1647" s="1" t="s">
        <v>3291</v>
      </c>
      <c r="D1647" s="1" t="str">
        <f>LOWER(Table1[[#This Row],[content]])</f>
        <v>“this is political malpractice. this is a horrible judgement call on the part of the speaker. you put your members in trump friendly districts in a very difficult spot. it’s only going to extend it out further. this looks like the joke that it actually is.” ben domenech</v>
      </c>
      <c r="E1647" s="3">
        <v>43819</v>
      </c>
      <c r="F1647" s="4">
        <v>0.1645601851851852</v>
      </c>
      <c r="G1647" s="1" t="s">
        <v>12</v>
      </c>
      <c r="H1647" s="1">
        <v>0.16600000000000001</v>
      </c>
      <c r="I1647" s="1">
        <v>0.109</v>
      </c>
      <c r="J1647" s="1">
        <v>0.72499999999999998</v>
      </c>
      <c r="K1647" s="1" t="s">
        <v>13</v>
      </c>
    </row>
    <row r="1648" spans="1:11" x14ac:dyDescent="0.3">
      <c r="A1648" s="2">
        <v>1.21E+18</v>
      </c>
      <c r="B1648" s="1" t="s">
        <v>3292</v>
      </c>
      <c r="C1648" s="1" t="s">
        <v>3293</v>
      </c>
      <c r="D1648" s="1" t="str">
        <f>LOWER(Table1[[#This Row],[content]])</f>
        <v>the reason the democrats don’t want to submit the articles of impeachment to the senate is that they don’t want corrupt politician adam shifty schiff to testify under oath, nor do they want the whistleblower, the missing second whistleblower, the informer, the bidens, to testify!</v>
      </c>
      <c r="E1648" s="3">
        <v>43819</v>
      </c>
      <c r="F1648" s="4">
        <v>0.12273148148148148</v>
      </c>
      <c r="G1648" s="1" t="s">
        <v>12</v>
      </c>
      <c r="H1648" s="1">
        <v>5.5E-2</v>
      </c>
      <c r="I1648" s="1">
        <v>7.8E-2</v>
      </c>
      <c r="J1648" s="1">
        <v>0.86699999999999999</v>
      </c>
      <c r="K1648" s="1" t="s">
        <v>16</v>
      </c>
    </row>
    <row r="1649" spans="1:11" x14ac:dyDescent="0.3">
      <c r="A1649" s="2">
        <v>1.21E+18</v>
      </c>
      <c r="B1649" s="1" t="s">
        <v>3294</v>
      </c>
      <c r="C1649" s="1" t="s">
        <v>3295</v>
      </c>
      <c r="D1649" s="1" t="str">
        <f>LOWER(Table1[[#This Row],[content]])</f>
        <v>the house democrats were unable to get even a single vote from the republicans on their impeachment hoax. the republicans have never been so united!  the dem’s case is so bad that they don’t even want to go to trial!</v>
      </c>
      <c r="E1649" s="3">
        <v>43819</v>
      </c>
      <c r="F1649" s="4">
        <v>6.6770833333333335E-2</v>
      </c>
      <c r="G1649" s="1" t="s">
        <v>12</v>
      </c>
      <c r="H1649" s="1">
        <v>0.10199999999999999</v>
      </c>
      <c r="I1649" s="1">
        <v>0.14899999999999999</v>
      </c>
      <c r="J1649" s="1">
        <v>0.749</v>
      </c>
      <c r="K1649" s="1" t="s">
        <v>16</v>
      </c>
    </row>
    <row r="1650" spans="1:11" x14ac:dyDescent="0.3">
      <c r="A1650" s="2">
        <v>1.21E+18</v>
      </c>
      <c r="B1650" s="1" t="s">
        <v>3296</v>
      </c>
      <c r="C1650" s="1" t="s">
        <v>3297</v>
      </c>
      <c r="D1650" s="1" t="str">
        <f>LOWER(Table1[[#This Row],[content]])</f>
        <v>so after the democrats gave me no due process in the house, no lawyers, no witnesses, no nothing, they now want to tell the senate how to run their trial. actually, they have zero proof of anything, they will never even show up. they want out. i want an immediate trial!</v>
      </c>
      <c r="E1650" s="3">
        <v>43819</v>
      </c>
      <c r="F1650" s="4">
        <v>5.3310185185185183E-2</v>
      </c>
      <c r="G1650" s="1" t="s">
        <v>12</v>
      </c>
      <c r="H1650" s="1">
        <v>0.11799999999999999</v>
      </c>
      <c r="I1650" s="1">
        <v>0.1</v>
      </c>
      <c r="J1650" s="1">
        <v>0.78200000000000003</v>
      </c>
      <c r="K1650" s="1" t="s">
        <v>16</v>
      </c>
    </row>
    <row r="1651" spans="1:11" x14ac:dyDescent="0.3">
      <c r="A1651" s="2">
        <v>1.21E+18</v>
      </c>
      <c r="B1651" s="1" t="s">
        <v>3298</v>
      </c>
      <c r="C1651" s="1" t="s">
        <v>3299</v>
      </c>
      <c r="D1651" s="1" t="str">
        <f>LOWER(Table1[[#This Row],[content]])</f>
        <v>the great usmca trade deal (mexico &amp; canada) has been sitting on nancy pelosi’s desk for 8 months, she doesn’t even know what it says, &amp; today, after passing by a wide margin in the house, pelosi tried to take credit for it. labor will vote for trump. trade deal is great for usa!</v>
      </c>
      <c r="E1651" s="3">
        <v>43819</v>
      </c>
      <c r="F1651" s="4">
        <v>3.8321759259259257E-2</v>
      </c>
      <c r="G1651" s="1" t="s">
        <v>12</v>
      </c>
      <c r="H1651" s="1">
        <v>0.17899999999999999</v>
      </c>
      <c r="I1651" s="1">
        <v>0</v>
      </c>
      <c r="J1651" s="1">
        <v>0.82099999999999995</v>
      </c>
      <c r="K1651" s="1" t="s">
        <v>13</v>
      </c>
    </row>
    <row r="1652" spans="1:11" x14ac:dyDescent="0.3">
      <c r="A1652" s="2">
        <v>1.21E+18</v>
      </c>
      <c r="B1652" s="1" t="s">
        <v>3300</v>
      </c>
      <c r="C1652" s="1" t="s">
        <v>3301</v>
      </c>
      <c r="D1652" s="1" t="str">
        <f>LOWER(Table1[[#This Row],[content]])</f>
        <v>“jesse (watters), this is the best year any president has ever had, plus we get an impeachment.” @greggutfeld the five @foxnews</v>
      </c>
      <c r="E1652" s="3">
        <v>43819</v>
      </c>
      <c r="F1652" s="4">
        <v>2.9421296296296296E-2</v>
      </c>
      <c r="G1652" s="1" t="s">
        <v>12</v>
      </c>
      <c r="H1652" s="1">
        <v>0.17399999999999999</v>
      </c>
      <c r="I1652" s="1">
        <v>0</v>
      </c>
      <c r="J1652" s="1">
        <v>0.82599999999999996</v>
      </c>
      <c r="K1652" s="1" t="s">
        <v>13</v>
      </c>
    </row>
    <row r="1653" spans="1:11" x14ac:dyDescent="0.3">
      <c r="A1653" s="2">
        <v>1.21E+18</v>
      </c>
      <c r="B1653" s="1" t="s">
        <v>3302</v>
      </c>
      <c r="C1653" s="1" t="s">
        <v>3303</v>
      </c>
      <c r="D1653" s="1" t="str">
        <f>LOWER(Table1[[#This Row],[content]])</f>
        <v>pelosi feels her phony impeachment hoax is so pathetic she is afraid to present it to the senate, which can set a date and put this whole scam into default if they refuse to show up! the do nothings are so bad for our country!</v>
      </c>
      <c r="E1653" s="3">
        <v>43818</v>
      </c>
      <c r="F1653" s="4">
        <v>0.71387731481481476</v>
      </c>
      <c r="G1653" s="1" t="s">
        <v>12</v>
      </c>
      <c r="H1653" s="1">
        <v>0</v>
      </c>
      <c r="I1653" s="1">
        <v>0.317</v>
      </c>
      <c r="J1653" s="1">
        <v>0.68300000000000005</v>
      </c>
      <c r="K1653" s="1" t="s">
        <v>16</v>
      </c>
    </row>
    <row r="1654" spans="1:11" x14ac:dyDescent="0.3">
      <c r="A1654" s="2">
        <v>1.21E+18</v>
      </c>
      <c r="B1654" s="1" t="s">
        <v>3304</v>
      </c>
      <c r="C1654" s="1" t="s">
        <v>3305</v>
      </c>
      <c r="D1654" s="1" t="str">
        <f>LOWER(Table1[[#This Row],[content]])</f>
        <v>thank you terrence! https://twitter.com/w_terrence/status/1207339387136163842 …</v>
      </c>
      <c r="E1654" s="3">
        <v>43818</v>
      </c>
      <c r="F1654" s="4">
        <v>0.70003472222222218</v>
      </c>
      <c r="G1654" s="1" t="s">
        <v>12</v>
      </c>
      <c r="H1654" s="1">
        <v>0.41099999999999998</v>
      </c>
      <c r="I1654" s="1">
        <v>0</v>
      </c>
      <c r="J1654" s="1">
        <v>0.58899999999999997</v>
      </c>
      <c r="K1654" s="1" t="s">
        <v>13</v>
      </c>
    </row>
    <row r="1655" spans="1:11" x14ac:dyDescent="0.3">
      <c r="A1655" s="2">
        <v>1.21E+18</v>
      </c>
      <c r="B1655" s="1" t="s">
        <v>3306</v>
      </c>
      <c r="C1655" s="1" t="s">
        <v>3307</v>
      </c>
      <c r="D1655" s="1" t="str">
        <f>LOWER(Table1[[#This Row],[content]])</f>
        <v>thank you anne! https://twitter.com/missilmom/status/1036690580531757063 …</v>
      </c>
      <c r="E1655" s="3">
        <v>43818</v>
      </c>
      <c r="F1655" s="4">
        <v>0.69265046296296295</v>
      </c>
      <c r="G1655" s="1" t="s">
        <v>12</v>
      </c>
      <c r="H1655" s="1">
        <v>0.41099999999999998</v>
      </c>
      <c r="I1655" s="1">
        <v>0</v>
      </c>
      <c r="J1655" s="1">
        <v>0.58899999999999997</v>
      </c>
      <c r="K1655" s="1" t="s">
        <v>13</v>
      </c>
    </row>
    <row r="1656" spans="1:11" x14ac:dyDescent="0.3">
      <c r="A1656" s="2">
        <v>1.21E+18</v>
      </c>
      <c r="B1656" s="1" t="s">
        <v>3308</v>
      </c>
      <c r="C1656" s="1" t="s">
        <v>3309</v>
      </c>
      <c r="D1656" s="1" t="str">
        <f>LOWER(Table1[[#This Row],[content]])</f>
        <v>our great congressman gohmert is a true patriot fighting back against people that must hate our country! https://twitter.com/msnbc/status/1207411432565956609 …</v>
      </c>
      <c r="E1656" s="3">
        <v>43818</v>
      </c>
      <c r="F1656" s="4">
        <v>0.68979166666666669</v>
      </c>
      <c r="G1656" s="1" t="s">
        <v>12</v>
      </c>
      <c r="H1656" s="1">
        <v>0.27200000000000002</v>
      </c>
      <c r="I1656" s="1">
        <v>0.21299999999999999</v>
      </c>
      <c r="J1656" s="1">
        <v>0.51500000000000001</v>
      </c>
      <c r="K1656" s="1" t="s">
        <v>13</v>
      </c>
    </row>
    <row r="1657" spans="1:11" x14ac:dyDescent="0.3">
      <c r="A1657" s="2">
        <v>1.21E+18</v>
      </c>
      <c r="B1657" s="1" t="s">
        <v>3310</v>
      </c>
      <c r="C1657" s="1" t="s">
        <v>3311</v>
      </c>
      <c r="D1657" s="1" t="str">
        <f>LOWER(Table1[[#This Row],[content]])</f>
        <v>this is what the dems are dealing with. does anyone think this is good for the usa! https://twitter.com/livepddave1/status/1207551773491118080 …</v>
      </c>
      <c r="E1657" s="3">
        <v>43818</v>
      </c>
      <c r="F1657" s="4">
        <v>0.63284722222222223</v>
      </c>
      <c r="G1657" s="1" t="s">
        <v>12</v>
      </c>
      <c r="H1657" s="1">
        <v>0.151</v>
      </c>
      <c r="I1657" s="1">
        <v>0</v>
      </c>
      <c r="J1657" s="1">
        <v>0.84899999999999998</v>
      </c>
      <c r="K1657" s="1" t="s">
        <v>13</v>
      </c>
    </row>
    <row r="1658" spans="1:11" x14ac:dyDescent="0.3">
      <c r="A1658" s="2">
        <v>1.21E+18</v>
      </c>
      <c r="B1658" s="1" t="s">
        <v>3312</v>
      </c>
      <c r="C1658" s="1" t="s">
        <v>3313</v>
      </c>
      <c r="D1658" s="1" t="str">
        <f>LOWER(Table1[[#This Row],[content]])</f>
        <v>i got impeached last night without one republican vote being cast with the do nothing dems on their continuation of the greatest witch hunt in american history. now the do nothing party want to do nothing with the articles &amp; not deliver them to the senate, but it’s senate’s call!</v>
      </c>
      <c r="E1658" s="3">
        <v>43818</v>
      </c>
      <c r="F1658" s="4">
        <v>0.63260416666666663</v>
      </c>
      <c r="G1658" s="1" t="s">
        <v>12</v>
      </c>
      <c r="H1658" s="1">
        <v>4.9000000000000002E-2</v>
      </c>
      <c r="I1658" s="1">
        <v>0.09</v>
      </c>
      <c r="J1658" s="1">
        <v>0.86199999999999999</v>
      </c>
      <c r="K1658" s="1" t="s">
        <v>13</v>
      </c>
    </row>
    <row r="1659" spans="1:11" x14ac:dyDescent="0.3">
      <c r="A1659" s="2">
        <v>1.21E+18</v>
      </c>
      <c r="B1659" s="1" t="s">
        <v>3314</v>
      </c>
      <c r="C1659" s="1" t="s">
        <v>2912</v>
      </c>
      <c r="D1659" s="1" t="str">
        <f>LOWER(Table1[[#This Row],[content]])</f>
        <v>presidential harassment!</v>
      </c>
      <c r="E1659" s="3">
        <v>43818</v>
      </c>
      <c r="F1659" s="4">
        <v>0.60474537037037035</v>
      </c>
      <c r="G1659" s="1" t="s">
        <v>12</v>
      </c>
      <c r="H1659" s="1">
        <v>0</v>
      </c>
      <c r="I1659" s="1">
        <v>0.79100000000000004</v>
      </c>
      <c r="J1659" s="1">
        <v>0.20899999999999999</v>
      </c>
      <c r="K1659" s="1" t="s">
        <v>16</v>
      </c>
    </row>
    <row r="1660" spans="1:11" x14ac:dyDescent="0.3">
      <c r="A1660" s="2">
        <v>1.21E+18</v>
      </c>
      <c r="B1660" s="1" t="s">
        <v>3315</v>
      </c>
      <c r="C1660" s="1" t="s">
        <v>3316</v>
      </c>
      <c r="D1660" s="1" t="str">
        <f>LOWER(Table1[[#This Row],[content]])</f>
        <v>“the senate shall set the time and place of the trial.” if the do nothing democrats decide, in their great wisdom, not to show up, they would lose by default!</v>
      </c>
      <c r="E1660" s="3">
        <v>43818</v>
      </c>
      <c r="F1660" s="4">
        <v>0.59901620370370368</v>
      </c>
      <c r="G1660" s="1" t="s">
        <v>12</v>
      </c>
      <c r="H1660" s="1">
        <v>0.20799999999999999</v>
      </c>
      <c r="I1660" s="1">
        <v>7.1999999999999995E-2</v>
      </c>
      <c r="J1660" s="1">
        <v>0.72</v>
      </c>
      <c r="K1660" s="1" t="s">
        <v>13</v>
      </c>
    </row>
    <row r="1661" spans="1:11" x14ac:dyDescent="0.3">
      <c r="A1661" s="2">
        <v>1.21E+18</v>
      </c>
      <c r="B1661" s="1" t="s">
        <v>3317</v>
      </c>
      <c r="C1661" s="1" t="s">
        <v>3318</v>
      </c>
      <c r="D1661" s="1" t="str">
        <f>LOWER(Table1[[#This Row],[content]])</f>
        <v>100% republican vote. that’s what people are talking about. the republicans are united like never before!</v>
      </c>
      <c r="E1661" s="3">
        <v>43818</v>
      </c>
      <c r="F1661" s="4">
        <v>0.56384259259259262</v>
      </c>
      <c r="G1661" s="1" t="s">
        <v>12</v>
      </c>
      <c r="H1661" s="1">
        <v>0.28499999999999998</v>
      </c>
      <c r="I1661" s="1">
        <v>0</v>
      </c>
      <c r="J1661" s="1">
        <v>0.71499999999999997</v>
      </c>
      <c r="K1661" s="1" t="s">
        <v>13</v>
      </c>
    </row>
    <row r="1662" spans="1:11" x14ac:dyDescent="0.3">
      <c r="A1662" s="2">
        <v>1.21E+18</v>
      </c>
      <c r="B1662" s="1" t="s">
        <v>3319</v>
      </c>
      <c r="C1662" s="1" t="s">
        <v>3320</v>
      </c>
      <c r="D1662" s="1" t="str">
        <f>LOWER(Table1[[#This Row],[content]])</f>
        <v xml:space="preserve"> pic.twitter.com/dutxclyzw9</v>
      </c>
      <c r="E1662" s="3">
        <v>43818</v>
      </c>
      <c r="F1662" s="4">
        <v>0.20119212962962962</v>
      </c>
      <c r="G1662" s="1" t="s">
        <v>12</v>
      </c>
      <c r="H1662" s="1">
        <v>0</v>
      </c>
      <c r="I1662" s="1">
        <v>0</v>
      </c>
      <c r="J1662" s="1">
        <v>1</v>
      </c>
      <c r="K1662" s="1" t="s">
        <v>23</v>
      </c>
    </row>
    <row r="1663" spans="1:11" x14ac:dyDescent="0.3">
      <c r="A1663" s="2">
        <v>1.21E+18</v>
      </c>
      <c r="B1663" s="1" t="s">
        <v>3321</v>
      </c>
      <c r="C1663" s="1" t="s">
        <v>3322</v>
      </c>
      <c r="D1663" s="1" t="str">
        <f>LOWER(Table1[[#This Row],[content]])</f>
        <v>thank you! #kag https://twitter.com/mattfinnfnc/status/1207359122372476928 …</v>
      </c>
      <c r="E1663" s="3">
        <v>43817</v>
      </c>
      <c r="F1663" s="4">
        <v>0.99885416666666671</v>
      </c>
      <c r="G1663" s="1" t="s">
        <v>12</v>
      </c>
      <c r="H1663" s="1">
        <v>0.46800000000000003</v>
      </c>
      <c r="I1663" s="1">
        <v>0</v>
      </c>
      <c r="J1663" s="1">
        <v>0.53200000000000003</v>
      </c>
      <c r="K1663" s="1" t="s">
        <v>13</v>
      </c>
    </row>
    <row r="1664" spans="1:11" x14ac:dyDescent="0.3">
      <c r="A1664" s="2">
        <v>1.21E+18</v>
      </c>
      <c r="B1664" s="1" t="s">
        <v>3323</v>
      </c>
      <c r="C1664" s="1" t="s">
        <v>3324</v>
      </c>
      <c r="D1664" s="1" t="str">
        <f>LOWER(Table1[[#This Row],[content]])</f>
        <v>thank you michigan, i am on my way. see everybody soon! #kag pic.twitter.com/gp9sbh67cn</v>
      </c>
      <c r="E1664" s="3">
        <v>43817</v>
      </c>
      <c r="F1664" s="4">
        <v>0.99762731481481481</v>
      </c>
      <c r="G1664" s="1" t="s">
        <v>12</v>
      </c>
      <c r="H1664" s="1">
        <v>0.189</v>
      </c>
      <c r="I1664" s="1">
        <v>0</v>
      </c>
      <c r="J1664" s="1">
        <v>0.81100000000000005</v>
      </c>
      <c r="K1664" s="1" t="s">
        <v>13</v>
      </c>
    </row>
    <row r="1665" spans="1:11" x14ac:dyDescent="0.3">
      <c r="A1665" s="2">
        <v>1.21E+18</v>
      </c>
      <c r="B1665" s="1" t="s">
        <v>3325</v>
      </c>
      <c r="C1665" s="1" t="s">
        <v>3326</v>
      </c>
      <c r="D1665" s="1" t="str">
        <f>LOWER(Table1[[#This Row],[content]])</f>
        <v>such atrocious lies by the radical left, do nothing democrats. this is an assault on america, and an assault on the republican party!!!!</v>
      </c>
      <c r="E1665" s="3">
        <v>43817</v>
      </c>
      <c r="F1665" s="4">
        <v>0.78076388888888892</v>
      </c>
      <c r="G1665" s="1" t="s">
        <v>12</v>
      </c>
      <c r="H1665" s="1">
        <v>8.1000000000000003E-2</v>
      </c>
      <c r="I1665" s="1">
        <v>0.34799999999999998</v>
      </c>
      <c r="J1665" s="1">
        <v>0.57099999999999995</v>
      </c>
      <c r="K1665" s="1" t="s">
        <v>16</v>
      </c>
    </row>
    <row r="1666" spans="1:11" x14ac:dyDescent="0.3">
      <c r="A1666" s="2">
        <v>1.21E+18</v>
      </c>
      <c r="B1666" s="1" t="s">
        <v>3327</v>
      </c>
      <c r="C1666" s="1" t="s">
        <v>3328</v>
      </c>
      <c r="D1666" s="1" t="str">
        <f>LOWER(Table1[[#This Row],[content]])</f>
        <v>....won’t convict and remove the president - then the house should not be impeaching the president in the first place. if this is the new standard, every president from here on out is impeachable.”  andy mccarthy @foxnews  so well stated. thank you!</v>
      </c>
      <c r="E1666" s="3">
        <v>43817</v>
      </c>
      <c r="F1666" s="4">
        <v>0.73486111111111108</v>
      </c>
      <c r="G1666" s="1" t="s">
        <v>12</v>
      </c>
      <c r="H1666" s="1">
        <v>0.127</v>
      </c>
      <c r="I1666" s="1">
        <v>0</v>
      </c>
      <c r="J1666" s="1">
        <v>0.873</v>
      </c>
      <c r="K1666" s="1" t="s">
        <v>13</v>
      </c>
    </row>
    <row r="1667" spans="1:11" x14ac:dyDescent="0.3">
      <c r="A1667" s="2">
        <v>1.21E+18</v>
      </c>
      <c r="B1667" s="1" t="s">
        <v>3329</v>
      </c>
      <c r="C1667" s="1" t="s">
        <v>3330</v>
      </c>
      <c r="D1667" s="1" t="str">
        <f>LOWER(Table1[[#This Row],[content]])</f>
        <v>in the end here, nothing happened. we don’t approach anything like the egregious conduct that should be necessary before a president should be removed from office. i believe that a president can’t be removed from office if there is no reasonable possibility that the senate..</v>
      </c>
      <c r="E1667" s="3">
        <v>43817</v>
      </c>
      <c r="F1667" s="4">
        <v>0.734837962962963</v>
      </c>
      <c r="G1667" s="1" t="s">
        <v>12</v>
      </c>
      <c r="H1667" s="1">
        <v>5.1999999999999998E-2</v>
      </c>
      <c r="I1667" s="1">
        <v>4.5999999999999999E-2</v>
      </c>
      <c r="J1667" s="1">
        <v>0.90100000000000002</v>
      </c>
      <c r="K1667" s="1" t="s">
        <v>13</v>
      </c>
    </row>
    <row r="1668" spans="1:11" x14ac:dyDescent="0.3">
      <c r="A1668" s="2">
        <v>1.21E+18</v>
      </c>
      <c r="B1668" s="1" t="s">
        <v>3331</v>
      </c>
      <c r="C1668" s="1" t="s">
        <v>3332</v>
      </c>
      <c r="D1668" s="1" t="str">
        <f>LOWER(Table1[[#This Row],[content]])</f>
        <v>“the evidence has to be overwhelming, and it is not. it’s not even close.” ken starr, former independent counsel</v>
      </c>
      <c r="E1668" s="3">
        <v>43817</v>
      </c>
      <c r="F1668" s="4">
        <v>0.71842592592592591</v>
      </c>
      <c r="G1668" s="1" t="s">
        <v>12</v>
      </c>
      <c r="H1668" s="1">
        <v>0</v>
      </c>
      <c r="I1668" s="1">
        <v>0</v>
      </c>
      <c r="J1668" s="1">
        <v>1</v>
      </c>
      <c r="K1668" s="1" t="s">
        <v>23</v>
      </c>
    </row>
    <row r="1669" spans="1:11" x14ac:dyDescent="0.3">
      <c r="A1669" s="2">
        <v>1.21E+18</v>
      </c>
      <c r="B1669" s="1" t="s">
        <v>3333</v>
      </c>
      <c r="C1669" s="1" t="s">
        <v>3334</v>
      </c>
      <c r="D1669" s="1" t="str">
        <f>LOWER(Table1[[#This Row],[content]])</f>
        <v>will go down in history as worst speaker. already thrown out once! https://twitter.com/greggjarrett/status/1207299582205542402 …</v>
      </c>
      <c r="E1669" s="3">
        <v>43817</v>
      </c>
      <c r="F1669" s="4">
        <v>0.70124999999999993</v>
      </c>
      <c r="G1669" s="1" t="s">
        <v>12</v>
      </c>
      <c r="H1669" s="1">
        <v>0</v>
      </c>
      <c r="I1669" s="1">
        <v>0.253</v>
      </c>
      <c r="J1669" s="1">
        <v>0.747</v>
      </c>
      <c r="K1669" s="1" t="s">
        <v>16</v>
      </c>
    </row>
    <row r="1670" spans="1:11" x14ac:dyDescent="0.3">
      <c r="A1670" s="2">
        <v>1.21E+18</v>
      </c>
      <c r="B1670" s="1" t="s">
        <v>3335</v>
      </c>
      <c r="C1670" s="1" t="s">
        <v>3336</v>
      </c>
      <c r="D1670" s="1" t="str">
        <f>LOWER(Table1[[#This Row],[content]])</f>
        <v>thank you! https://twitter.com/frfrankpavone/status/1207312139649765382 …</v>
      </c>
      <c r="E1670" s="3">
        <v>43817</v>
      </c>
      <c r="F1670" s="4">
        <v>0.69641203703703702</v>
      </c>
      <c r="G1670" s="1" t="s">
        <v>12</v>
      </c>
      <c r="H1670" s="1">
        <v>0.48199999999999998</v>
      </c>
      <c r="I1670" s="1">
        <v>0</v>
      </c>
      <c r="J1670" s="1">
        <v>0.51800000000000002</v>
      </c>
      <c r="K1670" s="1" t="s">
        <v>13</v>
      </c>
    </row>
    <row r="1671" spans="1:11" x14ac:dyDescent="0.3">
      <c r="A1671" s="2">
        <v>1.21E+18</v>
      </c>
      <c r="B1671" s="1" t="s">
        <v>3337</v>
      </c>
      <c r="C1671" s="1" t="s">
        <v>3338</v>
      </c>
      <c r="D1671" s="1" t="str">
        <f>LOWER(Table1[[#This Row],[content]])</f>
        <v>“impeachment is a terrible idea for the country. the more people learn about impeachment, the less people want impeachment.” @tuckercarlson</v>
      </c>
      <c r="E1671" s="3">
        <v>43817</v>
      </c>
      <c r="F1671" s="4">
        <v>0.69019675925925927</v>
      </c>
      <c r="G1671" s="1" t="s">
        <v>12</v>
      </c>
      <c r="H1671" s="1">
        <v>4.5999999999999999E-2</v>
      </c>
      <c r="I1671" s="1">
        <v>0.14000000000000001</v>
      </c>
      <c r="J1671" s="1">
        <v>0.81399999999999995</v>
      </c>
      <c r="K1671" s="1" t="s">
        <v>16</v>
      </c>
    </row>
    <row r="1672" spans="1:11" x14ac:dyDescent="0.3">
      <c r="A1672" s="2">
        <v>1.21E+18</v>
      </c>
      <c r="B1672" s="1" t="s">
        <v>3339</v>
      </c>
      <c r="C1672" s="1" t="s">
        <v>3340</v>
      </c>
      <c r="D1672" s="1" t="str">
        <f>LOWER(Table1[[#This Row],[content]])</f>
        <v>“this is all about convicting a president based on innuendo, not on the facts. even the ukrainian president said there was no pressure!” @repmarkmeadows</v>
      </c>
      <c r="E1672" s="3">
        <v>43817</v>
      </c>
      <c r="F1672" s="4">
        <v>0.67497685185185186</v>
      </c>
      <c r="G1672" s="1" t="s">
        <v>12</v>
      </c>
      <c r="H1672" s="1">
        <v>0</v>
      </c>
      <c r="I1672" s="1">
        <v>9.8000000000000004E-2</v>
      </c>
      <c r="J1672" s="1">
        <v>0.90200000000000002</v>
      </c>
      <c r="K1672" s="1" t="s">
        <v>16</v>
      </c>
    </row>
    <row r="1673" spans="1:11" x14ac:dyDescent="0.3">
      <c r="A1673" s="2">
        <v>1.21E+18</v>
      </c>
      <c r="B1673" s="1" t="s">
        <v>3341</v>
      </c>
      <c r="C1673" s="1" t="s">
        <v>3342</v>
      </c>
      <c r="D1673" s="1" t="str">
        <f>LOWER(Table1[[#This Row],[content]])</f>
        <v>thank you! https://twitter.com/realdonaldtrump/status/1207055996687921152 …</v>
      </c>
      <c r="E1673" s="3">
        <v>43817</v>
      </c>
      <c r="F1673" s="4">
        <v>0.6212847222222222</v>
      </c>
      <c r="G1673" s="1" t="s">
        <v>12</v>
      </c>
      <c r="H1673" s="1">
        <v>0.48199999999999998</v>
      </c>
      <c r="I1673" s="1">
        <v>0</v>
      </c>
      <c r="J1673" s="1">
        <v>0.51800000000000002</v>
      </c>
      <c r="K1673" s="1" t="s">
        <v>13</v>
      </c>
    </row>
    <row r="1674" spans="1:11" x14ac:dyDescent="0.3">
      <c r="A1674" s="2">
        <v>1.21E+18</v>
      </c>
      <c r="B1674" s="1" t="s">
        <v>3343</v>
      </c>
      <c r="C1674" s="1" t="s">
        <v>3344</v>
      </c>
      <c r="D1674" s="1" t="str">
        <f>LOWER(Table1[[#This Row],[content]])</f>
        <v>sean p is a much stronger candidate! https://twitter.com/dbongino/status/1207076232849960960 …</v>
      </c>
      <c r="E1674" s="3">
        <v>43817</v>
      </c>
      <c r="F1674" s="4">
        <v>0.60631944444444441</v>
      </c>
      <c r="G1674" s="1" t="s">
        <v>12</v>
      </c>
      <c r="H1674" s="1">
        <v>0.26600000000000001</v>
      </c>
      <c r="I1674" s="1">
        <v>0</v>
      </c>
      <c r="J1674" s="1">
        <v>0.73399999999999999</v>
      </c>
      <c r="K1674" s="1" t="s">
        <v>13</v>
      </c>
    </row>
    <row r="1675" spans="1:11" x14ac:dyDescent="0.3">
      <c r="A1675" s="2">
        <v>1.21E+18</v>
      </c>
      <c r="B1675" s="1" t="s">
        <v>3345</v>
      </c>
      <c r="C1675" s="1" t="s">
        <v>3346</v>
      </c>
      <c r="D1675" s="1" t="str">
        <f>LOWER(Table1[[#This Row],[content]])</f>
        <v>sean is a great patriot and will do a fantastic job. has my total and complete endorsement! https://twitter.com/seanparnellusa/status/1207112992409759745 …</v>
      </c>
      <c r="E1675" s="3">
        <v>43817</v>
      </c>
      <c r="F1675" s="4">
        <v>0.60239583333333335</v>
      </c>
      <c r="G1675" s="1" t="s">
        <v>12</v>
      </c>
      <c r="H1675" s="1">
        <v>0.39700000000000002</v>
      </c>
      <c r="I1675" s="1">
        <v>0</v>
      </c>
      <c r="J1675" s="1">
        <v>0.60299999999999998</v>
      </c>
      <c r="K1675" s="1" t="s">
        <v>13</v>
      </c>
    </row>
    <row r="1676" spans="1:11" x14ac:dyDescent="0.3">
      <c r="A1676" s="2">
        <v>1.21E+18</v>
      </c>
      <c r="B1676" s="1" t="s">
        <v>3347</v>
      </c>
      <c r="C1676" s="1" t="s">
        <v>3348</v>
      </c>
      <c r="D1676" s="1" t="str">
        <f>LOWER(Table1[[#This Row],[content]])</f>
        <v>....out, and he’s been amazing at it. the democrsts have no message, they have no hope for 2020.” @repdougcollins @foxandfriends  thank you doug!</v>
      </c>
      <c r="E1676" s="3">
        <v>43817</v>
      </c>
      <c r="F1676" s="4">
        <v>0.59622685185185187</v>
      </c>
      <c r="G1676" s="1" t="s">
        <v>12</v>
      </c>
      <c r="H1676" s="1">
        <v>0.218</v>
      </c>
      <c r="I1676" s="1">
        <v>0.153</v>
      </c>
      <c r="J1676" s="1">
        <v>0.629</v>
      </c>
      <c r="K1676" s="1" t="s">
        <v>13</v>
      </c>
    </row>
    <row r="1677" spans="1:11" x14ac:dyDescent="0.3">
      <c r="A1677" s="2">
        <v>1.21E+18</v>
      </c>
      <c r="B1677" s="1" t="s">
        <v>3349</v>
      </c>
      <c r="C1677" s="1" t="s">
        <v>3350</v>
      </c>
      <c r="D1677" s="1" t="str">
        <f>LOWER(Table1[[#This Row],[content]])</f>
        <v>....had, while the democrats are just looking out for elections. this president should just continue to fight like he’s always fought, for himself &amp; for this country. continue to put forth policies like prescription drugs &amp; trade policies. that’s what makes this president stand..</v>
      </c>
      <c r="E1677" s="3">
        <v>43817</v>
      </c>
      <c r="F1677" s="4">
        <v>0.59621527777777772</v>
      </c>
      <c r="G1677" s="1" t="s">
        <v>12</v>
      </c>
      <c r="H1677" s="1">
        <v>0.1</v>
      </c>
      <c r="I1677" s="1">
        <v>9.8000000000000004E-2</v>
      </c>
      <c r="J1677" s="1">
        <v>0.80200000000000005</v>
      </c>
      <c r="K1677" s="1" t="s">
        <v>23</v>
      </c>
    </row>
    <row r="1678" spans="1:11" x14ac:dyDescent="0.3">
      <c r="A1678" s="2">
        <v>1.21E+18</v>
      </c>
      <c r="B1678" s="1" t="s">
        <v>3351</v>
      </c>
      <c r="C1678" s="1" t="s">
        <v>3352</v>
      </c>
      <c r="D1678" s="1" t="str">
        <f>LOWER(Table1[[#This Row],[content]])</f>
        <v>....said, “i’m going to clean up washington, i’m going to help people.” he gave big tax cuts, he’s made our military strong. they’re mad at him because he actually did what he said he was going to do. history will record we’re experiencing some of the best times we’ve ever.....</v>
      </c>
      <c r="E1678" s="3">
        <v>43817</v>
      </c>
      <c r="F1678" s="4">
        <v>0.59621527777777772</v>
      </c>
      <c r="G1678" s="1" t="s">
        <v>12</v>
      </c>
      <c r="H1678" s="1">
        <v>0.20699999999999999</v>
      </c>
      <c r="I1678" s="1">
        <v>8.6999999999999994E-2</v>
      </c>
      <c r="J1678" s="1">
        <v>0.70599999999999996</v>
      </c>
      <c r="K1678" s="1" t="s">
        <v>13</v>
      </c>
    </row>
    <row r="1679" spans="1:11" x14ac:dyDescent="0.3">
      <c r="A1679" s="2">
        <v>1.21E+18</v>
      </c>
      <c r="B1679" s="1" t="s">
        <v>3353</v>
      </c>
      <c r="C1679" s="1" t="s">
        <v>3354</v>
      </c>
      <c r="D1679" s="1" t="str">
        <f>LOWER(Table1[[#This Row],[content]])</f>
        <v>“it’s sad. here’s a gentleman who came to the white house and all they had was never to let him have an easy breath. all they wanted to do is impeach him. they started the day after he was elected, even the day after he was sworn in.  but this president came to washington and....</v>
      </c>
      <c r="E1679" s="3">
        <v>43817</v>
      </c>
      <c r="F1679" s="4">
        <v>0.59620370370370368</v>
      </c>
      <c r="G1679" s="1" t="s">
        <v>12</v>
      </c>
      <c r="H1679" s="1">
        <v>3.4000000000000002E-2</v>
      </c>
      <c r="I1679" s="1">
        <v>3.5999999999999997E-2</v>
      </c>
      <c r="J1679" s="1">
        <v>0.93</v>
      </c>
      <c r="K1679" s="1" t="s">
        <v>23</v>
      </c>
    </row>
    <row r="1680" spans="1:11" x14ac:dyDescent="0.3">
      <c r="A1680" s="2">
        <v>1.21E+18</v>
      </c>
      <c r="B1680" s="1" t="s">
        <v>3355</v>
      </c>
      <c r="C1680" s="1" t="s">
        <v>3356</v>
      </c>
      <c r="D1680" s="1" t="str">
        <f>LOWER(Table1[[#This Row],[content]])</f>
        <v>“they just wanted to get at the president. they had no intention of having a proper investigation. they couldn’t find any crimes so they did a vague abuse of power and abuse of congress, which every administration from the beginning has done.” @repdougcollins @foxandfriends</v>
      </c>
      <c r="E1680" s="3">
        <v>43817</v>
      </c>
      <c r="F1680" s="4">
        <v>0.57465277777777779</v>
      </c>
      <c r="G1680" s="1" t="s">
        <v>12</v>
      </c>
      <c r="H1680" s="1">
        <v>0</v>
      </c>
      <c r="I1680" s="1">
        <v>0.23100000000000001</v>
      </c>
      <c r="J1680" s="1">
        <v>0.76900000000000002</v>
      </c>
      <c r="K1680" s="1" t="s">
        <v>16</v>
      </c>
    </row>
    <row r="1681" spans="1:11" x14ac:dyDescent="0.3">
      <c r="A1681" s="2">
        <v>1.21E+18</v>
      </c>
      <c r="B1681" s="1" t="s">
        <v>3357</v>
      </c>
      <c r="C1681" s="1" t="s">
        <v>3358</v>
      </c>
      <c r="D1681" s="1" t="str">
        <f>LOWER(Table1[[#This Row],[content]])</f>
        <v>can you believe that i will be impeached today by the radical left, do nothing democrats, and i did nothing wrong! a terrible thing. read the transcripts. this should never happen to another president again. say a prayer!</v>
      </c>
      <c r="E1681" s="3">
        <v>43817</v>
      </c>
      <c r="F1681" s="4">
        <v>0.56534722222222222</v>
      </c>
      <c r="G1681" s="1" t="s">
        <v>12</v>
      </c>
      <c r="H1681" s="1">
        <v>0.14799999999999999</v>
      </c>
      <c r="I1681" s="1">
        <v>0</v>
      </c>
      <c r="J1681" s="1">
        <v>0.85199999999999998</v>
      </c>
      <c r="K1681" s="1" t="s">
        <v>13</v>
      </c>
    </row>
    <row r="1682" spans="1:11" x14ac:dyDescent="0.3">
      <c r="A1682" s="2">
        <v>1.21E+18</v>
      </c>
      <c r="B1682" s="1" t="s">
        <v>3359</v>
      </c>
      <c r="C1682" s="1" t="s">
        <v>3360</v>
      </c>
      <c r="D1682" s="1" t="str">
        <f>LOWER(Table1[[#This Row],[content]])</f>
        <v>.@foxandfriends  “my hope is that impeachment will never become this trivial again.” @kilmeade  well said brian!</v>
      </c>
      <c r="E1682" s="3">
        <v>43817</v>
      </c>
      <c r="F1682" s="4">
        <v>0.54975694444444445</v>
      </c>
      <c r="G1682" s="1" t="s">
        <v>12</v>
      </c>
      <c r="H1682" s="1">
        <v>0.27300000000000002</v>
      </c>
      <c r="I1682" s="1">
        <v>5.8000000000000003E-2</v>
      </c>
      <c r="J1682" s="1">
        <v>0.67</v>
      </c>
      <c r="K1682" s="1" t="s">
        <v>13</v>
      </c>
    </row>
    <row r="1683" spans="1:11" x14ac:dyDescent="0.3">
      <c r="A1683" s="2">
        <v>1.21E+18</v>
      </c>
      <c r="B1683" s="1" t="s">
        <v>3361</v>
      </c>
      <c r="C1683" s="1" t="s">
        <v>3362</v>
      </c>
      <c r="D1683" s="1" t="str">
        <f>LOWER(Table1[[#This Row],[content]])</f>
        <v>.@marcthiessen  “voters say the democrats are trying to take away their votes. pelosi was right the first time. impeachment has backfired thoroughly on the democrats. how can you impeach the president for going to the courts?”</v>
      </c>
      <c r="E1683" s="3">
        <v>43817</v>
      </c>
      <c r="F1683" s="4">
        <v>0.22035879629629629</v>
      </c>
      <c r="G1683" s="1" t="s">
        <v>12</v>
      </c>
      <c r="H1683" s="1">
        <v>0</v>
      </c>
      <c r="I1683" s="1">
        <v>0</v>
      </c>
      <c r="J1683" s="1">
        <v>1</v>
      </c>
      <c r="K1683" s="1" t="s">
        <v>23</v>
      </c>
    </row>
    <row r="1684" spans="1:11" x14ac:dyDescent="0.3">
      <c r="A1684" s="2">
        <v>1.21E+18</v>
      </c>
      <c r="B1684" s="1" t="s">
        <v>3363</v>
      </c>
      <c r="C1684" s="1" t="s">
        <v>3364</v>
      </c>
      <c r="D1684" s="1" t="str">
        <f>LOWER(Table1[[#This Row],[content]])</f>
        <v>....they want to impeach me (i’m not worried!), and yet they were all breaking the law in so many ways. how can they do that and yet impeach a very successful (economy plus) president of the united states, who has done nothing wrong? these people are crazy!</v>
      </c>
      <c r="E1684" s="3">
        <v>43817</v>
      </c>
      <c r="F1684" s="4">
        <v>0.21574074074074076</v>
      </c>
      <c r="G1684" s="1" t="s">
        <v>12</v>
      </c>
      <c r="H1684" s="1">
        <v>0.23300000000000001</v>
      </c>
      <c r="I1684" s="1">
        <v>4.2000000000000003E-2</v>
      </c>
      <c r="J1684" s="1">
        <v>0.72399999999999998</v>
      </c>
      <c r="K1684" s="1" t="s">
        <v>13</v>
      </c>
    </row>
    <row r="1685" spans="1:11" x14ac:dyDescent="0.3">
      <c r="A1685" s="2">
        <v>1.21E+18</v>
      </c>
      <c r="B1685" s="1" t="s">
        <v>3365</v>
      </c>
      <c r="C1685" s="1" t="s">
        <v>3366</v>
      </c>
      <c r="D1685" s="1" t="str">
        <f>LOWER(Table1[[#This Row],[content]])</f>
        <v>so, if comey &amp; the top people in the fbi were dirty cops and cheated on the fisa court, wouldn’t all of these phony cases have to be overturned or dismissed? they went after me with the fake dossier, paid for by crooked hillary &amp; the dnc, which they illegally presented to fisa...</v>
      </c>
      <c r="E1685" s="3">
        <v>43817</v>
      </c>
      <c r="F1685" s="4">
        <v>0.21574074074074076</v>
      </c>
      <c r="G1685" s="1" t="s">
        <v>12</v>
      </c>
      <c r="H1685" s="1">
        <v>0.03</v>
      </c>
      <c r="I1685" s="1">
        <v>0.155</v>
      </c>
      <c r="J1685" s="1">
        <v>0.81499999999999995</v>
      </c>
      <c r="K1685" s="1" t="s">
        <v>16</v>
      </c>
    </row>
    <row r="1686" spans="1:11" x14ac:dyDescent="0.3">
      <c r="A1686" s="2">
        <v>1.21E+18</v>
      </c>
      <c r="B1686" s="1" t="s">
        <v>3367</v>
      </c>
      <c r="C1686" s="1" t="s">
        <v>3368</v>
      </c>
      <c r="D1686" s="1" t="str">
        <f>LOWER(Table1[[#This Row],[content]])</f>
        <v>good marks and reviews on the letter i sent to pelosi today. she is the worst! no wonder with people like her and cryin’ chuck schumer, d.c. has been such a mess for so long - and that includes the previous administration who (and now we know for sure) spied on my campaign.</v>
      </c>
      <c r="E1686" s="3">
        <v>43817</v>
      </c>
      <c r="F1686" s="4">
        <v>0.20442129629629627</v>
      </c>
      <c r="G1686" s="1" t="s">
        <v>12</v>
      </c>
      <c r="H1686" s="1">
        <v>0.121</v>
      </c>
      <c r="I1686" s="1">
        <v>0.14299999999999999</v>
      </c>
      <c r="J1686" s="1">
        <v>0.73699999999999999</v>
      </c>
      <c r="K1686" s="1" t="s">
        <v>16</v>
      </c>
    </row>
    <row r="1687" spans="1:11" x14ac:dyDescent="0.3">
      <c r="A1687" s="2">
        <v>1.21E+18</v>
      </c>
      <c r="B1687" s="1" t="s">
        <v>3369</v>
      </c>
      <c r="C1687" s="1" t="s">
        <v>3370</v>
      </c>
      <c r="D1687" s="1" t="str">
        <f>LOWER(Table1[[#This Row],[content]])</f>
        <v>democrat “leadership,” despite their denials, are putting tremendous pressure on their members to vote yes on this ridiculous impeachment. if they vote yes, it will be much easier for republicans to win in 2020!</v>
      </c>
      <c r="E1687" s="3">
        <v>43817</v>
      </c>
      <c r="F1687" s="4">
        <v>3.366898148148148E-2</v>
      </c>
      <c r="G1687" s="1" t="s">
        <v>12</v>
      </c>
      <c r="H1687" s="1">
        <v>0.27100000000000002</v>
      </c>
      <c r="I1687" s="1">
        <v>0.11</v>
      </c>
      <c r="J1687" s="1">
        <v>0.61799999999999999</v>
      </c>
      <c r="K1687" s="1" t="s">
        <v>13</v>
      </c>
    </row>
    <row r="1688" spans="1:11" x14ac:dyDescent="0.3">
      <c r="A1688" s="2">
        <v>1.21E+18</v>
      </c>
      <c r="B1688" s="1" t="s">
        <v>3371</v>
      </c>
      <c r="C1688" s="1" t="s">
        <v>3372</v>
      </c>
      <c r="D1688" s="1" t="str">
        <f>LOWER(Table1[[#This Row],[content]])</f>
        <v>wow! “in a stunning rebuke of the fbi, the fisa court severly chastised the fbi for the fisa abuses brought to light in the recent inspector general’s report. there were at least 17 significant errors.” @foxnews statement by the court was long and tough. means my case was a scam!</v>
      </c>
      <c r="E1688" s="3">
        <v>43817</v>
      </c>
      <c r="F1688" s="4">
        <v>9.9305555555555553E-3</v>
      </c>
      <c r="G1688" s="1" t="s">
        <v>12</v>
      </c>
      <c r="H1688" s="1">
        <v>0.127</v>
      </c>
      <c r="I1688" s="1">
        <v>0.20599999999999999</v>
      </c>
      <c r="J1688" s="1">
        <v>0.66600000000000004</v>
      </c>
      <c r="K1688" s="1" t="s">
        <v>16</v>
      </c>
    </row>
    <row r="1689" spans="1:11" x14ac:dyDescent="0.3">
      <c r="A1689" s="2">
        <v>1.21E+18</v>
      </c>
      <c r="B1689" s="1" t="s">
        <v>3373</v>
      </c>
      <c r="C1689" s="1" t="s">
        <v>3374</v>
      </c>
      <c r="D1689" s="1" t="str">
        <f>LOWER(Table1[[#This Row],[content]])</f>
        <v xml:space="preserve"> pic.twitter.com/wzlb5s41m3</v>
      </c>
      <c r="E1689" s="3">
        <v>43816</v>
      </c>
      <c r="F1689" s="4">
        <v>0.953125</v>
      </c>
      <c r="G1689" s="1" t="s">
        <v>12</v>
      </c>
      <c r="H1689" s="1">
        <v>0</v>
      </c>
      <c r="I1689" s="1">
        <v>0</v>
      </c>
      <c r="J1689" s="1">
        <v>1</v>
      </c>
      <c r="K1689" s="1" t="s">
        <v>23</v>
      </c>
    </row>
    <row r="1690" spans="1:11" x14ac:dyDescent="0.3">
      <c r="A1690" s="2">
        <v>1.21E+18</v>
      </c>
      <c r="B1690" s="1" t="s">
        <v>3375</v>
      </c>
      <c r="C1690" s="1" t="s">
        <v>3376</v>
      </c>
      <c r="D1690" s="1" t="str">
        <f>LOWER(Table1[[#This Row],[content]])</f>
        <v>senator dan sullivan is doing a great job for the people of alaska while supporting our #maga agenda. he fights hard everyday to support our veterans and the military. dan is strong on the #2a and is 100% pro-jobs. i give dan sullivan my complete and total endorsement!</v>
      </c>
      <c r="E1690" s="3">
        <v>43816</v>
      </c>
      <c r="F1690" s="4">
        <v>0.94748842592592597</v>
      </c>
      <c r="G1690" s="1" t="s">
        <v>12</v>
      </c>
      <c r="H1690" s="1">
        <v>0.26</v>
      </c>
      <c r="I1690" s="1">
        <v>6.7000000000000004E-2</v>
      </c>
      <c r="J1690" s="1">
        <v>0.67200000000000004</v>
      </c>
      <c r="K1690" s="1" t="s">
        <v>13</v>
      </c>
    </row>
    <row r="1691" spans="1:11" x14ac:dyDescent="0.3">
      <c r="A1691" s="2">
        <v>1.21E+18</v>
      </c>
      <c r="B1691" s="1" t="s">
        <v>3377</v>
      </c>
      <c r="C1691" s="1" t="s">
        <v>3378</v>
      </c>
      <c r="D1691" s="1" t="str">
        <f>LOWER(Table1[[#This Row],[content]])</f>
        <v>.@buddy_carter is a businessman first. he takes care of our vets and troops and is leading the fight to slash drug prices! buddy's 100% pro-wall &amp; 100% pro-jobs. he will keep america great and has my total, strong endorsement!</v>
      </c>
      <c r="E1691" s="3">
        <v>43816</v>
      </c>
      <c r="F1691" s="4">
        <v>0.93100694444444443</v>
      </c>
      <c r="G1691" s="1" t="s">
        <v>12</v>
      </c>
      <c r="H1691" s="1">
        <v>0.27800000000000002</v>
      </c>
      <c r="I1691" s="1">
        <v>0.10199999999999999</v>
      </c>
      <c r="J1691" s="1">
        <v>0.62</v>
      </c>
      <c r="K1691" s="1" t="s">
        <v>13</v>
      </c>
    </row>
    <row r="1692" spans="1:11" x14ac:dyDescent="0.3">
      <c r="A1692" s="2">
        <v>1.21E+18</v>
      </c>
      <c r="B1692" s="1" t="s">
        <v>3379</v>
      </c>
      <c r="C1692" s="1" t="s">
        <v>3380</v>
      </c>
      <c r="D1692" s="1" t="str">
        <f>LOWER(Table1[[#This Row],[content]])</f>
        <v>congressman @denver4va riggleman is a true conservative leader who has done a great job for virginia and will support our #maga agenda. he defends our right to bear arms, protect our borders &amp; help small businesses. denver has my total endorsement!</v>
      </c>
      <c r="E1692" s="3">
        <v>43816</v>
      </c>
      <c r="F1692" s="4">
        <v>0.93041666666666656</v>
      </c>
      <c r="G1692" s="1" t="s">
        <v>12</v>
      </c>
      <c r="H1692" s="1">
        <v>0.33700000000000002</v>
      </c>
      <c r="I1692" s="1">
        <v>0</v>
      </c>
      <c r="J1692" s="1">
        <v>0.66300000000000003</v>
      </c>
      <c r="K1692" s="1" t="s">
        <v>13</v>
      </c>
    </row>
    <row r="1693" spans="1:11" x14ac:dyDescent="0.3">
      <c r="A1693" s="2">
        <v>1.21E+18</v>
      </c>
      <c r="B1693" s="1" t="s">
        <v>3381</v>
      </c>
      <c r="C1693" s="1" t="s">
        <v>3382</v>
      </c>
      <c r="D1693" s="1" t="str">
        <f>LOWER(Table1[[#This Row],[content]])</f>
        <v>congressman @markwaynemullin is a big time #maga supporter! markwayne has fought hard for oklahoma veterans and military, he loves our farmers and he’s strong on border security. i give markwayne my complete and total endorsement!</v>
      </c>
      <c r="E1693" s="3">
        <v>43816</v>
      </c>
      <c r="F1693" s="4">
        <v>0.92898148148148152</v>
      </c>
      <c r="G1693" s="1" t="s">
        <v>12</v>
      </c>
      <c r="H1693" s="1">
        <v>0.316</v>
      </c>
      <c r="I1693" s="1">
        <v>0.08</v>
      </c>
      <c r="J1693" s="1">
        <v>0.60399999999999998</v>
      </c>
      <c r="K1693" s="1" t="s">
        <v>13</v>
      </c>
    </row>
    <row r="1694" spans="1:11" x14ac:dyDescent="0.3">
      <c r="A1694" s="2">
        <v>1.21E+18</v>
      </c>
      <c r="B1694" s="1" t="s">
        <v>3383</v>
      </c>
      <c r="C1694" s="1" t="s">
        <v>3384</v>
      </c>
      <c r="D1694" s="1" t="str">
        <f>LOWER(Table1[[#This Row],[content]])</f>
        <v>congresswoman kay @grangercampaign has worked hard for texas and been a strong supporter of our #maga agenda. she’s strong on #2a and securing our border and is 100% pro-life. kay has my complete and total endorsement!</v>
      </c>
      <c r="E1694" s="3">
        <v>43816</v>
      </c>
      <c r="F1694" s="4">
        <v>0.92697916666666658</v>
      </c>
      <c r="G1694" s="1" t="s">
        <v>12</v>
      </c>
      <c r="H1694" s="1">
        <v>0.307</v>
      </c>
      <c r="I1694" s="1">
        <v>3.1E-2</v>
      </c>
      <c r="J1694" s="1">
        <v>0.66200000000000003</v>
      </c>
      <c r="K1694" s="1" t="s">
        <v>13</v>
      </c>
    </row>
    <row r="1695" spans="1:11" x14ac:dyDescent="0.3">
      <c r="A1695" s="2">
        <v>1.21E+18</v>
      </c>
      <c r="B1695" s="1" t="s">
        <v>3385</v>
      </c>
      <c r="C1695" s="1" t="s">
        <v>3386</v>
      </c>
      <c r="D1695" s="1" t="str">
        <f>LOWER(Table1[[#This Row],[content]])</f>
        <v>we support @jeanineanez in bolivia as she works to ensure a peaceful democratic transition through free elections. we denounce the ongoing violence and those that provoke it both in bolivia and from afar. the u.s. stands with the people of the region for peace and democracy!</v>
      </c>
      <c r="E1695" s="3">
        <v>43816</v>
      </c>
      <c r="F1695" s="4">
        <v>0.83968750000000003</v>
      </c>
      <c r="G1695" s="1" t="s">
        <v>12</v>
      </c>
      <c r="H1695" s="1">
        <v>0.248</v>
      </c>
      <c r="I1695" s="1">
        <v>0.14699999999999999</v>
      </c>
      <c r="J1695" s="1">
        <v>0.60499999999999998</v>
      </c>
      <c r="K1695" s="1" t="s">
        <v>13</v>
      </c>
    </row>
    <row r="1696" spans="1:11" x14ac:dyDescent="0.3">
      <c r="A1696" s="2">
        <v>1.21E+18</v>
      </c>
      <c r="B1696" s="1" t="s">
        <v>3387</v>
      </c>
      <c r="C1696" s="1" t="s">
        <v>3388</v>
      </c>
      <c r="D1696" s="1" t="str">
        <f>LOWER(Table1[[#This Row],[content]])</f>
        <v>....chance, they’ve had their kangaroo court, they’ve had their circus for weeks and months. there just isn’t anything there and there’s no way i’m voting for impeachment for somebody who hasn’t committed any impeachable offenses.” @ingrahamangle</v>
      </c>
      <c r="E1696" s="3">
        <v>43816</v>
      </c>
      <c r="F1696" s="4">
        <v>0.67659722222222218</v>
      </c>
      <c r="G1696" s="1" t="s">
        <v>12</v>
      </c>
      <c r="H1696" s="1">
        <v>0.104</v>
      </c>
      <c r="I1696" s="1">
        <v>5.6000000000000001E-2</v>
      </c>
      <c r="J1696" s="1">
        <v>0.84</v>
      </c>
      <c r="K1696" s="1" t="s">
        <v>13</v>
      </c>
    </row>
    <row r="1697" spans="1:11" x14ac:dyDescent="0.3">
      <c r="A1697" s="2">
        <v>1.21E+18</v>
      </c>
      <c r="B1697" s="1" t="s">
        <v>3389</v>
      </c>
      <c r="C1697" s="1" t="s">
        <v>3390</v>
      </c>
      <c r="D1697" s="1" t="str">
        <f>LOWER(Table1[[#This Row],[content]])</f>
        <v>senator josh hawley (r-mo) “they (the dems) don’t have anything. this whole thing is a joke, and it’s time to get the president exonerated. the house has no evidence of any impeachable offense. there’s nothing there, and they didn’t even charge a crime. they’ve had their.....</v>
      </c>
      <c r="E1697" s="3">
        <v>43816</v>
      </c>
      <c r="F1697" s="4">
        <v>0.67659722222222218</v>
      </c>
      <c r="G1697" s="1" t="s">
        <v>12</v>
      </c>
      <c r="H1697" s="1">
        <v>9.2999999999999999E-2</v>
      </c>
      <c r="I1697" s="1">
        <v>0.14299999999999999</v>
      </c>
      <c r="J1697" s="1">
        <v>0.76400000000000001</v>
      </c>
      <c r="K1697" s="1" t="s">
        <v>16</v>
      </c>
    </row>
    <row r="1698" spans="1:11" x14ac:dyDescent="0.3">
      <c r="A1698" s="2">
        <v>1.21E+18</v>
      </c>
      <c r="B1698" s="1" t="s">
        <v>3391</v>
      </c>
      <c r="C1698" s="1" t="s">
        <v>3392</v>
      </c>
      <c r="D1698" s="1" t="str">
        <f>LOWER(Table1[[#This Row],[content]])</f>
        <v>would be sooo great if the fed would further lower interest rates and quantitative ease. the dollar is very strong against other currencies and there is almost no inflation. this is the time to do it. exports would zoom!</v>
      </c>
      <c r="E1698" s="3">
        <v>43816</v>
      </c>
      <c r="F1698" s="4">
        <v>0.67540509259259263</v>
      </c>
      <c r="G1698" s="1" t="s">
        <v>12</v>
      </c>
      <c r="H1698" s="1">
        <v>0.26700000000000002</v>
      </c>
      <c r="I1698" s="1">
        <v>8.1000000000000003E-2</v>
      </c>
      <c r="J1698" s="1">
        <v>0.65200000000000002</v>
      </c>
      <c r="K1698" s="1" t="s">
        <v>13</v>
      </c>
    </row>
    <row r="1699" spans="1:11" x14ac:dyDescent="0.3">
      <c r="A1699" s="2">
        <v>1.21E+18</v>
      </c>
      <c r="B1699" s="1" t="s">
        <v>3393</v>
      </c>
      <c r="C1699" s="1" t="s">
        <v>3394</v>
      </c>
      <c r="D1699" s="1" t="str">
        <f>LOWER(Table1[[#This Row],[content]])</f>
        <v>the new usa today poll, just out, has me leading all of the democrat contenders. that’s hard to believe since the fake news &amp; 3 year scams and witch hunts, as phony as they are, just never seem to end. the american people are smart. they see the great economy, &amp; everything else!</v>
      </c>
      <c r="E1699" s="3">
        <v>43816</v>
      </c>
      <c r="F1699" s="4">
        <v>0.66432870370370367</v>
      </c>
      <c r="G1699" s="1" t="s">
        <v>12</v>
      </c>
      <c r="H1699" s="1">
        <v>0.105</v>
      </c>
      <c r="I1699" s="1">
        <v>0.17100000000000001</v>
      </c>
      <c r="J1699" s="1">
        <v>0.72399999999999998</v>
      </c>
      <c r="K1699" s="1" t="s">
        <v>16</v>
      </c>
    </row>
    <row r="1700" spans="1:11" x14ac:dyDescent="0.3">
      <c r="A1700" s="2">
        <v>1.21E+18</v>
      </c>
      <c r="B1700" s="1" t="s">
        <v>3395</v>
      </c>
      <c r="C1700" s="1" t="s">
        <v>3396</v>
      </c>
      <c r="D1700" s="1" t="str">
        <f>LOWER(Table1[[#This Row],[content]])</f>
        <v>impeachment poll numbers are starting to drop like a rock now that people are understanding better what this whole democrat scam is all about!</v>
      </c>
      <c r="E1700" s="3">
        <v>43816</v>
      </c>
      <c r="F1700" s="4">
        <v>0.66070601851851851</v>
      </c>
      <c r="G1700" s="1" t="s">
        <v>12</v>
      </c>
      <c r="H1700" s="1">
        <v>0.17100000000000001</v>
      </c>
      <c r="I1700" s="1">
        <v>0.193</v>
      </c>
      <c r="J1700" s="1">
        <v>0.63500000000000001</v>
      </c>
      <c r="K1700" s="1" t="s">
        <v>16</v>
      </c>
    </row>
    <row r="1701" spans="1:11" x14ac:dyDescent="0.3">
      <c r="A1701" s="2">
        <v>1.21E+18</v>
      </c>
      <c r="B1701" s="1" t="s">
        <v>3397</v>
      </c>
      <c r="C1701" s="1" t="s">
        <v>3398</v>
      </c>
      <c r="D1701" s="1" t="str">
        <f>LOWER(Table1[[#This Row],[content]])</f>
        <v>.@foxnews  “trump wins major victories in china and usmca trade deals, defense spending and space force.” thank you!</v>
      </c>
      <c r="E1701" s="3">
        <v>43816</v>
      </c>
      <c r="F1701" s="4">
        <v>0.65891203703703705</v>
      </c>
      <c r="G1701" s="1" t="s">
        <v>12</v>
      </c>
      <c r="H1701" s="1">
        <v>0.34799999999999998</v>
      </c>
      <c r="I1701" s="1">
        <v>0</v>
      </c>
      <c r="J1701" s="1">
        <v>0.65200000000000002</v>
      </c>
      <c r="K1701" s="1" t="s">
        <v>13</v>
      </c>
    </row>
    <row r="1702" spans="1:11" x14ac:dyDescent="0.3">
      <c r="A1702" s="2">
        <v>1.21E+18</v>
      </c>
      <c r="B1702" s="1" t="s">
        <v>3399</v>
      </c>
      <c r="C1702" s="1" t="s">
        <v>3400</v>
      </c>
      <c r="D1702" s="1" t="str">
        <f>LOWER(Table1[[#This Row],[content]])</f>
        <v>the stock market hit another record high yesterday, number 133 in less than three years as your all time favorite president, and the radical left, do nothing democrats, want to impeach me. don’t worry, i have done nothing wrong. actually, they have!</v>
      </c>
      <c r="E1702" s="3">
        <v>43816</v>
      </c>
      <c r="F1702" s="4">
        <v>0.65219907407407407</v>
      </c>
      <c r="G1702" s="1" t="s">
        <v>12</v>
      </c>
      <c r="H1702" s="1">
        <v>0.14799999999999999</v>
      </c>
      <c r="I1702" s="1">
        <v>8.5000000000000006E-2</v>
      </c>
      <c r="J1702" s="1">
        <v>0.76700000000000002</v>
      </c>
      <c r="K1702" s="1" t="s">
        <v>13</v>
      </c>
    </row>
    <row r="1703" spans="1:11" x14ac:dyDescent="0.3">
      <c r="A1703" s="2">
        <v>1.21E+18</v>
      </c>
      <c r="B1703" s="1" t="s">
        <v>3401</v>
      </c>
      <c r="C1703" s="1" t="s">
        <v>3402</v>
      </c>
      <c r="D1703" s="1" t="str">
        <f>LOWER(Table1[[#This Row],[content]])</f>
        <v>congressman jeff van drew is very popular in our great and very united republican party. it was a tribute to him that he was able to win his heavily republican district as a democrat. people like that are not easily replaceable!</v>
      </c>
      <c r="E1703" s="3">
        <v>43816</v>
      </c>
      <c r="F1703" s="4">
        <v>0.28069444444444441</v>
      </c>
      <c r="G1703" s="1" t="s">
        <v>12</v>
      </c>
      <c r="H1703" s="1">
        <v>0.35499999999999998</v>
      </c>
      <c r="I1703" s="1">
        <v>3.5999999999999997E-2</v>
      </c>
      <c r="J1703" s="1">
        <v>0.60799999999999998</v>
      </c>
      <c r="K1703" s="1" t="s">
        <v>13</v>
      </c>
    </row>
    <row r="1704" spans="1:11" x14ac:dyDescent="0.3">
      <c r="A1704" s="2">
        <v>1.21E+18</v>
      </c>
      <c r="B1704" s="1" t="s">
        <v>3403</v>
      </c>
      <c r="C1704" s="1" t="s">
        <v>3404</v>
      </c>
      <c r="D1704" s="1" t="str">
        <f>LOWER(Table1[[#This Row],[content]])</f>
        <v xml:space="preserve"> https://www.foxbusiness.com/markets/dow-gains-10000th-point-since-trumps-election …</v>
      </c>
      <c r="E1704" s="3">
        <v>43815</v>
      </c>
      <c r="F1704" s="4">
        <v>0.93560185185185185</v>
      </c>
      <c r="G1704" s="1" t="s">
        <v>12</v>
      </c>
      <c r="H1704" s="1">
        <v>0</v>
      </c>
      <c r="I1704" s="1">
        <v>0</v>
      </c>
      <c r="J1704" s="1">
        <v>1</v>
      </c>
      <c r="K1704" s="1" t="s">
        <v>23</v>
      </c>
    </row>
    <row r="1705" spans="1:11" x14ac:dyDescent="0.3">
      <c r="A1705" s="2">
        <v>1.21E+18</v>
      </c>
      <c r="B1705" s="1" t="s">
        <v>3405</v>
      </c>
      <c r="C1705" s="1" t="s">
        <v>3406</v>
      </c>
      <c r="D1705" s="1" t="str">
        <f>LOWER(Table1[[#This Row],[content]])</f>
        <v xml:space="preserve"> pic.twitter.com/kd1rselplp</v>
      </c>
      <c r="E1705" s="3">
        <v>43815</v>
      </c>
      <c r="F1705" s="4">
        <v>0.88813657407407398</v>
      </c>
      <c r="G1705" s="1" t="s">
        <v>12</v>
      </c>
      <c r="H1705" s="1">
        <v>0</v>
      </c>
      <c r="I1705" s="1">
        <v>0</v>
      </c>
      <c r="J1705" s="1">
        <v>1</v>
      </c>
      <c r="K1705" s="1" t="s">
        <v>23</v>
      </c>
    </row>
    <row r="1706" spans="1:11" x14ac:dyDescent="0.3">
      <c r="A1706" s="2">
        <v>1.21E+18</v>
      </c>
      <c r="B1706" s="1" t="s">
        <v>3407</v>
      </c>
      <c r="C1706" s="1" t="s">
        <v>3408</v>
      </c>
      <c r="D1706" s="1" t="str">
        <f>LOWER(Table1[[#This Row],[content]])</f>
        <v>new stock market high! i will never get bored of telling you that – and we will never get tired of winning!</v>
      </c>
      <c r="E1706" s="3">
        <v>43815</v>
      </c>
      <c r="F1706" s="4">
        <v>0.7790625000000001</v>
      </c>
      <c r="G1706" s="1" t="s">
        <v>12</v>
      </c>
      <c r="H1706" s="1">
        <v>0.30199999999999999</v>
      </c>
      <c r="I1706" s="1">
        <v>0</v>
      </c>
      <c r="J1706" s="1">
        <v>0.69799999999999995</v>
      </c>
      <c r="K1706" s="1" t="s">
        <v>13</v>
      </c>
    </row>
    <row r="1707" spans="1:11" x14ac:dyDescent="0.3">
      <c r="A1707" s="2">
        <v>1.21E+18</v>
      </c>
      <c r="B1707" s="1" t="s">
        <v>3409</v>
      </c>
      <c r="C1707" s="1" t="s">
        <v>3410</v>
      </c>
      <c r="D1707" s="1" t="str">
        <f>LOWER(Table1[[#This Row],[content]])</f>
        <v>wow! https://twitter.com/steph93065/status/1204960786013024257 …</v>
      </c>
      <c r="E1707" s="3">
        <v>43815</v>
      </c>
      <c r="F1707" s="4">
        <v>0.66890046296296291</v>
      </c>
      <c r="G1707" s="1" t="s">
        <v>12</v>
      </c>
      <c r="H1707" s="1">
        <v>0.67200000000000004</v>
      </c>
      <c r="I1707" s="1">
        <v>0</v>
      </c>
      <c r="J1707" s="1">
        <v>0.32800000000000001</v>
      </c>
      <c r="K1707" s="1" t="s">
        <v>13</v>
      </c>
    </row>
    <row r="1708" spans="1:11" x14ac:dyDescent="0.3">
      <c r="A1708" s="2">
        <v>1.21E+18</v>
      </c>
      <c r="B1708" s="1" t="s">
        <v>3411</v>
      </c>
      <c r="C1708" s="1" t="s">
        <v>3412</v>
      </c>
      <c r="D1708" s="1" t="str">
        <f>LOWER(Table1[[#This Row],[content]])</f>
        <v>thank you devin. great reflexes! https://twitter.com/devinnunes/status/1206077319187587073 …</v>
      </c>
      <c r="E1708" s="3">
        <v>43815</v>
      </c>
      <c r="F1708" s="4">
        <v>0.65557870370370364</v>
      </c>
      <c r="G1708" s="1" t="s">
        <v>12</v>
      </c>
      <c r="H1708" s="1">
        <v>0.57999999999999996</v>
      </c>
      <c r="I1708" s="1">
        <v>0</v>
      </c>
      <c r="J1708" s="1">
        <v>0.42</v>
      </c>
      <c r="K1708" s="1" t="s">
        <v>13</v>
      </c>
    </row>
    <row r="1709" spans="1:11" x14ac:dyDescent="0.3">
      <c r="A1709" s="2">
        <v>1.21E+18</v>
      </c>
      <c r="B1709" s="1" t="s">
        <v>3413</v>
      </c>
      <c r="C1709" s="1" t="s">
        <v>3414</v>
      </c>
      <c r="D1709" s="1" t="str">
        <f>LOWER(Table1[[#This Row],[content]])</f>
        <v>....to me, and there are many options, including doing them directly &amp; avoiding the nasty politics of this very biased commission. i will make a decision at an appropriate time but in the meantime, the commission on presidential debates is not authorized to speak for me (or r’s)!</v>
      </c>
      <c r="E1709" s="3">
        <v>43815</v>
      </c>
      <c r="F1709" s="4">
        <v>0.64253472222222219</v>
      </c>
      <c r="G1709" s="1" t="s">
        <v>12</v>
      </c>
      <c r="H1709" s="1">
        <v>0</v>
      </c>
      <c r="I1709" s="1">
        <v>0.11700000000000001</v>
      </c>
      <c r="J1709" s="1">
        <v>0.88300000000000001</v>
      </c>
      <c r="K1709" s="1" t="s">
        <v>16</v>
      </c>
    </row>
    <row r="1710" spans="1:11" x14ac:dyDescent="0.3">
      <c r="A1710" s="2">
        <v>1.21E+18</v>
      </c>
      <c r="B1710" s="1" t="s">
        <v>3415</v>
      </c>
      <c r="C1710" s="1" t="s">
        <v>3416</v>
      </c>
      <c r="D1710" s="1" t="str">
        <f>LOWER(Table1[[#This Row],[content]])</f>
        <v>....the problem is that the so-called commission on presidential debates is stacked with trump haters &amp; never trumpers. 3 years ago they were forced to publicly apologize for modulating my microphone in the first debate against crooked hillary. as president, the debates are up...</v>
      </c>
      <c r="E1710" s="3">
        <v>43815</v>
      </c>
      <c r="F1710" s="4">
        <v>0.64252314814814815</v>
      </c>
      <c r="G1710" s="1" t="s">
        <v>12</v>
      </c>
      <c r="H1710" s="1">
        <v>2.8000000000000001E-2</v>
      </c>
      <c r="I1710" s="1">
        <v>0.17699999999999999</v>
      </c>
      <c r="J1710" s="1">
        <v>0.79500000000000004</v>
      </c>
      <c r="K1710" s="1" t="s">
        <v>16</v>
      </c>
    </row>
    <row r="1711" spans="1:11" x14ac:dyDescent="0.3">
      <c r="A1711" s="2">
        <v>1.21E+18</v>
      </c>
      <c r="B1711" s="1" t="s">
        <v>3417</v>
      </c>
      <c r="C1711" s="1" t="s">
        <v>3418</v>
      </c>
      <c r="D1711" s="1" t="str">
        <f>LOWER(Table1[[#This Row],[content]])</f>
        <v>i look very much forward to debating whoever the lucky person is who stumbles across the finish line in the little watched do nothing democrat debates. my record is so good on the economy and all else, including debating, that perhaps i would consider more than 3 debates.....</v>
      </c>
      <c r="E1711" s="3">
        <v>43815</v>
      </c>
      <c r="F1711" s="4">
        <v>0.64245370370370369</v>
      </c>
      <c r="G1711" s="1" t="s">
        <v>12</v>
      </c>
      <c r="H1711" s="1">
        <v>0.124</v>
      </c>
      <c r="I1711" s="1">
        <v>0</v>
      </c>
      <c r="J1711" s="1">
        <v>0.876</v>
      </c>
      <c r="K1711" s="1" t="s">
        <v>13</v>
      </c>
    </row>
    <row r="1712" spans="1:11" x14ac:dyDescent="0.3">
      <c r="A1712" s="2">
        <v>1.21E+18</v>
      </c>
      <c r="B1712" s="1" t="s">
        <v>3419</v>
      </c>
      <c r="C1712" s="1" t="s">
        <v>3420</v>
      </c>
      <c r="D1712" s="1" t="str">
        <f>LOWER(Table1[[#This Row],[content]])</f>
        <v>read the transcripts! the impeachment hoax is the greatest con job in the history of american politics! the fake news media, and their partner, the democrat party, are working overtime to make life for the united republican party, and all it stands for, as difficult as possible!</v>
      </c>
      <c r="E1712" s="3">
        <v>43815</v>
      </c>
      <c r="F1712" s="4">
        <v>0.62105324074074075</v>
      </c>
      <c r="G1712" s="1" t="s">
        <v>12</v>
      </c>
      <c r="H1712" s="1">
        <v>0.218</v>
      </c>
      <c r="I1712" s="1">
        <v>0.126</v>
      </c>
      <c r="J1712" s="1">
        <v>0.65600000000000003</v>
      </c>
      <c r="K1712" s="1" t="s">
        <v>13</v>
      </c>
    </row>
    <row r="1713" spans="1:11" x14ac:dyDescent="0.3">
      <c r="A1713" s="2">
        <v>1.21E+18</v>
      </c>
      <c r="B1713" s="1" t="s">
        <v>3421</v>
      </c>
      <c r="C1713" s="1" t="s">
        <v>3422</v>
      </c>
      <c r="D1713" s="1" t="str">
        <f>LOWER(Table1[[#This Row],[content]])</f>
        <v>“the american people see through it.” https://twitter.com/danscavino/status/1206372649510850562 …</v>
      </c>
      <c r="E1713" s="3">
        <v>43815</v>
      </c>
      <c r="F1713" s="4">
        <v>0.60094907407407405</v>
      </c>
      <c r="G1713" s="1" t="s">
        <v>12</v>
      </c>
      <c r="H1713" s="1">
        <v>0</v>
      </c>
      <c r="I1713" s="1">
        <v>0</v>
      </c>
      <c r="J1713" s="1">
        <v>1</v>
      </c>
      <c r="K1713" s="1" t="s">
        <v>23</v>
      </c>
    </row>
    <row r="1714" spans="1:11" x14ac:dyDescent="0.3">
      <c r="A1714" s="2">
        <v>1.21E+18</v>
      </c>
      <c r="B1714" s="1" t="s">
        <v>3423</v>
      </c>
      <c r="C1714" s="1" t="s">
        <v>3424</v>
      </c>
      <c r="D1714" s="1" t="str">
        <f>LOWER(Table1[[#This Row],[content]])</f>
        <v>....impeaching him. they hate the fact, above all, that this president is delivering. substantial policy results for the working americans who put him in the white house, and they can’t beat him in a fair fight next year.” @nextrevfnc @stevehiltonx  thank you steve!</v>
      </c>
      <c r="E1714" s="3">
        <v>43815</v>
      </c>
      <c r="F1714" s="4">
        <v>0.2696527777777778</v>
      </c>
      <c r="G1714" s="1" t="s">
        <v>12</v>
      </c>
      <c r="H1714" s="1">
        <v>0.13500000000000001</v>
      </c>
      <c r="I1714" s="1">
        <v>0.123</v>
      </c>
      <c r="J1714" s="1">
        <v>0.74199999999999999</v>
      </c>
      <c r="K1714" s="1" t="s">
        <v>16</v>
      </c>
    </row>
    <row r="1715" spans="1:11" x14ac:dyDescent="0.3">
      <c r="A1715" s="2">
        <v>1.21E+18</v>
      </c>
      <c r="B1715" s="1" t="s">
        <v>3425</v>
      </c>
      <c r="C1715" s="1" t="s">
        <v>3426</v>
      </c>
      <c r="D1715" s="1" t="str">
        <f>LOWER(Table1[[#This Row],[content]])</f>
        <v>....energy independence, manufacturing resilience, illegal immigration coming down, the wall going up, china confronted, the caliphate defeated, nafta renegotiated, our military rebuilt, nato paying more, regulations costing less,.......and much more. this is why they’re....</v>
      </c>
      <c r="E1715" s="3">
        <v>43815</v>
      </c>
      <c r="F1715" s="4">
        <v>0.2696527777777778</v>
      </c>
      <c r="G1715" s="1" t="s">
        <v>12</v>
      </c>
      <c r="H1715" s="1">
        <v>5.1999999999999998E-2</v>
      </c>
      <c r="I1715" s="1">
        <v>0.20899999999999999</v>
      </c>
      <c r="J1715" s="1">
        <v>0.73899999999999999</v>
      </c>
      <c r="K1715" s="1" t="s">
        <v>16</v>
      </c>
    </row>
    <row r="1716" spans="1:11" x14ac:dyDescent="0.3">
      <c r="A1716" s="2">
        <v>1.21E+18</v>
      </c>
      <c r="B1716" s="1" t="s">
        <v>3427</v>
      </c>
      <c r="C1716" s="1" t="s">
        <v>3428</v>
      </c>
      <c r="D1716" s="1" t="str">
        <f>LOWER(Table1[[#This Row],[content]])</f>
        <v>....of the most successful presidencies in history. just in the last few days, incredible jobs numbers, giant trade deals, help for working families, and much more. over the last 3 years, unemployment falling, earnings rising, criminal justice reform, the heartland revived,....</v>
      </c>
      <c r="E1716" s="3">
        <v>43815</v>
      </c>
      <c r="F1716" s="4">
        <v>0.2696412037037037</v>
      </c>
      <c r="G1716" s="1" t="s">
        <v>12</v>
      </c>
      <c r="H1716" s="1">
        <v>0.192</v>
      </c>
      <c r="I1716" s="1">
        <v>0.14899999999999999</v>
      </c>
      <c r="J1716" s="1">
        <v>0.65900000000000003</v>
      </c>
      <c r="K1716" s="1" t="s">
        <v>13</v>
      </c>
    </row>
    <row r="1717" spans="1:11" x14ac:dyDescent="0.3">
      <c r="A1717" s="2">
        <v>1.21E+18</v>
      </c>
      <c r="B1717" s="1" t="s">
        <v>3429</v>
      </c>
      <c r="C1717" s="1" t="s">
        <v>3430</v>
      </c>
      <c r="D1717" s="1" t="str">
        <f>LOWER(Table1[[#This Row],[content]])</f>
        <v>“here in america it will be the same victory as brexit, but even more so. in the u.s., while all of this has been going on, the impeachment, the obstruction, the resistance, president trump has managed to deliver not just promises, but a record which adds up to one.....</v>
      </c>
      <c r="E1717" s="3">
        <v>43815</v>
      </c>
      <c r="F1717" s="4">
        <v>0.2696412037037037</v>
      </c>
      <c r="G1717" s="1" t="s">
        <v>12</v>
      </c>
      <c r="H1717" s="1">
        <v>0</v>
      </c>
      <c r="I1717" s="1">
        <v>5.5E-2</v>
      </c>
      <c r="J1717" s="1">
        <v>0.94499999999999995</v>
      </c>
      <c r="K1717" s="1" t="s">
        <v>16</v>
      </c>
    </row>
    <row r="1718" spans="1:11" x14ac:dyDescent="0.3">
      <c r="A1718" s="2">
        <v>1.21E+18</v>
      </c>
      <c r="B1718" s="1" t="s">
        <v>3431</v>
      </c>
      <c r="C1718" s="1" t="s">
        <v>3428</v>
      </c>
      <c r="D1718" s="1" t="str">
        <f>LOWER(Table1[[#This Row],[content]])</f>
        <v>....of the most successful presidencies in history. just in the last few days, incredible jobs numbers, giant trade deals, help for working families, and much more. over the last 3 years, unemployment falling, earnings rising, criminal justice reform, the heartland revived,....</v>
      </c>
      <c r="E1718" s="3">
        <v>43815</v>
      </c>
      <c r="F1718" s="4">
        <v>0.2535648148148148</v>
      </c>
      <c r="G1718" s="1" t="s">
        <v>12</v>
      </c>
      <c r="H1718" s="1">
        <v>0.192</v>
      </c>
      <c r="I1718" s="1">
        <v>0.14899999999999999</v>
      </c>
      <c r="J1718" s="1">
        <v>0.65900000000000003</v>
      </c>
      <c r="K1718" s="1" t="s">
        <v>13</v>
      </c>
    </row>
    <row r="1719" spans="1:11" x14ac:dyDescent="0.3">
      <c r="A1719" s="2">
        <v>1.21E+18</v>
      </c>
      <c r="B1719" s="1" t="s">
        <v>3432</v>
      </c>
      <c r="C1719" s="1" t="s">
        <v>3433</v>
      </c>
      <c r="D1719" s="1" t="str">
        <f>LOWER(Table1[[#This Row],[content]])</f>
        <v>watch these two great people talk about the impeachment hoax. will be by far the best hour on television! https://twitter.com/realdonaldtrump/status/1206323905704710144 …</v>
      </c>
      <c r="E1719" s="3">
        <v>43815</v>
      </c>
      <c r="F1719" s="4">
        <v>4.4814814814814814E-2</v>
      </c>
      <c r="G1719" s="1" t="s">
        <v>12</v>
      </c>
      <c r="H1719" s="1">
        <v>0.29899999999999999</v>
      </c>
      <c r="I1719" s="1">
        <v>7.2999999999999995E-2</v>
      </c>
      <c r="J1719" s="1">
        <v>0.627</v>
      </c>
      <c r="K1719" s="1" t="s">
        <v>13</v>
      </c>
    </row>
    <row r="1720" spans="1:11" x14ac:dyDescent="0.3">
      <c r="A1720" s="2">
        <v>1.21E+18</v>
      </c>
      <c r="B1720" s="1" t="s">
        <v>3434</v>
      </c>
      <c r="C1720" s="1" t="s">
        <v>3435</v>
      </c>
      <c r="D1720" s="1" t="str">
        <f>LOWER(Table1[[#This Row],[content]])</f>
        <v>congressional do nothing democrats are being absolutely decimated in their districts on the subject of the impeachment hoax. people that voted for them are literally screaming in their faces. crazy nancy is finding defending shifty schiff harder than she thought! #2020election</v>
      </c>
      <c r="E1720" s="3">
        <v>43814</v>
      </c>
      <c r="F1720" s="4">
        <v>0.97780092592592593</v>
      </c>
      <c r="G1720" s="1" t="s">
        <v>12</v>
      </c>
      <c r="H1720" s="1">
        <v>0</v>
      </c>
      <c r="I1720" s="1">
        <v>0.16300000000000001</v>
      </c>
      <c r="J1720" s="1">
        <v>0.83699999999999997</v>
      </c>
      <c r="K1720" s="1" t="s">
        <v>16</v>
      </c>
    </row>
    <row r="1721" spans="1:11" x14ac:dyDescent="0.3">
      <c r="A1721" s="2">
        <v>1.21E+18</v>
      </c>
      <c r="B1721" s="1" t="s">
        <v>3436</v>
      </c>
      <c r="C1721" s="1" t="s">
        <v>3437</v>
      </c>
      <c r="D1721" s="1" t="str">
        <f>LOWER(Table1[[#This Row],[content]])</f>
        <v>because nancy’s teeth were falling out of her mouth, and she didn’t have time to think! https://twitter.com/markmeadows/status/1205338371104690177 …</v>
      </c>
      <c r="E1721" s="3">
        <v>43814</v>
      </c>
      <c r="F1721" s="4">
        <v>0.9662384259259259</v>
      </c>
      <c r="G1721" s="1" t="s">
        <v>12</v>
      </c>
      <c r="H1721" s="1">
        <v>0</v>
      </c>
      <c r="I1721" s="1">
        <v>0.1</v>
      </c>
      <c r="J1721" s="1">
        <v>0.9</v>
      </c>
      <c r="K1721" s="1" t="s">
        <v>16</v>
      </c>
    </row>
    <row r="1722" spans="1:11" x14ac:dyDescent="0.3">
      <c r="A1722" s="2">
        <v>1.21E+18</v>
      </c>
      <c r="B1722" s="1" t="s">
        <v>3438</v>
      </c>
      <c r="C1722" s="1" t="s">
        <v>3439</v>
      </c>
      <c r="D1722" s="1" t="str">
        <f>LOWER(Table1[[#This Row],[content]])</f>
        <v>fake news! https://twitter.com/jim_jordan/status/1205581534071271424 …</v>
      </c>
      <c r="E1722" s="3">
        <v>43814</v>
      </c>
      <c r="F1722" s="4">
        <v>0.95829861111111114</v>
      </c>
      <c r="G1722" s="1" t="s">
        <v>12</v>
      </c>
      <c r="H1722" s="1">
        <v>0</v>
      </c>
      <c r="I1722" s="1">
        <v>0.53100000000000003</v>
      </c>
      <c r="J1722" s="1">
        <v>0.46899999999999997</v>
      </c>
      <c r="K1722" s="1" t="s">
        <v>16</v>
      </c>
    </row>
    <row r="1723" spans="1:11" x14ac:dyDescent="0.3">
      <c r="A1723" s="2">
        <v>1.21E+18</v>
      </c>
      <c r="B1723" s="1" t="s">
        <v>3440</v>
      </c>
      <c r="C1723" s="1" t="s">
        <v>3441</v>
      </c>
      <c r="D1723" s="1" t="str">
        <f>LOWER(Table1[[#This Row],[content]])</f>
        <v>.@seanhannity, who will be interviewed on @marklevinshow tonight at 8:00 p.m., @foxnews, stated about the impeachment hoax, “this is outrages lying, corruption and propaganda. should never be allowed to happen.”</v>
      </c>
      <c r="E1723" s="3">
        <v>43814</v>
      </c>
      <c r="F1723" s="4">
        <v>0.93293981481481481</v>
      </c>
      <c r="G1723" s="1" t="s">
        <v>12</v>
      </c>
      <c r="H1723" s="1">
        <v>0</v>
      </c>
      <c r="I1723" s="1">
        <v>0.29299999999999998</v>
      </c>
      <c r="J1723" s="1">
        <v>0.70699999999999996</v>
      </c>
      <c r="K1723" s="1" t="s">
        <v>16</v>
      </c>
    </row>
    <row r="1724" spans="1:11" x14ac:dyDescent="0.3">
      <c r="A1724" s="2">
        <v>1.21E+18</v>
      </c>
      <c r="B1724" s="1" t="s">
        <v>3442</v>
      </c>
      <c r="C1724" s="1" t="s">
        <v>3443</v>
      </c>
      <c r="D1724" s="1" t="str">
        <f>LOWER(Table1[[#This Row],[content]])</f>
        <v>approval rating in republican party = 95%, a record! overall approval rating = 51%. think of where i’d be without the never ending, 24 hour a day, phony witch hunt, that started 3 years ago!</v>
      </c>
      <c r="E1724" s="3">
        <v>43814</v>
      </c>
      <c r="F1724" s="4">
        <v>0.84342592592592591</v>
      </c>
      <c r="G1724" s="1" t="s">
        <v>12</v>
      </c>
      <c r="H1724" s="1">
        <v>0.221</v>
      </c>
      <c r="I1724" s="1">
        <v>5.8000000000000003E-2</v>
      </c>
      <c r="J1724" s="1">
        <v>0.72099999999999997</v>
      </c>
      <c r="K1724" s="1" t="s">
        <v>13</v>
      </c>
    </row>
    <row r="1725" spans="1:11" x14ac:dyDescent="0.3">
      <c r="A1725" s="2">
        <v>1.21E+18</v>
      </c>
      <c r="B1725" s="1" t="s">
        <v>3444</v>
      </c>
      <c r="C1725" s="1" t="s">
        <v>3445</v>
      </c>
      <c r="D1725" s="1" t="str">
        <f>LOWER(Table1[[#This Row],[content]])</f>
        <v>the @foxnewpolls, always inaccurate, are heavily weighted toward dems. so ridiculous - same thing happened in 2016. they got it all wrong. get a new pollster!</v>
      </c>
      <c r="E1725" s="3">
        <v>43814</v>
      </c>
      <c r="F1725" s="4">
        <v>0.83910879629629631</v>
      </c>
      <c r="G1725" s="1" t="s">
        <v>12</v>
      </c>
      <c r="H1725" s="1">
        <v>0</v>
      </c>
      <c r="I1725" s="1">
        <v>0.217</v>
      </c>
      <c r="J1725" s="1">
        <v>0.78300000000000003</v>
      </c>
      <c r="K1725" s="1" t="s">
        <v>16</v>
      </c>
    </row>
    <row r="1726" spans="1:11" x14ac:dyDescent="0.3">
      <c r="A1726" s="2">
        <v>1.21E+18</v>
      </c>
      <c r="B1726" s="1" t="s">
        <v>3446</v>
      </c>
      <c r="C1726" s="1" t="s">
        <v>3447</v>
      </c>
      <c r="D1726" s="1" t="str">
        <f>LOWER(Table1[[#This Row],[content]])</f>
        <v>“the president did nothing wrong here. there is no crime.” @charliekirk11  impeachment hoax!</v>
      </c>
      <c r="E1726" s="3">
        <v>43814</v>
      </c>
      <c r="F1726" s="4">
        <v>0.83504629629629623</v>
      </c>
      <c r="G1726" s="1" t="s">
        <v>12</v>
      </c>
      <c r="H1726" s="1">
        <v>0.14899999999999999</v>
      </c>
      <c r="I1726" s="1">
        <v>0.26800000000000002</v>
      </c>
      <c r="J1726" s="1">
        <v>0.58299999999999996</v>
      </c>
      <c r="K1726" s="1" t="s">
        <v>16</v>
      </c>
    </row>
    <row r="1727" spans="1:11" x14ac:dyDescent="0.3">
      <c r="A1727" s="2">
        <v>1.21E+18</v>
      </c>
      <c r="B1727" s="1" t="s">
        <v>3448</v>
      </c>
      <c r="C1727" s="1" t="s">
        <v>3449</v>
      </c>
      <c r="D1727" s="1" t="str">
        <f>LOWER(Table1[[#This Row],[content]])</f>
        <v>“there is no bribery, or any crime at all, alleged in the articles of impeachment. this is a first in the history of our country.” @judgejeanine @repmikejohnson</v>
      </c>
      <c r="E1727" s="3">
        <v>43814</v>
      </c>
      <c r="F1727" s="4">
        <v>0.83124999999999993</v>
      </c>
      <c r="G1727" s="1" t="s">
        <v>12</v>
      </c>
      <c r="H1727" s="1">
        <v>0</v>
      </c>
      <c r="I1727" s="1">
        <v>0.186</v>
      </c>
      <c r="J1727" s="1">
        <v>0.81399999999999995</v>
      </c>
      <c r="K1727" s="1" t="s">
        <v>16</v>
      </c>
    </row>
    <row r="1728" spans="1:11" x14ac:dyDescent="0.3">
      <c r="A1728" s="2">
        <v>1.21E+18</v>
      </c>
      <c r="B1728" s="1" t="s">
        <v>3450</v>
      </c>
      <c r="C1728" s="1" t="s">
        <v>3451</v>
      </c>
      <c r="D1728" s="1" t="str">
        <f>LOWER(Table1[[#This Row],[content]])</f>
        <v>so now comey’s admitting he was wrong. wow, but he’s only doing so because he got caught red handed. he was actually caught a long time ago. so what are the consequences for his unlawful conduct. could it be years in jail? where are the apologies to me and others, jim?</v>
      </c>
      <c r="E1728" s="3">
        <v>43814</v>
      </c>
      <c r="F1728" s="4">
        <v>0.81561342592592589</v>
      </c>
      <c r="G1728" s="1" t="s">
        <v>12</v>
      </c>
      <c r="H1728" s="1">
        <v>5.0999999999999997E-2</v>
      </c>
      <c r="I1728" s="1">
        <v>3.7999999999999999E-2</v>
      </c>
      <c r="J1728" s="1">
        <v>0.91100000000000003</v>
      </c>
      <c r="K1728" s="1" t="s">
        <v>13</v>
      </c>
    </row>
    <row r="1729" spans="1:11" x14ac:dyDescent="0.3">
      <c r="A1729" s="2">
        <v>1.21E+18</v>
      </c>
      <c r="B1729" s="1" t="s">
        <v>3452</v>
      </c>
      <c r="C1729" s="1" t="s">
        <v>3453</v>
      </c>
      <c r="D1729" s="1" t="str">
        <f>LOWER(Table1[[#This Row],[content]])</f>
        <v>a perfect phone call. “can you do us (not me. us is referring to our country) a favor.” then go on to talk about “country” and “u.s. attorney general.” the impeachment hoax is just a continuation of the witch hunt which has been going on for 3 years. we will win!  #magakag #2020</v>
      </c>
      <c r="E1729" s="3">
        <v>43814</v>
      </c>
      <c r="F1729" s="4">
        <v>0.80865740740740744</v>
      </c>
      <c r="G1729" s="1" t="s">
        <v>12</v>
      </c>
      <c r="H1729" s="1">
        <v>0.13700000000000001</v>
      </c>
      <c r="I1729" s="1">
        <v>7.3999999999999996E-2</v>
      </c>
      <c r="J1729" s="1">
        <v>0.78900000000000003</v>
      </c>
      <c r="K1729" s="1" t="s">
        <v>13</v>
      </c>
    </row>
    <row r="1730" spans="1:11" x14ac:dyDescent="0.3">
      <c r="A1730" s="2">
        <v>1.21E+18</v>
      </c>
      <c r="B1730" s="1" t="s">
        <v>3454</v>
      </c>
      <c r="C1730" s="1" t="s">
        <v>3455</v>
      </c>
      <c r="D1730" s="1" t="str">
        <f>LOWER(Table1[[#This Row],[content]])</f>
        <v>as bad as the i.g. report is for the fbi and others, and it is really bad, remember that i.g. horowitz was appointed by obama. there was tremendous bias and guilt exposed, so obvious, but horowitz couldn’t get himself to say it. big credibility loss. obama knew everything!</v>
      </c>
      <c r="E1730" s="3">
        <v>43814</v>
      </c>
      <c r="F1730" s="4">
        <v>0.79266203703703697</v>
      </c>
      <c r="G1730" s="1" t="s">
        <v>12</v>
      </c>
      <c r="H1730" s="1">
        <v>0</v>
      </c>
      <c r="I1730" s="1">
        <v>0.223</v>
      </c>
      <c r="J1730" s="1">
        <v>0.77700000000000002</v>
      </c>
      <c r="K1730" s="1" t="s">
        <v>16</v>
      </c>
    </row>
    <row r="1731" spans="1:11" x14ac:dyDescent="0.3">
      <c r="A1731" s="2">
        <v>1.21E+18</v>
      </c>
      <c r="B1731" s="1" t="s">
        <v>3456</v>
      </c>
      <c r="C1731" s="1" t="s">
        <v>3457</v>
      </c>
      <c r="D1731" s="1" t="str">
        <f>LOWER(Table1[[#This Row],[content]])</f>
        <v>far from it! https://twitter.com/dnvolz/status/1204797730641629188 …</v>
      </c>
      <c r="E1731" s="3">
        <v>43814</v>
      </c>
      <c r="F1731" s="4">
        <v>0.76700231481481485</v>
      </c>
      <c r="G1731" s="1" t="s">
        <v>12</v>
      </c>
      <c r="H1731" s="1">
        <v>0</v>
      </c>
      <c r="I1731" s="1">
        <v>0</v>
      </c>
      <c r="J1731" s="1">
        <v>1</v>
      </c>
      <c r="K1731" s="1" t="s">
        <v>23</v>
      </c>
    </row>
    <row r="1732" spans="1:11" x14ac:dyDescent="0.3">
      <c r="A1732" s="2">
        <v>1.21E+18</v>
      </c>
      <c r="B1732" s="1" t="s">
        <v>3458</v>
      </c>
      <c r="C1732" s="1" t="s">
        <v>3459</v>
      </c>
      <c r="D1732" s="1" t="str">
        <f>LOWER(Table1[[#This Row],[content]])</f>
        <v>crooked hillary caught again. she is a total train wreck! https://twitter.com/kimstrassel/status/1205596836708278272 …</v>
      </c>
      <c r="E1732" s="3">
        <v>43814</v>
      </c>
      <c r="F1732" s="4">
        <v>0.76378472222222227</v>
      </c>
      <c r="G1732" s="1" t="s">
        <v>12</v>
      </c>
      <c r="H1732" s="1">
        <v>0</v>
      </c>
      <c r="I1732" s="1">
        <v>0.24</v>
      </c>
      <c r="J1732" s="1">
        <v>0.76</v>
      </c>
      <c r="K1732" s="1" t="s">
        <v>16</v>
      </c>
    </row>
    <row r="1733" spans="1:11" x14ac:dyDescent="0.3">
      <c r="A1733" s="2">
        <v>1.21E+18</v>
      </c>
      <c r="B1733" s="1" t="s">
        <v>3460</v>
      </c>
      <c r="C1733" s="1" t="s">
        <v>3461</v>
      </c>
      <c r="D1733" s="1" t="str">
        <f>LOWER(Table1[[#This Row],[content]])</f>
        <v>schiff’s correcting the record memo has turned out to be totally wrong (based on the i.g. report)! a very big lie. @mariabartiromo and @devinnunes has turned out to be completely right. congratulations to devin. the fake news media should apologize to all!</v>
      </c>
      <c r="E1733" s="3">
        <v>43814</v>
      </c>
      <c r="F1733" s="4">
        <v>0.75868055555555547</v>
      </c>
      <c r="G1733" s="1" t="s">
        <v>12</v>
      </c>
      <c r="H1733" s="1">
        <v>0.11</v>
      </c>
      <c r="I1733" s="1">
        <v>0.14000000000000001</v>
      </c>
      <c r="J1733" s="1">
        <v>0.75</v>
      </c>
      <c r="K1733" s="1" t="s">
        <v>16</v>
      </c>
    </row>
    <row r="1734" spans="1:11" x14ac:dyDescent="0.3">
      <c r="A1734" s="2">
        <v>1.21E+18</v>
      </c>
      <c r="B1734" s="1" t="s">
        <v>3462</v>
      </c>
      <c r="C1734" s="1" t="s">
        <v>3463</v>
      </c>
      <c r="D1734" s="1" t="str">
        <f>LOWER(Table1[[#This Row],[content]])</f>
        <v>wow, that would be big. always heard jeff is very smart! https://twitter.com/mikedebonis/status/1205930681970417664 …</v>
      </c>
      <c r="E1734" s="3">
        <v>43814</v>
      </c>
      <c r="F1734" s="4">
        <v>0.27819444444444447</v>
      </c>
      <c r="G1734" s="1" t="s">
        <v>12</v>
      </c>
      <c r="H1734" s="1">
        <v>0.39200000000000002</v>
      </c>
      <c r="I1734" s="1">
        <v>0</v>
      </c>
      <c r="J1734" s="1">
        <v>0.60799999999999998</v>
      </c>
      <c r="K1734" s="1" t="s">
        <v>13</v>
      </c>
    </row>
    <row r="1735" spans="1:11" x14ac:dyDescent="0.3">
      <c r="A1735" s="2">
        <v>1.21E+18</v>
      </c>
      <c r="B1735" s="1" t="s">
        <v>3464</v>
      </c>
      <c r="C1735" s="1" t="s">
        <v>3465</v>
      </c>
      <c r="D1735" s="1" t="str">
        <f>LOWER(Table1[[#This Row],[content]])</f>
        <v>thank you for your honesty jeff. all of the democrats know you are right, but unlike you, they don’t have the “guts” to say so! https://twitter.com/mkraju/status/1204894883410010119 …</v>
      </c>
      <c r="E1735" s="3">
        <v>43814</v>
      </c>
      <c r="F1735" s="4">
        <v>0.26822916666666669</v>
      </c>
      <c r="G1735" s="1" t="s">
        <v>12</v>
      </c>
      <c r="H1735" s="1">
        <v>0.14199999999999999</v>
      </c>
      <c r="I1735" s="1">
        <v>0</v>
      </c>
      <c r="J1735" s="1">
        <v>0.85799999999999998</v>
      </c>
      <c r="K1735" s="1" t="s">
        <v>13</v>
      </c>
    </row>
    <row r="1736" spans="1:11" x14ac:dyDescent="0.3">
      <c r="A1736" s="2">
        <v>1.21E+18</v>
      </c>
      <c r="B1736" s="1" t="s">
        <v>3466</v>
      </c>
      <c r="C1736" s="1" t="s">
        <v>3467</v>
      </c>
      <c r="D1736" s="1" t="str">
        <f>LOWER(Table1[[#This Row],[content]])</f>
        <v>i will see navy at the white house to present the commander-in-chief’s trophy! https://twitter.com/discoverphl/status/1205996212542955520 …</v>
      </c>
      <c r="E1736" s="3">
        <v>43814</v>
      </c>
      <c r="F1736" s="4">
        <v>0.25756944444444446</v>
      </c>
      <c r="G1736" s="1" t="s">
        <v>12</v>
      </c>
      <c r="H1736" s="1">
        <v>0</v>
      </c>
      <c r="I1736" s="1">
        <v>0</v>
      </c>
      <c r="J1736" s="1">
        <v>1</v>
      </c>
      <c r="K1736" s="1" t="s">
        <v>23</v>
      </c>
    </row>
    <row r="1737" spans="1:11" x14ac:dyDescent="0.3">
      <c r="A1737" s="2">
        <v>1.21E+18</v>
      </c>
      <c r="B1737" s="1" t="s">
        <v>3468</v>
      </c>
      <c r="C1737" s="1" t="s">
        <v>3469</v>
      </c>
      <c r="D1737" s="1" t="str">
        <f>LOWER(Table1[[#This Row],[content]])</f>
        <v>incredible young, strong and brilliant people. army/navy! https://twitter.com/nbcnews/status/1205962342028267520 …</v>
      </c>
      <c r="E1737" s="3">
        <v>43814</v>
      </c>
      <c r="F1737" s="4">
        <v>0.25400462962962961</v>
      </c>
      <c r="G1737" s="1" t="s">
        <v>12</v>
      </c>
      <c r="H1737" s="1">
        <v>0.52300000000000002</v>
      </c>
      <c r="I1737" s="1">
        <v>0</v>
      </c>
      <c r="J1737" s="1">
        <v>0.47699999999999998</v>
      </c>
      <c r="K1737" s="1" t="s">
        <v>13</v>
      </c>
    </row>
    <row r="1738" spans="1:11" x14ac:dyDescent="0.3">
      <c r="A1738" s="2">
        <v>1.21E+18</v>
      </c>
      <c r="B1738" s="1" t="s">
        <v>3470</v>
      </c>
      <c r="C1738" s="1" t="s">
        <v>3471</v>
      </c>
      <c r="D1738" s="1" t="str">
        <f>LOWER(Table1[[#This Row],[content]])</f>
        <v>congratulations to tiger and the entire u.s. team on a great comeback and tremendous win. true champions! https://twitter.com/golfcentral/status/1206071149005869056 …</v>
      </c>
      <c r="E1738" s="3">
        <v>43814</v>
      </c>
      <c r="F1738" s="4">
        <v>0.24577546296296296</v>
      </c>
      <c r="G1738" s="1" t="s">
        <v>12</v>
      </c>
      <c r="H1738" s="1">
        <v>0.58699999999999997</v>
      </c>
      <c r="I1738" s="1">
        <v>0</v>
      </c>
      <c r="J1738" s="1">
        <v>0.41299999999999998</v>
      </c>
      <c r="K1738" s="1" t="s">
        <v>13</v>
      </c>
    </row>
    <row r="1739" spans="1:11" x14ac:dyDescent="0.3">
      <c r="A1739" s="2">
        <v>1.21E+18</v>
      </c>
      <c r="B1739" s="1" t="s">
        <v>3472</v>
      </c>
      <c r="C1739" s="1" t="s">
        <v>3473</v>
      </c>
      <c r="D1739" s="1" t="str">
        <f>LOWER(Table1[[#This Row],[content]])</f>
        <v>it was my great honor to attend the 120th army-navy game today in philadelphia, pennsylvania! @navyfb @armywp_football @armynavygame pic.twitter.com/hipwizkmip</v>
      </c>
      <c r="E1739" s="3">
        <v>43814</v>
      </c>
      <c r="F1739" s="4">
        <v>8.5034722222222234E-2</v>
      </c>
      <c r="G1739" s="1" t="s">
        <v>12</v>
      </c>
      <c r="H1739" s="1">
        <v>0.309</v>
      </c>
      <c r="I1739" s="1">
        <v>0</v>
      </c>
      <c r="J1739" s="1">
        <v>0.69099999999999995</v>
      </c>
      <c r="K1739" s="1" t="s">
        <v>13</v>
      </c>
    </row>
    <row r="1740" spans="1:11" x14ac:dyDescent="0.3">
      <c r="A1740" s="2">
        <v>1.21E+18</v>
      </c>
      <c r="B1740" s="1" t="s">
        <v>3474</v>
      </c>
      <c r="C1740" s="1" t="s">
        <v>3475</v>
      </c>
      <c r="D1740" s="1" t="str">
        <f>LOWER(Table1[[#This Row],[content]])</f>
        <v>both commiecast msnbc &amp; fake news cnn are watching their ratings tank.  fredo on cnn is dying. don’t know why @foxnews wants to be more like them? they’ll all die together as other outlets take their place. only pro trump fox shows do well. rest are nothing. how’s shep doing?</v>
      </c>
      <c r="E1740" s="3">
        <v>43814</v>
      </c>
      <c r="F1740" s="4">
        <v>7.4895833333333328E-2</v>
      </c>
      <c r="G1740" s="1" t="s">
        <v>12</v>
      </c>
      <c r="H1740" s="1">
        <v>8.4000000000000005E-2</v>
      </c>
      <c r="I1740" s="1">
        <v>0.126</v>
      </c>
      <c r="J1740" s="1">
        <v>0.79</v>
      </c>
      <c r="K1740" s="1" t="s">
        <v>16</v>
      </c>
    </row>
    <row r="1741" spans="1:11" x14ac:dyDescent="0.3">
      <c r="A1741" s="2">
        <v>1.21E+18</v>
      </c>
      <c r="B1741" s="1" t="s">
        <v>3476</v>
      </c>
      <c r="C1741" s="1" t="s">
        <v>3477</v>
      </c>
      <c r="D1741" s="1" t="str">
        <f>LOWER(Table1[[#This Row],[content]])</f>
        <v>hard to believe that @foxnews will be interviewing sleazebag &amp; totally discredited former fbi director james comey, &amp; also corrupt politician adam “shifty” schiff. fox is trying sooo hard to be politically correct, and yet they were totally shut out from the failed dem debates!</v>
      </c>
      <c r="E1741" s="3">
        <v>43814</v>
      </c>
      <c r="F1741" s="4">
        <v>4.8749999999999995E-2</v>
      </c>
      <c r="G1741" s="1" t="s">
        <v>12</v>
      </c>
      <c r="H1741" s="1">
        <v>0</v>
      </c>
      <c r="I1741" s="1">
        <v>0.189</v>
      </c>
      <c r="J1741" s="1">
        <v>0.81100000000000005</v>
      </c>
      <c r="K1741" s="1" t="s">
        <v>16</v>
      </c>
    </row>
    <row r="1742" spans="1:11" x14ac:dyDescent="0.3">
      <c r="A1742" s="2">
        <v>1.21E+18</v>
      </c>
      <c r="B1742" s="1" t="s">
        <v>3478</v>
      </c>
      <c r="C1742" s="1" t="s">
        <v>3479</v>
      </c>
      <c r="D1742" s="1" t="str">
        <f>LOWER(Table1[[#This Row],[content]])</f>
        <v>congratulations @navyfb! https://twitter.com/navyfb/status/1205989416927453186 …</v>
      </c>
      <c r="E1742" s="3">
        <v>43814</v>
      </c>
      <c r="F1742" s="4">
        <v>3.770833333333333E-2</v>
      </c>
      <c r="G1742" s="1" t="s">
        <v>12</v>
      </c>
      <c r="H1742" s="1">
        <v>0.58299999999999996</v>
      </c>
      <c r="I1742" s="1">
        <v>0</v>
      </c>
      <c r="J1742" s="1">
        <v>0.41699999999999998</v>
      </c>
      <c r="K1742" s="1" t="s">
        <v>13</v>
      </c>
    </row>
    <row r="1743" spans="1:11" x14ac:dyDescent="0.3">
      <c r="A1743" s="2">
        <v>1.21E+18</v>
      </c>
      <c r="B1743" s="1" t="s">
        <v>3480</v>
      </c>
      <c r="C1743" s="1" t="s">
        <v>3481</v>
      </c>
      <c r="D1743" s="1" t="str">
        <f>LOWER(Table1[[#This Row],[content]])</f>
        <v>the last time i spoke to debbie dingell was her call thanking me for granting top memorial and funeral service honors for her then just departed husband, long time congressman john dingell. now i watch her ripping me as part of the democrats impeachment hoax. really pathetic!</v>
      </c>
      <c r="E1743" s="3">
        <v>43814</v>
      </c>
      <c r="F1743" s="4">
        <v>1.8113425925925925E-2</v>
      </c>
      <c r="G1743" s="1" t="s">
        <v>12</v>
      </c>
      <c r="H1743" s="1">
        <v>0.129</v>
      </c>
      <c r="I1743" s="1">
        <v>0.155</v>
      </c>
      <c r="J1743" s="1">
        <v>0.71599999999999997</v>
      </c>
      <c r="K1743" s="1" t="s">
        <v>16</v>
      </c>
    </row>
    <row r="1744" spans="1:11" x14ac:dyDescent="0.3">
      <c r="A1744" s="2">
        <v>1.21E+18</v>
      </c>
      <c r="B1744" s="1" t="s">
        <v>3482</v>
      </c>
      <c r="C1744" s="1" t="s">
        <v>3483</v>
      </c>
      <c r="D1744" s="1" t="str">
        <f>LOWER(Table1[[#This Row],[content]])</f>
        <v xml:space="preserve"> pic.twitter.com/zhszxlgyvt</v>
      </c>
      <c r="E1744" s="3">
        <v>43813</v>
      </c>
      <c r="F1744" s="4">
        <v>0.88971064814814815</v>
      </c>
      <c r="G1744" s="1" t="s">
        <v>12</v>
      </c>
      <c r="H1744" s="1">
        <v>0</v>
      </c>
      <c r="I1744" s="1">
        <v>0</v>
      </c>
      <c r="J1744" s="1">
        <v>1</v>
      </c>
      <c r="K1744" s="1" t="s">
        <v>23</v>
      </c>
    </row>
    <row r="1745" spans="1:11" x14ac:dyDescent="0.3">
      <c r="A1745" s="2">
        <v>1.21E+18</v>
      </c>
      <c r="B1745" s="1" t="s">
        <v>3484</v>
      </c>
      <c r="C1745" s="1" t="s">
        <v>3485</v>
      </c>
      <c r="D1745" s="1" t="str">
        <f>LOWER(Table1[[#This Row],[content]])</f>
        <v>chuck schumer sat for years during the obama administration and watched as china ripped off the united states. he &amp; the do nothing democrats did nothing as this $ carnage took place. now, without even seeing it, he snipes at our great new deal with china. too bad cryin’ chuck!</v>
      </c>
      <c r="E1745" s="3">
        <v>43813</v>
      </c>
      <c r="F1745" s="4">
        <v>0.83988425925925936</v>
      </c>
      <c r="G1745" s="1" t="s">
        <v>12</v>
      </c>
      <c r="H1745" s="1">
        <v>0.13600000000000001</v>
      </c>
      <c r="I1745" s="1">
        <v>0.06</v>
      </c>
      <c r="J1745" s="1">
        <v>0.80400000000000005</v>
      </c>
      <c r="K1745" s="1" t="s">
        <v>13</v>
      </c>
    </row>
    <row r="1746" spans="1:11" x14ac:dyDescent="0.3">
      <c r="A1746" s="2">
        <v>1.21E+18</v>
      </c>
      <c r="B1746" s="1" t="s">
        <v>3486</v>
      </c>
      <c r="C1746" s="1" t="s">
        <v>3487</v>
      </c>
      <c r="D1746" s="1" t="str">
        <f>LOWER(Table1[[#This Row],[content]])</f>
        <v>on my way to the #armynavygame in philadelphia, pennsylvania! pic.twitter.com/twndnrfyo1</v>
      </c>
      <c r="E1746" s="3">
        <v>43813</v>
      </c>
      <c r="F1746" s="4">
        <v>0.82256944444444446</v>
      </c>
      <c r="G1746" s="1" t="s">
        <v>12</v>
      </c>
      <c r="H1746" s="1">
        <v>0</v>
      </c>
      <c r="I1746" s="1">
        <v>0</v>
      </c>
      <c r="J1746" s="1">
        <v>1</v>
      </c>
      <c r="K1746" s="1" t="s">
        <v>23</v>
      </c>
    </row>
    <row r="1747" spans="1:11" x14ac:dyDescent="0.3">
      <c r="A1747" s="2">
        <v>1.21E+18</v>
      </c>
      <c r="B1747" s="1" t="s">
        <v>3488</v>
      </c>
      <c r="C1747" s="1" t="s">
        <v>3489</v>
      </c>
      <c r="D1747" s="1" t="str">
        <f>LOWER(Table1[[#This Row],[content]])</f>
        <v xml:space="preserve"> pic.twitter.com/z0vhulawmd</v>
      </c>
      <c r="E1747" s="3">
        <v>43813</v>
      </c>
      <c r="F1747" s="4">
        <v>0.79292824074074064</v>
      </c>
      <c r="G1747" s="1" t="s">
        <v>12</v>
      </c>
      <c r="H1747" s="1">
        <v>0</v>
      </c>
      <c r="I1747" s="1">
        <v>0</v>
      </c>
      <c r="J1747" s="1">
        <v>1</v>
      </c>
      <c r="K1747" s="1" t="s">
        <v>23</v>
      </c>
    </row>
    <row r="1748" spans="1:11" x14ac:dyDescent="0.3">
      <c r="A1748" s="2">
        <v>1.21E+18</v>
      </c>
      <c r="B1748" s="1" t="s">
        <v>3490</v>
      </c>
      <c r="C1748" s="1" t="s">
        <v>3491</v>
      </c>
      <c r="D1748" s="1" t="str">
        <f>LOWER(Table1[[#This Row],[content]])</f>
        <v xml:space="preserve"> pic.twitter.com/97nvlgxmuj</v>
      </c>
      <c r="E1748" s="3">
        <v>43813</v>
      </c>
      <c r="F1748" s="4">
        <v>0.71416666666666673</v>
      </c>
      <c r="G1748" s="1" t="s">
        <v>12</v>
      </c>
      <c r="H1748" s="1">
        <v>0</v>
      </c>
      <c r="I1748" s="1">
        <v>0</v>
      </c>
      <c r="J1748" s="1">
        <v>1</v>
      </c>
      <c r="K1748" s="1" t="s">
        <v>23</v>
      </c>
    </row>
    <row r="1749" spans="1:11" x14ac:dyDescent="0.3">
      <c r="A1749" s="2">
        <v>1.21E+18</v>
      </c>
      <c r="B1749" s="1" t="s">
        <v>3492</v>
      </c>
      <c r="C1749" s="1" t="s">
        <v>3493</v>
      </c>
      <c r="D1749" s="1" t="str">
        <f>LOWER(Table1[[#This Row],[content]])</f>
        <v>....trampled on our constitution, and they have done irreparable harm to our republic. the american people are going to speak up and speak out about this. i think this guarantees trump’s re-election in 2020.” 
@jason_meister</v>
      </c>
      <c r="E1749" s="3">
        <v>43813</v>
      </c>
      <c r="F1749" s="4">
        <v>0.64445601851851853</v>
      </c>
      <c r="G1749" s="1" t="s">
        <v>12</v>
      </c>
      <c r="H1749" s="1">
        <v>0</v>
      </c>
      <c r="I1749" s="1">
        <v>9.2999999999999999E-2</v>
      </c>
      <c r="J1749" s="1">
        <v>0.90700000000000003</v>
      </c>
      <c r="K1749" s="1" t="s">
        <v>16</v>
      </c>
    </row>
    <row r="1750" spans="1:11" x14ac:dyDescent="0.3">
      <c r="A1750" s="2">
        <v>1.21E+18</v>
      </c>
      <c r="B1750" s="1" t="s">
        <v>3494</v>
      </c>
      <c r="C1750" s="1" t="s">
        <v>3495</v>
      </c>
      <c r="D1750" s="1" t="str">
        <f>LOWER(Table1[[#This Row],[content]])</f>
        <v>....absolutely no pressure. i don’t know of any crime that was committed where the actual victim wasn’t aware of it....and, they got the call, they got the meeting, and they got the money. unbelievably, the democrats have weaponized the impeachment process, they have....</v>
      </c>
      <c r="E1750" s="3">
        <v>43813</v>
      </c>
      <c r="F1750" s="4">
        <v>0.64444444444444449</v>
      </c>
      <c r="G1750" s="1" t="s">
        <v>12</v>
      </c>
      <c r="H1750" s="1">
        <v>0.113</v>
      </c>
      <c r="I1750" s="1">
        <v>0.114</v>
      </c>
      <c r="J1750" s="1">
        <v>0.77300000000000002</v>
      </c>
      <c r="K1750" s="1" t="s">
        <v>16</v>
      </c>
    </row>
    <row r="1751" spans="1:11" x14ac:dyDescent="0.3">
      <c r="A1751" s="2">
        <v>1.21E+18</v>
      </c>
      <c r="B1751" s="1" t="s">
        <v>3496</v>
      </c>
      <c r="C1751" s="1" t="s">
        <v>3497</v>
      </c>
      <c r="D1751" s="1" t="str">
        <f>LOWER(Table1[[#This Row],[content]])</f>
        <v>“there are 31 house democrats in trump won congressional districts. those dems will have to answer to their constituents come 2020. if you look at the facts, there’s no crime, there’s no witness, there’s no evidence, there’s no victim, president zelensky said there was....</v>
      </c>
      <c r="E1751" s="3">
        <v>43813</v>
      </c>
      <c r="F1751" s="4">
        <v>0.64444444444444449</v>
      </c>
      <c r="G1751" s="1" t="s">
        <v>12</v>
      </c>
      <c r="H1751" s="1">
        <v>0.16200000000000001</v>
      </c>
      <c r="I1751" s="1">
        <v>8.5000000000000006E-2</v>
      </c>
      <c r="J1751" s="1">
        <v>0.753</v>
      </c>
      <c r="K1751" s="1" t="s">
        <v>13</v>
      </c>
    </row>
    <row r="1752" spans="1:11" x14ac:dyDescent="0.3">
      <c r="A1752" s="2">
        <v>1.21E+18</v>
      </c>
      <c r="B1752" s="1" t="s">
        <v>3498</v>
      </c>
      <c r="C1752" s="1" t="s">
        <v>3499</v>
      </c>
      <c r="D1752" s="1" t="str">
        <f>LOWER(Table1[[#This Row],[content]])</f>
        <v>“independent voters are fed up and frustrated with the democrats.” congressman michael waltz, florida</v>
      </c>
      <c r="E1752" s="3">
        <v>43813</v>
      </c>
      <c r="F1752" s="4">
        <v>0.64280092592592586</v>
      </c>
      <c r="G1752" s="1" t="s">
        <v>12</v>
      </c>
      <c r="H1752" s="1">
        <v>0</v>
      </c>
      <c r="I1752" s="1">
        <v>0.20699999999999999</v>
      </c>
      <c r="J1752" s="1">
        <v>0.79300000000000004</v>
      </c>
      <c r="K1752" s="1" t="s">
        <v>16</v>
      </c>
    </row>
    <row r="1753" spans="1:11" x14ac:dyDescent="0.3">
      <c r="A1753" s="2">
        <v>1.21E+18</v>
      </c>
      <c r="B1753" s="1" t="s">
        <v>3500</v>
      </c>
      <c r="C1753" s="1" t="s">
        <v>3501</v>
      </c>
      <c r="D1753" s="1" t="str">
        <f>LOWER(Table1[[#This Row],[content]])</f>
        <v>after watching the disgraceful way that a wonderful man, @brettkavanaugh, was treated by the democrats, and now seeing first hand how these same radical left, do nothing dems are treating the whole impeachment hoax, i understand why so many dems are voting republican!</v>
      </c>
      <c r="E1753" s="3">
        <v>43813</v>
      </c>
      <c r="F1753" s="4">
        <v>0.58829861111111115</v>
      </c>
      <c r="G1753" s="1" t="s">
        <v>12</v>
      </c>
      <c r="H1753" s="1">
        <v>0.14599999999999999</v>
      </c>
      <c r="I1753" s="1">
        <v>4.2999999999999997E-2</v>
      </c>
      <c r="J1753" s="1">
        <v>0.81100000000000005</v>
      </c>
      <c r="K1753" s="1" t="s">
        <v>13</v>
      </c>
    </row>
    <row r="1754" spans="1:11" x14ac:dyDescent="0.3">
      <c r="A1754" s="2">
        <v>1.21E+18</v>
      </c>
      <c r="B1754" s="1" t="s">
        <v>3502</v>
      </c>
      <c r="C1754" s="1" t="s">
        <v>3503</v>
      </c>
      <c r="D1754" s="1" t="str">
        <f>LOWER(Table1[[#This Row],[content]])</f>
        <v>25 million evangelical christians are not registered to vote. we are working hard to get them registered! @robertjeffress @loudobbs</v>
      </c>
      <c r="E1754" s="3">
        <v>43813</v>
      </c>
      <c r="F1754" s="4">
        <v>0.14377314814814815</v>
      </c>
      <c r="G1754" s="1" t="s">
        <v>12</v>
      </c>
      <c r="H1754" s="1">
        <v>0</v>
      </c>
      <c r="I1754" s="1">
        <v>8.5999999999999993E-2</v>
      </c>
      <c r="J1754" s="1">
        <v>0.91400000000000003</v>
      </c>
      <c r="K1754" s="1" t="s">
        <v>16</v>
      </c>
    </row>
    <row r="1755" spans="1:11" x14ac:dyDescent="0.3">
      <c r="A1755" s="2">
        <v>1.21E+18</v>
      </c>
      <c r="B1755" s="1" t="s">
        <v>3504</v>
      </c>
      <c r="C1755" s="1" t="s">
        <v>3505</v>
      </c>
      <c r="D1755" s="1" t="str">
        <f>LOWER(Table1[[#This Row],[content]])</f>
        <v>“the fbi declares in a court filing that it has absolutely no records of disciplinary action against any lawyers in russia fisa case despite 17 acts of misconduct. there is nothing noble about their leadership. fisa court appears to be either corrupt or incompetent.” @loudobbs</v>
      </c>
      <c r="E1755" s="3">
        <v>43813</v>
      </c>
      <c r="F1755" s="4">
        <v>0.13413194444444446</v>
      </c>
      <c r="G1755" s="1" t="s">
        <v>12</v>
      </c>
      <c r="H1755" s="1">
        <v>0</v>
      </c>
      <c r="I1755" s="1">
        <v>0.104</v>
      </c>
      <c r="J1755" s="1">
        <v>0.89600000000000002</v>
      </c>
      <c r="K1755" s="1" t="s">
        <v>16</v>
      </c>
    </row>
    <row r="1756" spans="1:11" x14ac:dyDescent="0.3">
      <c r="A1756" s="2">
        <v>1.21E+18</v>
      </c>
      <c r="B1756" s="1" t="s">
        <v>3506</v>
      </c>
      <c r="C1756" s="1" t="s">
        <v>3507</v>
      </c>
      <c r="D1756" s="1" t="str">
        <f>LOWER(Table1[[#This Row],[content]])</f>
        <v>it’s not fair that i’m being impeached when i’ve done absolutely nothing wrong! the radical left, do nothing democrats have become the party of hate. they are so bad for our country!</v>
      </c>
      <c r="E1756" s="3">
        <v>43813</v>
      </c>
      <c r="F1756" s="4">
        <v>6.8136574074074072E-2</v>
      </c>
      <c r="G1756" s="1" t="s">
        <v>12</v>
      </c>
      <c r="H1756" s="1">
        <v>0.128</v>
      </c>
      <c r="I1756" s="1">
        <v>0.248</v>
      </c>
      <c r="J1756" s="1">
        <v>0.624</v>
      </c>
      <c r="K1756" s="1" t="s">
        <v>16</v>
      </c>
    </row>
    <row r="1757" spans="1:11" x14ac:dyDescent="0.3">
      <c r="A1757" s="2">
        <v>1.21E+18</v>
      </c>
      <c r="B1757" s="1" t="s">
        <v>3508</v>
      </c>
      <c r="C1757" s="1" t="s">
        <v>3509</v>
      </c>
      <c r="D1757" s="1" t="str">
        <f>LOWER(Table1[[#This Row],[content]])</f>
        <v>happy birthday! #guard383 pic.twitter.com/imnczcchgn</v>
      </c>
      <c r="E1757" s="3">
        <v>43812</v>
      </c>
      <c r="F1757" s="4">
        <v>0.78340277777777778</v>
      </c>
      <c r="G1757" s="1" t="s">
        <v>12</v>
      </c>
      <c r="H1757" s="1">
        <v>0.61199999999999999</v>
      </c>
      <c r="I1757" s="1">
        <v>0</v>
      </c>
      <c r="J1757" s="1">
        <v>0.38800000000000001</v>
      </c>
      <c r="K1757" s="1" t="s">
        <v>13</v>
      </c>
    </row>
    <row r="1758" spans="1:11" x14ac:dyDescent="0.3">
      <c r="A1758" s="2">
        <v>1.21E+18</v>
      </c>
      <c r="B1758" s="1" t="s">
        <v>3510</v>
      </c>
      <c r="C1758" s="1" t="s">
        <v>3511</v>
      </c>
      <c r="D1758" s="1" t="str">
        <f>LOWER(Table1[[#This Row],[content]])</f>
        <v>“this whole process has been rigged from the start.”  @repdlesko</v>
      </c>
      <c r="E1758" s="3">
        <v>43812</v>
      </c>
      <c r="F1758" s="4">
        <v>0.7764699074074074</v>
      </c>
      <c r="G1758" s="1" t="s">
        <v>12</v>
      </c>
      <c r="H1758" s="1">
        <v>0</v>
      </c>
      <c r="I1758" s="1">
        <v>0.217</v>
      </c>
      <c r="J1758" s="1">
        <v>0.78300000000000003</v>
      </c>
      <c r="K1758" s="1" t="s">
        <v>16</v>
      </c>
    </row>
    <row r="1759" spans="1:11" x14ac:dyDescent="0.3">
      <c r="A1759" s="2">
        <v>1.21E+18</v>
      </c>
      <c r="B1759" s="1" t="s">
        <v>3512</v>
      </c>
      <c r="C1759" s="1" t="s">
        <v>3513</v>
      </c>
      <c r="D1759" s="1" t="str">
        <f>LOWER(Table1[[#This Row],[content]])</f>
        <v>.....the penalty tariffs set for december 15th will not be charged because of the fact that we made the deal. we will begin negotiations on the phase two deal immediately, rather than waiting until after the 2020 election. this is an amazing deal for all. thank you!</v>
      </c>
      <c r="E1759" s="3">
        <v>43812</v>
      </c>
      <c r="F1759" s="4">
        <v>0.68462962962962959</v>
      </c>
      <c r="G1759" s="1" t="s">
        <v>12</v>
      </c>
      <c r="H1759" s="1">
        <v>0.151</v>
      </c>
      <c r="I1759" s="1">
        <v>5.5E-2</v>
      </c>
      <c r="J1759" s="1">
        <v>0.79400000000000004</v>
      </c>
      <c r="K1759" s="1" t="s">
        <v>13</v>
      </c>
    </row>
    <row r="1760" spans="1:11" x14ac:dyDescent="0.3">
      <c r="A1760" s="2">
        <v>1.21E+18</v>
      </c>
      <c r="B1760" s="1" t="s">
        <v>3514</v>
      </c>
      <c r="C1760" s="1" t="s">
        <v>3515</v>
      </c>
      <c r="D1760" s="1" t="str">
        <f>LOWER(Table1[[#This Row],[content]])</f>
        <v>we have agreed to a very large phase one deal with china. they have agreed to many structural changes and massive purchases of agricultural product, energy, and manufactured goods, plus much more. the 25% tariffs will remain as is, with 7 1/2% put on much of the remainder....</v>
      </c>
      <c r="E1760" s="3">
        <v>43812</v>
      </c>
      <c r="F1760" s="4">
        <v>0.68457175925925917</v>
      </c>
      <c r="G1760" s="1" t="s">
        <v>12</v>
      </c>
      <c r="H1760" s="1">
        <v>0.123</v>
      </c>
      <c r="I1760" s="1">
        <v>0</v>
      </c>
      <c r="J1760" s="1">
        <v>0.877</v>
      </c>
      <c r="K1760" s="1" t="s">
        <v>13</v>
      </c>
    </row>
    <row r="1761" spans="1:11" x14ac:dyDescent="0.3">
      <c r="A1761" s="2">
        <v>1.21E+18</v>
      </c>
      <c r="B1761" s="1" t="s">
        <v>3516</v>
      </c>
      <c r="C1761" s="1" t="s">
        <v>3517</v>
      </c>
      <c r="D1761" s="1" t="str">
        <f>LOWER(Table1[[#This Row],[content]])</f>
        <v>the wall street journal story on the china deal is completely wrong, especially their statement on tariffs. fake news. they should find a better leaker!</v>
      </c>
      <c r="E1761" s="3">
        <v>43812</v>
      </c>
      <c r="F1761" s="4">
        <v>0.62962962962962965</v>
      </c>
      <c r="G1761" s="1" t="s">
        <v>12</v>
      </c>
      <c r="H1761" s="1">
        <v>9.1999999999999998E-2</v>
      </c>
      <c r="I1761" s="1">
        <v>0.214</v>
      </c>
      <c r="J1761" s="1">
        <v>0.69399999999999995</v>
      </c>
      <c r="K1761" s="1" t="s">
        <v>16</v>
      </c>
    </row>
    <row r="1762" spans="1:11" x14ac:dyDescent="0.3">
      <c r="A1762" s="2">
        <v>1.21E+18</v>
      </c>
      <c r="B1762" s="1" t="s">
        <v>3518</v>
      </c>
      <c r="C1762" s="1" t="s">
        <v>3519</v>
      </c>
      <c r="D1762" s="1" t="str">
        <f>LOWER(Table1[[#This Row],[content]])</f>
        <v>record stock market &amp; jobs!</v>
      </c>
      <c r="E1762" s="3">
        <v>43812</v>
      </c>
      <c r="F1762" s="4">
        <v>0.62016203703703698</v>
      </c>
      <c r="G1762" s="1" t="s">
        <v>12</v>
      </c>
      <c r="H1762" s="1">
        <v>0</v>
      </c>
      <c r="I1762" s="1">
        <v>0</v>
      </c>
      <c r="J1762" s="1">
        <v>1</v>
      </c>
      <c r="K1762" s="1" t="s">
        <v>23</v>
      </c>
    </row>
    <row r="1763" spans="1:11" x14ac:dyDescent="0.3">
      <c r="A1763" s="2">
        <v>1.21E+18</v>
      </c>
      <c r="B1763" s="1" t="s">
        <v>3520</v>
      </c>
      <c r="C1763" s="1" t="s">
        <v>3521</v>
      </c>
      <c r="D1763" s="1" t="str">
        <f>LOWER(Table1[[#This Row],[content]])</f>
        <v>how do you get impeached when you have done nothing wrong (a perfect call), have created the best economy in the history of our country, rebuilt our military, fixed the v.a. (choice!), cut taxes &amp; regs, protected your 2nd a, created jobs, jobs, jobs, and soooo much more? crazy!</v>
      </c>
      <c r="E1763" s="3">
        <v>43812</v>
      </c>
      <c r="F1763" s="4">
        <v>0.61249999999999993</v>
      </c>
      <c r="G1763" s="1" t="s">
        <v>12</v>
      </c>
      <c r="H1763" s="1">
        <v>0.22600000000000001</v>
      </c>
      <c r="I1763" s="1">
        <v>0.124</v>
      </c>
      <c r="J1763" s="1">
        <v>0.65</v>
      </c>
      <c r="K1763" s="1" t="s">
        <v>13</v>
      </c>
    </row>
    <row r="1764" spans="1:11" x14ac:dyDescent="0.3">
      <c r="A1764" s="2">
        <v>1.21E+18</v>
      </c>
      <c r="B1764" s="1" t="s">
        <v>3522</v>
      </c>
      <c r="C1764" s="1" t="s">
        <v>3523</v>
      </c>
      <c r="D1764" s="1" t="str">
        <f>LOWER(Table1[[#This Row],[content]])</f>
        <v>congratulations to @foxandfriends on being named, by far, the number one rated cable news show. cnn and msnbc have totally tanked, their ratings are terrible. they have zero credibility!</v>
      </c>
      <c r="E1764" s="3">
        <v>43812</v>
      </c>
      <c r="F1764" s="4">
        <v>0.57920138888888884</v>
      </c>
      <c r="G1764" s="1" t="s">
        <v>12</v>
      </c>
      <c r="H1764" s="1">
        <v>0.159</v>
      </c>
      <c r="I1764" s="1">
        <v>0.09</v>
      </c>
      <c r="J1764" s="1">
        <v>0.752</v>
      </c>
      <c r="K1764" s="1" t="s">
        <v>13</v>
      </c>
    </row>
    <row r="1765" spans="1:11" x14ac:dyDescent="0.3">
      <c r="A1765" s="2">
        <v>1.21E+18</v>
      </c>
      <c r="B1765" s="1" t="s">
        <v>3524</v>
      </c>
      <c r="C1765" s="1" t="s">
        <v>3525</v>
      </c>
      <c r="D1765" s="1" t="str">
        <f>LOWER(Table1[[#This Row],[content]])</f>
        <v>“all of our presidents would be impeached under this rogue house of democrat leadership.” @marklevinshow</v>
      </c>
      <c r="E1765" s="3">
        <v>43812</v>
      </c>
      <c r="F1765" s="4">
        <v>0.57207175925925924</v>
      </c>
      <c r="G1765" s="1" t="s">
        <v>12</v>
      </c>
      <c r="H1765" s="1">
        <v>0</v>
      </c>
      <c r="I1765" s="1">
        <v>0</v>
      </c>
      <c r="J1765" s="1">
        <v>1</v>
      </c>
      <c r="K1765" s="1" t="s">
        <v>23</v>
      </c>
    </row>
    <row r="1766" spans="1:11" x14ac:dyDescent="0.3">
      <c r="A1766" s="2">
        <v>1.21E+18</v>
      </c>
      <c r="B1766" s="1" t="s">
        <v>3526</v>
      </c>
      <c r="C1766" s="1" t="s">
        <v>3527</v>
      </c>
      <c r="D1766" s="1" t="str">
        <f>LOWER(Table1[[#This Row],[content]])</f>
        <v>the republican party is more united now than at any time in its history - by far!</v>
      </c>
      <c r="E1766" s="3">
        <v>43812</v>
      </c>
      <c r="F1766" s="4">
        <v>0.54674768518518524</v>
      </c>
      <c r="G1766" s="1" t="s">
        <v>12</v>
      </c>
      <c r="H1766" s="1">
        <v>0.28899999999999998</v>
      </c>
      <c r="I1766" s="1">
        <v>0</v>
      </c>
      <c r="J1766" s="1">
        <v>0.71099999999999997</v>
      </c>
      <c r="K1766" s="1" t="s">
        <v>13</v>
      </c>
    </row>
    <row r="1767" spans="1:11" x14ac:dyDescent="0.3">
      <c r="A1767" s="2">
        <v>1.21E+18</v>
      </c>
      <c r="B1767" s="1" t="s">
        <v>3528</v>
      </c>
      <c r="C1767" s="1" t="s">
        <v>3529</v>
      </c>
      <c r="D1767" s="1" t="str">
        <f>LOWER(Table1[[#This Row],[content]])</f>
        <v>the do nothing democrats have become the party of lies and deception! the republicans are the party of the american dream!</v>
      </c>
      <c r="E1767" s="3">
        <v>43812</v>
      </c>
      <c r="F1767" s="4">
        <v>0.54535879629629636</v>
      </c>
      <c r="G1767" s="1" t="s">
        <v>12</v>
      </c>
      <c r="H1767" s="1">
        <v>0.26900000000000002</v>
      </c>
      <c r="I1767" s="1">
        <v>0.192</v>
      </c>
      <c r="J1767" s="1">
        <v>0.53900000000000003</v>
      </c>
      <c r="K1767" s="1" t="s">
        <v>13</v>
      </c>
    </row>
    <row r="1768" spans="1:11" x14ac:dyDescent="0.3">
      <c r="A1768" s="2">
        <v>1.21E+18</v>
      </c>
      <c r="B1768" s="1" t="s">
        <v>3530</v>
      </c>
      <c r="C1768" s="1" t="s">
        <v>3531</v>
      </c>
      <c r="D1768" s="1" t="str">
        <f>LOWER(Table1[[#This Row],[content]])</f>
        <v>poll numbers have gone through the roof in favor of no impeachment, especially with swing states and independents in swing states. people have figured out that the democrats have no case, it is a total hoax. even pelosi admitted yesterday that she began this scam 2 1/2 years ago!</v>
      </c>
      <c r="E1768" s="3">
        <v>43812</v>
      </c>
      <c r="F1768" s="4">
        <v>0.54284722222222226</v>
      </c>
      <c r="G1768" s="1" t="s">
        <v>12</v>
      </c>
      <c r="H1768" s="1">
        <v>7.0000000000000007E-2</v>
      </c>
      <c r="I1768" s="1">
        <v>0.19600000000000001</v>
      </c>
      <c r="J1768" s="1">
        <v>0.73399999999999999</v>
      </c>
      <c r="K1768" s="1" t="s">
        <v>16</v>
      </c>
    </row>
    <row r="1769" spans="1:11" x14ac:dyDescent="0.3">
      <c r="A1769" s="2">
        <v>1.21E+18</v>
      </c>
      <c r="B1769" s="1" t="s">
        <v>3532</v>
      </c>
      <c r="C1769" s="1" t="s">
        <v>3533</v>
      </c>
      <c r="D1769" s="1" t="str">
        <f>LOWER(Table1[[#This Row],[content]])</f>
        <v>my approval rating in the republican party is 95%, a record. thank you! #2020election</v>
      </c>
      <c r="E1769" s="3">
        <v>43812</v>
      </c>
      <c r="F1769" s="4">
        <v>0.53743055555555552</v>
      </c>
      <c r="G1769" s="1" t="s">
        <v>12</v>
      </c>
      <c r="H1769" s="1">
        <v>0.439</v>
      </c>
      <c r="I1769" s="1">
        <v>0</v>
      </c>
      <c r="J1769" s="1">
        <v>0.56100000000000005</v>
      </c>
      <c r="K1769" s="1" t="s">
        <v>13</v>
      </c>
    </row>
    <row r="1770" spans="1:11" x14ac:dyDescent="0.3">
      <c r="A1770" s="2">
        <v>1.21E+18</v>
      </c>
      <c r="B1770" s="1" t="s">
        <v>3534</v>
      </c>
      <c r="C1770" s="1" t="s">
        <v>3535</v>
      </c>
      <c r="D1770" s="1" t="str">
        <f>LOWER(Table1[[#This Row],[content]])</f>
        <v>the republicans house members were fantastic yesterday. it always helps to have a much better case, in fact the dems have no case at all, but the unity &amp; sheer brilliance of these republican warriors, all of them, was a beautiful sight to see. dems had no answers and wanted out!</v>
      </c>
      <c r="E1770" s="3">
        <v>43812</v>
      </c>
      <c r="F1770" s="4">
        <v>0.53597222222222218</v>
      </c>
      <c r="G1770" s="1" t="s">
        <v>12</v>
      </c>
      <c r="H1770" s="1">
        <v>0.26</v>
      </c>
      <c r="I1770" s="1">
        <v>6.7000000000000004E-2</v>
      </c>
      <c r="J1770" s="1">
        <v>0.67200000000000004</v>
      </c>
      <c r="K1770" s="1" t="s">
        <v>13</v>
      </c>
    </row>
    <row r="1771" spans="1:11" x14ac:dyDescent="0.3">
      <c r="A1771" s="2">
        <v>1.21E+18</v>
      </c>
      <c r="B1771" s="1" t="s">
        <v>3536</v>
      </c>
      <c r="C1771" s="1" t="s">
        <v>3537</v>
      </c>
      <c r="D1771" s="1" t="str">
        <f>LOWER(Table1[[#This Row],[content]])</f>
        <v>congratulations to boris johnson on his great win! britain and the united states will now be free to strike a massive new trade deal after brexit. this deal has the potential to be far bigger and more lucrative than any deal that could be made with the e.u. celebrate boris!</v>
      </c>
      <c r="E1771" s="3">
        <v>43812</v>
      </c>
      <c r="F1771" s="4">
        <v>0.29734953703703704</v>
      </c>
      <c r="G1771" s="1" t="s">
        <v>12</v>
      </c>
      <c r="H1771" s="1">
        <v>0.34</v>
      </c>
      <c r="I1771" s="1">
        <v>2.1999999999999999E-2</v>
      </c>
      <c r="J1771" s="1">
        <v>0.63800000000000001</v>
      </c>
      <c r="K1771" s="1" t="s">
        <v>13</v>
      </c>
    </row>
    <row r="1772" spans="1:11" x14ac:dyDescent="0.3">
      <c r="A1772" s="2">
        <v>1.21E+18</v>
      </c>
      <c r="B1772" s="1" t="s">
        <v>3538</v>
      </c>
      <c r="C1772" s="1" t="s">
        <v>3539</v>
      </c>
      <c r="D1772" s="1" t="str">
        <f>LOWER(Table1[[#This Row],[content]])</f>
        <v>“last night house judiciary chairman jerry nadler admitted that democrats are pursuing impeachment because it’s too dangerous to simply let the american people pick the next president in 2020.” @kilmeade @foxnews</v>
      </c>
      <c r="E1772" s="3">
        <v>43812</v>
      </c>
      <c r="F1772" s="4">
        <v>0.22131944444444443</v>
      </c>
      <c r="G1772" s="1" t="s">
        <v>12</v>
      </c>
      <c r="H1772" s="1">
        <v>4.2000000000000003E-2</v>
      </c>
      <c r="I1772" s="1">
        <v>9.2999999999999999E-2</v>
      </c>
      <c r="J1772" s="1">
        <v>0.86599999999999999</v>
      </c>
      <c r="K1772" s="1" t="s">
        <v>16</v>
      </c>
    </row>
    <row r="1773" spans="1:11" x14ac:dyDescent="0.3">
      <c r="A1773" s="2">
        <v>1.21E+18</v>
      </c>
      <c r="B1773" s="1" t="s">
        <v>3540</v>
      </c>
      <c r="C1773" s="1" t="s">
        <v>3541</v>
      </c>
      <c r="D1773" s="1" t="str">
        <f>LOWER(Table1[[#This Row],[content]])</f>
        <v>looking like a big win for boris in the u.k.!</v>
      </c>
      <c r="E1773" s="3">
        <v>43812</v>
      </c>
      <c r="F1773" s="4">
        <v>0.21305555555555555</v>
      </c>
      <c r="G1773" s="1" t="s">
        <v>12</v>
      </c>
      <c r="H1773" s="1">
        <v>0.45200000000000001</v>
      </c>
      <c r="I1773" s="1">
        <v>0</v>
      </c>
      <c r="J1773" s="1">
        <v>0.54800000000000004</v>
      </c>
      <c r="K1773" s="1" t="s">
        <v>13</v>
      </c>
    </row>
    <row r="1774" spans="1:11" x14ac:dyDescent="0.3">
      <c r="A1774" s="2">
        <v>1.21E+18</v>
      </c>
      <c r="B1774" s="1" t="s">
        <v>3542</v>
      </c>
      <c r="C1774" s="1" t="s">
        <v>3543</v>
      </c>
      <c r="D1774" s="1" t="str">
        <f>LOWER(Table1[[#This Row],[content]])</f>
        <v>nancy pelosi just got duped in an interview to admitting that she has been working on impeaching me for “two and a half years.” in other words, she lied. this was the radical left, do nothing democrats plan all along, long before the ukraine phone call. impeachment hoax!</v>
      </c>
      <c r="E1774" s="3">
        <v>43812</v>
      </c>
      <c r="F1774" s="4">
        <v>0.20401620370370369</v>
      </c>
      <c r="G1774" s="1" t="s">
        <v>12</v>
      </c>
      <c r="H1774" s="1">
        <v>0</v>
      </c>
      <c r="I1774" s="1">
        <v>0.14799999999999999</v>
      </c>
      <c r="J1774" s="1">
        <v>0.85199999999999998</v>
      </c>
      <c r="K1774" s="1" t="s">
        <v>16</v>
      </c>
    </row>
    <row r="1775" spans="1:11" x14ac:dyDescent="0.3">
      <c r="A1775" s="2">
        <v>1.21E+18</v>
      </c>
      <c r="B1775" s="1" t="s">
        <v>3544</v>
      </c>
      <c r="C1775" s="1" t="s">
        <v>3545</v>
      </c>
      <c r="D1775" s="1" t="str">
        <f>LOWER(Table1[[#This Row],[content]])</f>
        <v>.....what’s gone on the last three years is not reasonable. the majority has been so abusive.”</v>
      </c>
      <c r="E1775" s="3">
        <v>43812</v>
      </c>
      <c r="F1775" s="4">
        <v>0.16468750000000001</v>
      </c>
      <c r="G1775" s="1" t="s">
        <v>12</v>
      </c>
      <c r="H1775" s="1">
        <v>0</v>
      </c>
      <c r="I1775" s="1">
        <v>0</v>
      </c>
      <c r="J1775" s="1">
        <v>1</v>
      </c>
      <c r="K1775" s="1" t="s">
        <v>23</v>
      </c>
    </row>
    <row r="1776" spans="1:11" x14ac:dyDescent="0.3">
      <c r="A1776" s="2">
        <v>1.21E+18</v>
      </c>
      <c r="B1776" s="1" t="s">
        <v>3546</v>
      </c>
      <c r="C1776" s="1" t="s">
        <v>3547</v>
      </c>
      <c r="D1776" s="1" t="str">
        <f>LOWER(Table1[[#This Row],[content]])</f>
        <v>.....by congress, by the justice department &amp; fbi friends of the democrats, who hated the president when he was nothing but a candidate. at some point somebody should have said, wait a minute, this is out of control, this train is off the tracks, it’s time to get reasonable.”</v>
      </c>
      <c r="E1776" s="3">
        <v>43812</v>
      </c>
      <c r="F1776" s="4">
        <v>0.16468750000000001</v>
      </c>
      <c r="G1776" s="1" t="s">
        <v>12</v>
      </c>
      <c r="H1776" s="1">
        <v>0.08</v>
      </c>
      <c r="I1776" s="1">
        <v>4.9000000000000002E-2</v>
      </c>
      <c r="J1776" s="1">
        <v>0.87</v>
      </c>
      <c r="K1776" s="1" t="s">
        <v>13</v>
      </c>
    </row>
    <row r="1777" spans="1:11" x14ac:dyDescent="0.3">
      <c r="A1777" s="2">
        <v>1.21E+18</v>
      </c>
      <c r="B1777" s="1" t="s">
        <v>3548</v>
      </c>
      <c r="C1777" s="1" t="e">
        <v>#NAME?</v>
      </c>
      <c r="D1777" s="1" t="e">
        <f>LOWER(Table1[[#This Row],[content]])</f>
        <v>#NAME?</v>
      </c>
      <c r="E1777" s="3">
        <v>43812</v>
      </c>
      <c r="F1777" s="4">
        <v>0.16468750000000001</v>
      </c>
      <c r="G1777" s="1" t="s">
        <v>12</v>
      </c>
      <c r="H1777" s="1">
        <v>0</v>
      </c>
      <c r="I1777" s="1">
        <v>0</v>
      </c>
      <c r="J1777" s="1">
        <v>1</v>
      </c>
      <c r="K1777" s="1" t="s">
        <v>23</v>
      </c>
    </row>
    <row r="1778" spans="1:11" x14ac:dyDescent="0.3">
      <c r="A1778" s="2">
        <v>1.21E+18</v>
      </c>
      <c r="B1778" s="1" t="s">
        <v>3549</v>
      </c>
      <c r="C1778" s="1" t="s">
        <v>3550</v>
      </c>
      <c r="D1778" s="1" t="str">
        <f>LOWER(Table1[[#This Row],[content]])</f>
        <v>“i think it’s obvious to all the american public that this is a railroad job!” @jimpressoffice pic.twitter.com/mlynny1pqg</v>
      </c>
      <c r="E1778" s="3">
        <v>43811</v>
      </c>
      <c r="F1778" s="4">
        <v>0.77431712962962962</v>
      </c>
      <c r="G1778" s="1" t="s">
        <v>12</v>
      </c>
      <c r="H1778" s="1">
        <v>0</v>
      </c>
      <c r="I1778" s="1">
        <v>0</v>
      </c>
      <c r="J1778" s="1">
        <v>1</v>
      </c>
      <c r="K1778" s="1" t="s">
        <v>23</v>
      </c>
    </row>
    <row r="1779" spans="1:11" x14ac:dyDescent="0.3">
      <c r="A1779" s="2">
        <v>1.21E+18</v>
      </c>
      <c r="B1779" s="1" t="s">
        <v>3551</v>
      </c>
      <c r="C1779" s="1" t="s">
        <v>3552</v>
      </c>
      <c r="D1779" s="1" t="str">
        <f>LOWER(Table1[[#This Row],[content]])</f>
        <v>i also have constantly asked, “why aren’t germany, france and other european countries helping ukraine more? they are the biggest beneficiaries. why is it always the good ol’ united states?” the radical left, do nothing democrats, never mention this at their phony hearing!</v>
      </c>
      <c r="E1779" s="3">
        <v>43811</v>
      </c>
      <c r="F1779" s="4">
        <v>0.71210648148148159</v>
      </c>
      <c r="G1779" s="1" t="s">
        <v>12</v>
      </c>
      <c r="H1779" s="1">
        <v>0.22500000000000001</v>
      </c>
      <c r="I1779" s="1">
        <v>0</v>
      </c>
      <c r="J1779" s="1">
        <v>0.77500000000000002</v>
      </c>
      <c r="K1779" s="1" t="s">
        <v>13</v>
      </c>
    </row>
    <row r="1780" spans="1:11" x14ac:dyDescent="0.3">
      <c r="A1780" s="2">
        <v>1.21E+18</v>
      </c>
      <c r="B1780" s="1" t="s">
        <v>3553</v>
      </c>
      <c r="C1780" s="1" t="s">
        <v>3554</v>
      </c>
      <c r="D1780" s="1" t="str">
        <f>LOWER(Table1[[#This Row],[content]])</f>
        <v>dems veronica escobar and jackson lee purposely misquoted my call. i said i want you to do us (our country!) a favor, not me a favor. they know that but decided to lie in order to make a fraudulent point! very sad.</v>
      </c>
      <c r="E1780" s="3">
        <v>43811</v>
      </c>
      <c r="F1780" s="4">
        <v>0.69491898148148146</v>
      </c>
      <c r="G1780" s="1" t="s">
        <v>12</v>
      </c>
      <c r="H1780" s="1">
        <v>5.8999999999999997E-2</v>
      </c>
      <c r="I1780" s="1">
        <v>0.217</v>
      </c>
      <c r="J1780" s="1">
        <v>0.72399999999999998</v>
      </c>
      <c r="K1780" s="1" t="s">
        <v>16</v>
      </c>
    </row>
    <row r="1781" spans="1:11" x14ac:dyDescent="0.3">
      <c r="A1781" s="2">
        <v>1.21E+18</v>
      </c>
      <c r="B1781" s="1" t="s">
        <v>3555</v>
      </c>
      <c r="C1781" s="1" t="s">
        <v>3556</v>
      </c>
      <c r="D1781" s="1" t="str">
        <f>LOWER(Table1[[#This Row],[content]])</f>
        <v>getting very close to a big deal with china. they want it, and so do we!</v>
      </c>
      <c r="E1781" s="3">
        <v>43811</v>
      </c>
      <c r="F1781" s="4">
        <v>0.64984953703703707</v>
      </c>
      <c r="G1781" s="1" t="s">
        <v>12</v>
      </c>
      <c r="H1781" s="1">
        <v>9.6000000000000002E-2</v>
      </c>
      <c r="I1781" s="1">
        <v>0</v>
      </c>
      <c r="J1781" s="1">
        <v>0.90400000000000003</v>
      </c>
      <c r="K1781" s="1" t="s">
        <v>13</v>
      </c>
    </row>
    <row r="1782" spans="1:11" x14ac:dyDescent="0.3">
      <c r="A1782" s="2">
        <v>1.21E+18</v>
      </c>
      <c r="B1782" s="1" t="s">
        <v>3557</v>
      </c>
      <c r="C1782" s="1" t="s">
        <v>3558</v>
      </c>
      <c r="D1782" s="1" t="str">
        <f>LOWER(Table1[[#This Row],[content]])</f>
        <v>big!!! https://twitter.com/danscavino/status/1202772467510579201 …</v>
      </c>
      <c r="E1782" s="3">
        <v>43811</v>
      </c>
      <c r="F1782" s="4">
        <v>0.64626157407407414</v>
      </c>
      <c r="G1782" s="1" t="s">
        <v>12</v>
      </c>
      <c r="H1782" s="1">
        <v>0</v>
      </c>
      <c r="I1782" s="1">
        <v>0</v>
      </c>
      <c r="J1782" s="1">
        <v>1</v>
      </c>
      <c r="K1782" s="1" t="s">
        <v>23</v>
      </c>
    </row>
    <row r="1783" spans="1:11" x14ac:dyDescent="0.3">
      <c r="A1783" s="2">
        <v>1.21E+18</v>
      </c>
      <c r="B1783" s="1" t="s">
        <v>3559</v>
      </c>
      <c r="C1783" s="1" t="s">
        <v>3560</v>
      </c>
      <c r="D1783" s="1" t="str">
        <f>LOWER(Table1[[#This Row],[content]])</f>
        <v>antifa will not be going after bryce or @colbycovmma anytime soon. they much prefer people who can’t fight back! https://twitter.com/danscavino/status/1203519682038435840 …</v>
      </c>
      <c r="E1783" s="3">
        <v>43811</v>
      </c>
      <c r="F1783" s="4">
        <v>0.64445601851851853</v>
      </c>
      <c r="G1783" s="1" t="s">
        <v>12</v>
      </c>
      <c r="H1783" s="1">
        <v>0</v>
      </c>
      <c r="I1783" s="1">
        <v>0.126</v>
      </c>
      <c r="J1783" s="1">
        <v>0.874</v>
      </c>
      <c r="K1783" s="1" t="s">
        <v>16</v>
      </c>
    </row>
    <row r="1784" spans="1:11" x14ac:dyDescent="0.3">
      <c r="A1784" s="2">
        <v>1.21E+18</v>
      </c>
      <c r="B1784" s="1" t="s">
        <v>3561</v>
      </c>
      <c r="C1784" s="1" t="s">
        <v>3562</v>
      </c>
      <c r="D1784" s="1" t="str">
        <f>LOWER(Table1[[#This Row],[content]])</f>
        <v>#throwbackthursday🇺🇸 pic.twitter.com/8gd1oetu3h</v>
      </c>
      <c r="E1784" s="3">
        <v>43811</v>
      </c>
      <c r="F1784" s="4">
        <v>0.63539351851851855</v>
      </c>
      <c r="G1784" s="1" t="s">
        <v>12</v>
      </c>
      <c r="H1784" s="1">
        <v>0</v>
      </c>
      <c r="I1784" s="1">
        <v>0</v>
      </c>
      <c r="J1784" s="1">
        <v>1</v>
      </c>
      <c r="K1784" s="1" t="s">
        <v>23</v>
      </c>
    </row>
    <row r="1785" spans="1:11" x14ac:dyDescent="0.3">
      <c r="A1785" s="2">
        <v>1.21E+18</v>
      </c>
      <c r="B1785" s="1" t="s">
        <v>3563</v>
      </c>
      <c r="C1785" s="1" t="s">
        <v>3564</v>
      </c>
      <c r="D1785" s="1" t="str">
        <f>LOWER(Table1[[#This Row],[content]])</f>
        <v>i agree! https://twitter.com/davidrivkin/status/1204036130791985153 …</v>
      </c>
      <c r="E1785" s="3">
        <v>43811</v>
      </c>
      <c r="F1785" s="4">
        <v>0.6260648148148148</v>
      </c>
      <c r="G1785" s="1" t="s">
        <v>12</v>
      </c>
      <c r="H1785" s="1">
        <v>0.48199999999999998</v>
      </c>
      <c r="I1785" s="1">
        <v>0</v>
      </c>
      <c r="J1785" s="1">
        <v>0.51800000000000002</v>
      </c>
      <c r="K1785" s="1" t="s">
        <v>13</v>
      </c>
    </row>
    <row r="1786" spans="1:11" x14ac:dyDescent="0.3">
      <c r="A1786" s="2">
        <v>1.21E+18</v>
      </c>
      <c r="B1786" s="1" t="s">
        <v>3565</v>
      </c>
      <c r="C1786" s="1" t="s">
        <v>3566</v>
      </c>
      <c r="D1786" s="1" t="str">
        <f>LOWER(Table1[[#This Row],[content]])</f>
        <v>dirty cops! https://twitter.com/jim_jordan/status/1204101738325823490 …</v>
      </c>
      <c r="E1786" s="3">
        <v>43811</v>
      </c>
      <c r="F1786" s="4">
        <v>0.61751157407407409</v>
      </c>
      <c r="G1786" s="1" t="s">
        <v>12</v>
      </c>
      <c r="H1786" s="1">
        <v>0</v>
      </c>
      <c r="I1786" s="1">
        <v>0.51600000000000001</v>
      </c>
      <c r="J1786" s="1">
        <v>0.48399999999999999</v>
      </c>
      <c r="K1786" s="1" t="s">
        <v>16</v>
      </c>
    </row>
    <row r="1787" spans="1:11" x14ac:dyDescent="0.3">
      <c r="A1787" s="2">
        <v>1.21E+18</v>
      </c>
      <c r="B1787" s="1" t="s">
        <v>3567</v>
      </c>
      <c r="C1787" s="1" t="s">
        <v>3568</v>
      </c>
      <c r="D1787" s="1" t="str">
        <f>LOWER(Table1[[#This Row],[content]])</f>
        <v>amazing! https://twitter.com/danscavino/status/1202772467510579201 …</v>
      </c>
      <c r="E1787" s="3">
        <v>43811</v>
      </c>
      <c r="F1787" s="4">
        <v>0.61703703703703705</v>
      </c>
      <c r="G1787" s="1" t="s">
        <v>12</v>
      </c>
      <c r="H1787" s="1">
        <v>0.67200000000000004</v>
      </c>
      <c r="I1787" s="1">
        <v>0</v>
      </c>
      <c r="J1787" s="1">
        <v>0.32800000000000001</v>
      </c>
      <c r="K1787" s="1" t="s">
        <v>13</v>
      </c>
    </row>
    <row r="1788" spans="1:11" x14ac:dyDescent="0.3">
      <c r="A1788" s="2">
        <v>1.21E+18</v>
      </c>
      <c r="B1788" s="1" t="s">
        <v>3569</v>
      </c>
      <c r="C1788" s="1" t="s">
        <v>3570</v>
      </c>
      <c r="D1788" s="1" t="str">
        <f>LOWER(Table1[[#This Row],[content]])</f>
        <v>very dishonest pols! https://twitter.com/realdonaldtrump/status/1204417416446373889 …</v>
      </c>
      <c r="E1788" s="3">
        <v>43811</v>
      </c>
      <c r="F1788" s="4">
        <v>0.61541666666666661</v>
      </c>
      <c r="G1788" s="1" t="s">
        <v>12</v>
      </c>
      <c r="H1788" s="1">
        <v>0</v>
      </c>
      <c r="I1788" s="1">
        <v>0.51700000000000002</v>
      </c>
      <c r="J1788" s="1">
        <v>0.48299999999999998</v>
      </c>
      <c r="K1788" s="1" t="s">
        <v>16</v>
      </c>
    </row>
    <row r="1789" spans="1:11" x14ac:dyDescent="0.3">
      <c r="A1789" s="2">
        <v>1.21E+18</v>
      </c>
      <c r="B1789" s="1" t="s">
        <v>3571</v>
      </c>
      <c r="C1789" s="1" t="s">
        <v>3572</v>
      </c>
      <c r="D1789" s="1" t="str">
        <f>LOWER(Table1[[#This Row],[content]])</f>
        <v>true! https://twitter.com/jim_jordan/status/1204101738325823490 …</v>
      </c>
      <c r="E1789" s="3">
        <v>43811</v>
      </c>
      <c r="F1789" s="4">
        <v>0.61436342592592597</v>
      </c>
      <c r="G1789" s="1" t="s">
        <v>12</v>
      </c>
      <c r="H1789" s="1">
        <v>0.60699999999999998</v>
      </c>
      <c r="I1789" s="1">
        <v>0</v>
      </c>
      <c r="J1789" s="1">
        <v>0.39300000000000002</v>
      </c>
      <c r="K1789" s="1" t="s">
        <v>13</v>
      </c>
    </row>
    <row r="1790" spans="1:11" x14ac:dyDescent="0.3">
      <c r="A1790" s="2">
        <v>1.21E+18</v>
      </c>
      <c r="B1790" s="1" t="s">
        <v>3573</v>
      </c>
      <c r="C1790" s="1" t="s">
        <v>3574</v>
      </c>
      <c r="D1790" s="1" t="str">
        <f>LOWER(Table1[[#This Row],[content]])</f>
        <v>congratulations to judge lawrence vandyke on being confirmed to the ninth circuit. great job!</v>
      </c>
      <c r="E1790" s="3">
        <v>43811</v>
      </c>
      <c r="F1790" s="4">
        <v>0.58182870370370365</v>
      </c>
      <c r="G1790" s="1" t="s">
        <v>12</v>
      </c>
      <c r="H1790" s="1">
        <v>0.40899999999999997</v>
      </c>
      <c r="I1790" s="1">
        <v>0</v>
      </c>
      <c r="J1790" s="1">
        <v>0.59099999999999997</v>
      </c>
      <c r="K1790" s="1" t="s">
        <v>13</v>
      </c>
    </row>
    <row r="1791" spans="1:11" x14ac:dyDescent="0.3">
      <c r="A1791" s="2">
        <v>1.21E+18</v>
      </c>
      <c r="B1791" s="1" t="s">
        <v>3575</v>
      </c>
      <c r="C1791" s="1" t="s">
        <v>3576</v>
      </c>
      <c r="D1791" s="1" t="str">
        <f>LOWER(Table1[[#This Row],[content]])</f>
        <v>very sad! https://twitter.com/realdonaldtrump/status/1204417416446373889 …</v>
      </c>
      <c r="E1791" s="3">
        <v>43811</v>
      </c>
      <c r="F1791" s="4">
        <v>0.57572916666666674</v>
      </c>
      <c r="G1791" s="1" t="s">
        <v>12</v>
      </c>
      <c r="H1791" s="1">
        <v>0</v>
      </c>
      <c r="I1791" s="1">
        <v>0.55100000000000005</v>
      </c>
      <c r="J1791" s="1">
        <v>0.44900000000000001</v>
      </c>
      <c r="K1791" s="1" t="s">
        <v>16</v>
      </c>
    </row>
    <row r="1792" spans="1:11" x14ac:dyDescent="0.3">
      <c r="A1792" s="2">
        <v>1.21E+18</v>
      </c>
      <c r="B1792" s="1" t="s">
        <v>3577</v>
      </c>
      <c r="C1792" s="1" t="s">
        <v>3578</v>
      </c>
      <c r="D1792" s="1" t="str">
        <f>LOWER(Table1[[#This Row],[content]])</f>
        <v>i will be there in two weeks, the southern white house! https://twitter.com/trump/status/1204520225607225344 …</v>
      </c>
      <c r="E1792" s="3">
        <v>43811</v>
      </c>
      <c r="F1792" s="4">
        <v>0.56734953703703705</v>
      </c>
      <c r="G1792" s="1" t="s">
        <v>12</v>
      </c>
      <c r="H1792" s="1">
        <v>0</v>
      </c>
      <c r="I1792" s="1">
        <v>0</v>
      </c>
      <c r="J1792" s="1">
        <v>1</v>
      </c>
      <c r="K1792" s="1" t="s">
        <v>23</v>
      </c>
    </row>
    <row r="1793" spans="1:11" x14ac:dyDescent="0.3">
      <c r="A1793" s="2">
        <v>1.21E+18</v>
      </c>
      <c r="B1793" s="1" t="s">
        <v>3579</v>
      </c>
      <c r="C1793" s="1" t="s">
        <v>3580</v>
      </c>
      <c r="D1793" s="1" t="str">
        <f>LOWER(Table1[[#This Row],[content]])</f>
        <v>what a great evening! https://twitter.com/realdonaldtrump/status/1204530385817939968 …</v>
      </c>
      <c r="E1793" s="3">
        <v>43811</v>
      </c>
      <c r="F1793" s="4">
        <v>0.56496527777777772</v>
      </c>
      <c r="G1793" s="1" t="s">
        <v>12</v>
      </c>
      <c r="H1793" s="1">
        <v>0.46800000000000003</v>
      </c>
      <c r="I1793" s="1">
        <v>0</v>
      </c>
      <c r="J1793" s="1">
        <v>0.53200000000000003</v>
      </c>
      <c r="K1793" s="1" t="s">
        <v>13</v>
      </c>
    </row>
    <row r="1794" spans="1:11" x14ac:dyDescent="0.3">
      <c r="A1794" s="2">
        <v>1.21E+18</v>
      </c>
      <c r="B1794" s="1" t="s">
        <v>3581</v>
      </c>
      <c r="C1794" s="1" t="s">
        <v>3582</v>
      </c>
      <c r="D1794" s="1" t="str">
        <f>LOWER(Table1[[#This Row],[content]])</f>
        <v>thank you! https://twitter.com/danscavino/status/1204569081158000641 …</v>
      </c>
      <c r="E1794" s="3">
        <v>43811</v>
      </c>
      <c r="F1794" s="4">
        <v>0.56256944444444446</v>
      </c>
      <c r="G1794" s="1" t="s">
        <v>12</v>
      </c>
      <c r="H1794" s="1">
        <v>0.48199999999999998</v>
      </c>
      <c r="I1794" s="1">
        <v>0</v>
      </c>
      <c r="J1794" s="1">
        <v>0.51800000000000002</v>
      </c>
      <c r="K1794" s="1" t="s">
        <v>13</v>
      </c>
    </row>
    <row r="1795" spans="1:11" x14ac:dyDescent="0.3">
      <c r="A1795" s="2">
        <v>1.21E+18</v>
      </c>
      <c r="B1795" s="1" t="s">
        <v>3583</v>
      </c>
      <c r="C1795" s="1" t="s">
        <v>3584</v>
      </c>
      <c r="D1795" s="1" t="str">
        <f>LOWER(Table1[[#This Row],[content]])</f>
        <v>a fantastic night in pennsylvania! https://twitter.com/realdonaldtrump/status/1204578501409554437 …</v>
      </c>
      <c r="E1795" s="3">
        <v>43811</v>
      </c>
      <c r="F1795" s="4">
        <v>0.56194444444444447</v>
      </c>
      <c r="G1795" s="1" t="s">
        <v>12</v>
      </c>
      <c r="H1795" s="1">
        <v>0.39300000000000002</v>
      </c>
      <c r="I1795" s="1">
        <v>0</v>
      </c>
      <c r="J1795" s="1">
        <v>0.60699999999999998</v>
      </c>
      <c r="K1795" s="1" t="s">
        <v>13</v>
      </c>
    </row>
    <row r="1796" spans="1:11" x14ac:dyDescent="0.3">
      <c r="A1796" s="2">
        <v>1.21E+18</v>
      </c>
      <c r="B1796" s="1" t="s">
        <v>3585</v>
      </c>
      <c r="C1796" s="1" t="s">
        <v>3586</v>
      </c>
      <c r="D1796" s="1" t="str">
        <f>LOWER(Table1[[#This Row],[content]])</f>
        <v>great deal for usa! https://twitter.com/whitehouse/status/1204597995418914819 …</v>
      </c>
      <c r="E1796" s="3">
        <v>43811</v>
      </c>
      <c r="F1796" s="4">
        <v>0.56048611111111113</v>
      </c>
      <c r="G1796" s="1" t="s">
        <v>12</v>
      </c>
      <c r="H1796" s="1">
        <v>0.46800000000000003</v>
      </c>
      <c r="I1796" s="1">
        <v>0</v>
      </c>
      <c r="J1796" s="1">
        <v>0.53200000000000003</v>
      </c>
      <c r="K1796" s="1" t="s">
        <v>13</v>
      </c>
    </row>
    <row r="1797" spans="1:11" x14ac:dyDescent="0.3">
      <c r="A1797" s="2">
        <v>1.21E+18</v>
      </c>
      <c r="B1797" s="1" t="s">
        <v>3587</v>
      </c>
      <c r="C1797" s="1" t="s">
        <v>3588</v>
      </c>
      <c r="D1797" s="1" t="str">
        <f>LOWER(Table1[[#This Row],[content]])</f>
        <v>so ridiculous. greta must work on her anger management problem, then go to a good old fashioned movie with a friend! chill greta, chill! https://twitter.com/realromadowney/status/1204822160470093824 …</v>
      </c>
      <c r="E1797" s="3">
        <v>43811</v>
      </c>
      <c r="F1797" s="4">
        <v>0.55725694444444451</v>
      </c>
      <c r="G1797" s="1" t="s">
        <v>12</v>
      </c>
      <c r="H1797" s="1">
        <v>0.16500000000000001</v>
      </c>
      <c r="I1797" s="1">
        <v>0.26500000000000001</v>
      </c>
      <c r="J1797" s="1">
        <v>0.56899999999999995</v>
      </c>
      <c r="K1797" s="1" t="s">
        <v>16</v>
      </c>
    </row>
    <row r="1798" spans="1:11" x14ac:dyDescent="0.3">
      <c r="A1798" s="2">
        <v>1.21E+18</v>
      </c>
      <c r="B1798" s="1" t="s">
        <v>3589</v>
      </c>
      <c r="C1798" s="1" t="s">
        <v>3590</v>
      </c>
      <c r="D1798" s="1" t="str">
        <f>LOWER(Table1[[#This Row],[content]])</f>
        <v>it’s great to have a wonderful subject, president trump. fake news like cnn &amp; msnbc are dying. if they treated me fairly, they would do well. have zero credibility! https://twitter.com/ingrahamangle/status/1204988423230111744 …</v>
      </c>
      <c r="E1798" s="3">
        <v>43811</v>
      </c>
      <c r="F1798" s="4">
        <v>0.54134259259259265</v>
      </c>
      <c r="G1798" s="1" t="s">
        <v>12</v>
      </c>
      <c r="H1798" s="1">
        <v>0.30399999999999999</v>
      </c>
      <c r="I1798" s="1">
        <v>7.3999999999999996E-2</v>
      </c>
      <c r="J1798" s="1">
        <v>0.622</v>
      </c>
      <c r="K1798" s="1" t="s">
        <v>13</v>
      </c>
    </row>
    <row r="1799" spans="1:11" x14ac:dyDescent="0.3">
      <c r="A1799" s="2">
        <v>1.21E+18</v>
      </c>
      <c r="B1799" s="1" t="s">
        <v>3591</v>
      </c>
      <c r="C1799" s="1" t="s">
        <v>3592</v>
      </c>
      <c r="D1799" s="1" t="str">
        <f>LOWER(Table1[[#This Row],[content]])</f>
        <v>“new polls say most americans oppose impeachment.” @foxandfriends  i did nothing wrong. this will be the first impeachment ever where there was no crime. they don’t even allege a crime. crazy!</v>
      </c>
      <c r="E1799" s="3">
        <v>43811</v>
      </c>
      <c r="F1799" s="4">
        <v>0.53568287037037032</v>
      </c>
      <c r="G1799" s="1" t="s">
        <v>12</v>
      </c>
      <c r="H1799" s="1">
        <v>0.14000000000000001</v>
      </c>
      <c r="I1799" s="1">
        <v>0.16</v>
      </c>
      <c r="J1799" s="1">
        <v>0.7</v>
      </c>
      <c r="K1799" s="1" t="s">
        <v>16</v>
      </c>
    </row>
    <row r="1800" spans="1:11" x14ac:dyDescent="0.3">
      <c r="A1800" s="2">
        <v>1.2E+18</v>
      </c>
      <c r="B1800" s="1" t="s">
        <v>3593</v>
      </c>
      <c r="C1800" s="1" t="s">
        <v>3594</v>
      </c>
      <c r="D1800" s="1" t="str">
        <f>LOWER(Table1[[#This Row],[content]])</f>
        <v>great rally in pennsylvania last night. congressman lloyd smucker (pa-11) was there and i informed him that he has my complete and total endorsement for the upcoming 2020 election. lloyd has done a great job. i am with him all the way!  #maga</v>
      </c>
      <c r="E1800" s="3">
        <v>43811</v>
      </c>
      <c r="F1800" s="4">
        <v>3.1284722222222221E-2</v>
      </c>
      <c r="G1800" s="1" t="s">
        <v>12</v>
      </c>
      <c r="H1800" s="1">
        <v>0.217</v>
      </c>
      <c r="I1800" s="1">
        <v>0</v>
      </c>
      <c r="J1800" s="1">
        <v>0.78300000000000003</v>
      </c>
      <c r="K1800" s="1" t="s">
        <v>13</v>
      </c>
    </row>
    <row r="1801" spans="1:11" x14ac:dyDescent="0.3">
      <c r="A1801" s="2">
        <v>1.2E+18</v>
      </c>
      <c r="B1801" s="1" t="s">
        <v>3595</v>
      </c>
      <c r="C1801" s="1" t="s">
        <v>3596</v>
      </c>
      <c r="D1801" s="1" t="str">
        <f>LOWER(Table1[[#This Row],[content]])</f>
        <v>they spied on my campaign! https://twitter.com/geraldorivera/status/1204839185737244672 …</v>
      </c>
      <c r="E1801" s="3">
        <v>43810</v>
      </c>
      <c r="F1801" s="4">
        <v>0.84178240740740751</v>
      </c>
      <c r="G1801" s="1" t="s">
        <v>12</v>
      </c>
      <c r="H1801" s="1">
        <v>0</v>
      </c>
      <c r="I1801" s="1">
        <v>0</v>
      </c>
      <c r="J1801" s="1">
        <v>1</v>
      </c>
      <c r="K1801" s="1" t="s">
        <v>23</v>
      </c>
    </row>
    <row r="1802" spans="1:11" x14ac:dyDescent="0.3">
      <c r="A1802" s="2">
        <v>1.2E+18</v>
      </c>
      <c r="B1802" s="1" t="s">
        <v>3597</v>
      </c>
      <c r="C1802" s="1" t="s">
        <v>3598</v>
      </c>
      <c r="D1802" s="1" t="str">
        <f>LOWER(Table1[[#This Row],[content]])</f>
        <v>they will never do it! https://twitter.com/gopchairwoman/status/1204810172813729796 …</v>
      </c>
      <c r="E1802" s="3">
        <v>43810</v>
      </c>
      <c r="F1802" s="4">
        <v>0.83991898148148147</v>
      </c>
      <c r="G1802" s="1" t="s">
        <v>12</v>
      </c>
      <c r="H1802" s="1">
        <v>0</v>
      </c>
      <c r="I1802" s="1">
        <v>0</v>
      </c>
      <c r="J1802" s="1">
        <v>1</v>
      </c>
      <c r="K1802" s="1" t="s">
        <v>23</v>
      </c>
    </row>
    <row r="1803" spans="1:11" x14ac:dyDescent="0.3">
      <c r="A1803" s="2">
        <v>1.2E+18</v>
      </c>
      <c r="B1803" s="1" t="s">
        <v>3599</v>
      </c>
      <c r="C1803" s="1" t="s">
        <v>3600</v>
      </c>
      <c r="D1803" s="1" t="str">
        <f>LOWER(Table1[[#This Row],[content]])</f>
        <v>the news media in our country is fake and in many cases, totally corrupt! https://twitter.com/gopchairwoman/status/1204787517402353664 …</v>
      </c>
      <c r="E1803" s="3">
        <v>43810</v>
      </c>
      <c r="F1803" s="4">
        <v>0.83795138888888887</v>
      </c>
      <c r="G1803" s="1" t="s">
        <v>12</v>
      </c>
      <c r="H1803" s="1">
        <v>0</v>
      </c>
      <c r="I1803" s="1">
        <v>0.216</v>
      </c>
      <c r="J1803" s="1">
        <v>0.78400000000000003</v>
      </c>
      <c r="K1803" s="1" t="s">
        <v>16</v>
      </c>
    </row>
    <row r="1804" spans="1:11" x14ac:dyDescent="0.3">
      <c r="A1804" s="2">
        <v>1.2E+18</v>
      </c>
      <c r="B1804" s="1" t="s">
        <v>3601</v>
      </c>
      <c r="C1804" s="1" t="s">
        <v>3602</v>
      </c>
      <c r="D1804" s="1" t="str">
        <f>LOWER(Table1[[#This Row],[content]])</f>
        <v>“the exclusive @ami_magazine poll, what orthodox jews really think about president trump” @jaketurx  https://www.amimagazine.org/2019/12/11/the-exclusive-ami-magazine-poll/ … pic.twitter.com/trtfka8bgj</v>
      </c>
      <c r="E1804" s="3">
        <v>43810</v>
      </c>
      <c r="F1804" s="4">
        <v>0.82806712962962958</v>
      </c>
      <c r="G1804" s="1" t="s">
        <v>12</v>
      </c>
      <c r="H1804" s="1">
        <v>9.0999999999999998E-2</v>
      </c>
      <c r="I1804" s="1">
        <v>0</v>
      </c>
      <c r="J1804" s="1">
        <v>0.90900000000000003</v>
      </c>
      <c r="K1804" s="1" t="s">
        <v>13</v>
      </c>
    </row>
    <row r="1805" spans="1:11" x14ac:dyDescent="0.3">
      <c r="A1805" s="2">
        <v>1.2E+18</v>
      </c>
      <c r="B1805" s="1" t="s">
        <v>3603</v>
      </c>
      <c r="C1805" s="1" t="s">
        <v>3604</v>
      </c>
      <c r="D1805" s="1" t="str">
        <f>LOWER(Table1[[#This Row],[content]])</f>
        <v>wow! all of our priorities have made it into the final ndaa: pay raise for our troops, rebuilding our military, paid parental leave, border security, and space force! congress – don’t delay this anymore! i will sign this historic defense legislation immediately!</v>
      </c>
      <c r="E1805" s="3">
        <v>43810</v>
      </c>
      <c r="F1805" s="4">
        <v>0.67880787037037038</v>
      </c>
      <c r="G1805" s="1" t="s">
        <v>12</v>
      </c>
      <c r="H1805" s="1">
        <v>0.17799999999999999</v>
      </c>
      <c r="I1805" s="1">
        <v>9.8000000000000004E-2</v>
      </c>
      <c r="J1805" s="1">
        <v>0.72299999999999998</v>
      </c>
      <c r="K1805" s="1" t="s">
        <v>13</v>
      </c>
    </row>
    <row r="1806" spans="1:11" x14ac:dyDescent="0.3">
      <c r="A1806" s="2">
        <v>1.2E+18</v>
      </c>
      <c r="B1806" s="1" t="s">
        <v>3605</v>
      </c>
      <c r="C1806" s="1" t="s">
        <v>3606</v>
      </c>
      <c r="D1806" s="1" t="str">
        <f>LOWER(Table1[[#This Row],[content]])</f>
        <v>“zero evidence that any law was broken. they’re not even alleging that a law was broken. this is an abuse of the constitution. it is using impeachment as a campaign tool.” @sentedcruz</v>
      </c>
      <c r="E1806" s="3">
        <v>43810</v>
      </c>
      <c r="F1806" s="4">
        <v>0.66601851851851845</v>
      </c>
      <c r="G1806" s="1" t="s">
        <v>12</v>
      </c>
      <c r="H1806" s="1">
        <v>0</v>
      </c>
      <c r="I1806" s="1">
        <v>0.26400000000000001</v>
      </c>
      <c r="J1806" s="1">
        <v>0.73599999999999999</v>
      </c>
      <c r="K1806" s="1" t="s">
        <v>16</v>
      </c>
    </row>
    <row r="1807" spans="1:11" x14ac:dyDescent="0.3">
      <c r="A1807" s="2">
        <v>1.2E+18</v>
      </c>
      <c r="B1807" s="1" t="s">
        <v>3607</v>
      </c>
      <c r="C1807" s="1" t="s">
        <v>3608</v>
      </c>
      <c r="D1807" s="1" t="str">
        <f>LOWER(Table1[[#This Row],[content]])</f>
        <v>they were just upset that i demanded they pay their fair share for nato. their countries are delinquent. i raised $530 billion more from nato countries! thank you charles. https://twitter.com/cvpayne/status/1203332771336327169 …</v>
      </c>
      <c r="E1807" s="3">
        <v>43810</v>
      </c>
      <c r="F1807" s="4">
        <v>0.63850694444444445</v>
      </c>
      <c r="G1807" s="1" t="s">
        <v>12</v>
      </c>
      <c r="H1807" s="1">
        <v>0.191</v>
      </c>
      <c r="I1807" s="1">
        <v>0.154</v>
      </c>
      <c r="J1807" s="1">
        <v>0.65500000000000003</v>
      </c>
      <c r="K1807" s="1" t="s">
        <v>13</v>
      </c>
    </row>
    <row r="1808" spans="1:11" x14ac:dyDescent="0.3">
      <c r="A1808" s="2">
        <v>1.2E+18</v>
      </c>
      <c r="B1808" s="1" t="s">
        <v>3609</v>
      </c>
      <c r="C1808" s="1" t="s">
        <v>3610</v>
      </c>
      <c r="D1808" s="1" t="str">
        <f>LOWER(Table1[[#This Row],[content]])</f>
        <v xml:space="preserve"> pic.twitter.com/ruqbk6gnll</v>
      </c>
      <c r="E1808" s="3">
        <v>43810</v>
      </c>
      <c r="F1808" s="4">
        <v>0.17163194444444443</v>
      </c>
      <c r="G1808" s="1" t="s">
        <v>12</v>
      </c>
      <c r="H1808" s="1">
        <v>0</v>
      </c>
      <c r="I1808" s="1">
        <v>0</v>
      </c>
      <c r="J1808" s="1">
        <v>1</v>
      </c>
      <c r="K1808" s="1" t="s">
        <v>23</v>
      </c>
    </row>
    <row r="1809" spans="1:11" x14ac:dyDescent="0.3">
      <c r="A1809" s="2">
        <v>1.2E+18</v>
      </c>
      <c r="B1809" s="1" t="s">
        <v>3611</v>
      </c>
      <c r="C1809" s="1" t="s">
        <v>3612</v>
      </c>
      <c r="D1809" s="1" t="str">
        <f>LOWER(Table1[[#This Row],[content]])</f>
        <v>after years of rebuilding other nations, we are finally rebuilding our nation. in everything we do, we are putting america first! #kag2020 pic.twitter.com/ss0y01mjyd</v>
      </c>
      <c r="E1809" s="3">
        <v>43810</v>
      </c>
      <c r="F1809" s="4">
        <v>0.12415509259259259</v>
      </c>
      <c r="G1809" s="1" t="s">
        <v>12</v>
      </c>
      <c r="H1809" s="1">
        <v>0</v>
      </c>
      <c r="I1809" s="1">
        <v>0</v>
      </c>
      <c r="J1809" s="1">
        <v>1</v>
      </c>
      <c r="K1809" s="1" t="s">
        <v>23</v>
      </c>
    </row>
    <row r="1810" spans="1:11" x14ac:dyDescent="0.3">
      <c r="A1810" s="2">
        <v>1.2E+18</v>
      </c>
      <c r="B1810" s="1" t="s">
        <v>3613</v>
      </c>
      <c r="C1810" s="1" t="s">
        <v>3614</v>
      </c>
      <c r="D1810" s="1" t="str">
        <f>LOWER(Table1[[#This Row],[content]])</f>
        <v>day after day, we are exposing the depravity, dishonesty and sickness of the corrupt washington establishment — and with your help, we are going to complete the mission and drain the swamp! #kag2020 pic.twitter.com/sm5hocqoni</v>
      </c>
      <c r="E1810" s="3">
        <v>43810</v>
      </c>
      <c r="F1810" s="4">
        <v>0.12174768518518519</v>
      </c>
      <c r="G1810" s="1" t="s">
        <v>12</v>
      </c>
      <c r="H1810" s="1">
        <v>8.1000000000000003E-2</v>
      </c>
      <c r="I1810" s="1">
        <v>5.7000000000000002E-2</v>
      </c>
      <c r="J1810" s="1">
        <v>0.86299999999999999</v>
      </c>
      <c r="K1810" s="1" t="s">
        <v>13</v>
      </c>
    </row>
    <row r="1811" spans="1:11" x14ac:dyDescent="0.3">
      <c r="A1811" s="2">
        <v>1.2E+18</v>
      </c>
      <c r="B1811" s="1" t="s">
        <v>3615</v>
      </c>
      <c r="C1811" s="1" t="s">
        <v>3616</v>
      </c>
      <c r="D1811" s="1" t="str">
        <f>LOWER(Table1[[#This Row],[content]])</f>
        <v>thank you pennsylvania! with your help, your devotion, and your drive, we are going to keep on working, we are going to keep on fighting, and we are going to keep on winning! we are one movement, one people, one family, and one glorious nation under god! https://www.pscp.tv/w/cmbbktezntg4mzh8mujssmpxdnlftfjhd_jng7x7-xgt9mia0ygarkrmlletxz2ffks4xyi0cw1w?t=1m2s …</v>
      </c>
      <c r="E1811" s="3">
        <v>43810</v>
      </c>
      <c r="F1811" s="4">
        <v>0.11653935185185187</v>
      </c>
      <c r="G1811" s="1" t="s">
        <v>12</v>
      </c>
      <c r="H1811" s="1">
        <v>0.32800000000000001</v>
      </c>
      <c r="I1811" s="1">
        <v>3.7999999999999999E-2</v>
      </c>
      <c r="J1811" s="1">
        <v>0.63400000000000001</v>
      </c>
      <c r="K1811" s="1" t="s">
        <v>13</v>
      </c>
    </row>
    <row r="1812" spans="1:11" x14ac:dyDescent="0.3">
      <c r="A1812" s="2">
        <v>1.2E+18</v>
      </c>
      <c r="B1812" s="1" t="s">
        <v>3617</v>
      </c>
      <c r="C1812" s="1" t="s">
        <v>3618</v>
      </c>
      <c r="D1812" s="1" t="str">
        <f>LOWER(Table1[[#This Row],[content]])</f>
        <v>just had a very good meeting with foreign minister sergey lavrov and representatives of russia. discussed many items including trade, iran, north korea, inf treaty, nuclear arms control, and election meddling. look forward to continuing our dialogue in the near future! pic.twitter.com/thech9a9ck</v>
      </c>
      <c r="E1812" s="3">
        <v>43809</v>
      </c>
      <c r="F1812" s="4">
        <v>0.9940972222222223</v>
      </c>
      <c r="G1812" s="1" t="s">
        <v>12</v>
      </c>
      <c r="H1812" s="1">
        <v>7.8E-2</v>
      </c>
      <c r="I1812" s="1">
        <v>0</v>
      </c>
      <c r="J1812" s="1">
        <v>0.92200000000000004</v>
      </c>
      <c r="K1812" s="1" t="s">
        <v>13</v>
      </c>
    </row>
    <row r="1813" spans="1:11" x14ac:dyDescent="0.3">
      <c r="A1813" s="2">
        <v>1.2E+18</v>
      </c>
      <c r="B1813" s="1" t="s">
        <v>3619</v>
      </c>
      <c r="C1813" s="1" t="s">
        <v>3620</v>
      </c>
      <c r="D1813" s="1" t="str">
        <f>LOWER(Table1[[#This Row],[content]])</f>
        <v>on my way to hershey, pennsylvania for a rally. see everyone soon. i love hershey chocolate! pic.twitter.com/bduybk8krc</v>
      </c>
      <c r="E1813" s="3">
        <v>43809</v>
      </c>
      <c r="F1813" s="4">
        <v>0.98376157407407405</v>
      </c>
      <c r="G1813" s="1" t="s">
        <v>12</v>
      </c>
      <c r="H1813" s="1">
        <v>0.219</v>
      </c>
      <c r="I1813" s="1">
        <v>0</v>
      </c>
      <c r="J1813" s="1">
        <v>0.78100000000000003</v>
      </c>
      <c r="K1813" s="1" t="s">
        <v>13</v>
      </c>
    </row>
    <row r="1814" spans="1:11" x14ac:dyDescent="0.3">
      <c r="A1814" s="2">
        <v>1.2E+18</v>
      </c>
      <c r="B1814" s="1" t="s">
        <v>3621</v>
      </c>
      <c r="C1814" s="1" t="s">
        <v>3622</v>
      </c>
      <c r="D1814" s="1" t="str">
        <f>LOWER(Table1[[#This Row],[content]])</f>
        <v>just received a briefing on the horrific shootout that took place in jersey city, nj. our thoughts &amp; prayers are w/ the victims &amp; their families during this very difficult &amp; tragic time. we will continue to monitor the situation as we assist local &amp; state officials on the ground.</v>
      </c>
      <c r="E1814" s="3">
        <v>43809</v>
      </c>
      <c r="F1814" s="4">
        <v>0.94560185185185175</v>
      </c>
      <c r="G1814" s="1" t="s">
        <v>12</v>
      </c>
      <c r="H1814" s="1">
        <v>0</v>
      </c>
      <c r="I1814" s="1">
        <v>0.217</v>
      </c>
      <c r="J1814" s="1">
        <v>0.78300000000000003</v>
      </c>
      <c r="K1814" s="1" t="s">
        <v>16</v>
      </c>
    </row>
    <row r="1815" spans="1:11" x14ac:dyDescent="0.3">
      <c r="A1815" s="2">
        <v>1.2E+18</v>
      </c>
      <c r="B1815" s="1" t="s">
        <v>3623</v>
      </c>
      <c r="C1815" s="1" t="s">
        <v>3624</v>
      </c>
      <c r="D1815" s="1" t="str">
        <f>LOWER(Table1[[#This Row],[content]])</f>
        <v>read the transcripts! “us” is a reference to usa, not me!</v>
      </c>
      <c r="E1815" s="3">
        <v>43809</v>
      </c>
      <c r="F1815" s="4">
        <v>0.67380787037037038</v>
      </c>
      <c r="G1815" s="1" t="s">
        <v>12</v>
      </c>
      <c r="H1815" s="1">
        <v>0</v>
      </c>
      <c r="I1815" s="1">
        <v>0</v>
      </c>
      <c r="J1815" s="1">
        <v>1</v>
      </c>
      <c r="K1815" s="1" t="s">
        <v>23</v>
      </c>
    </row>
    <row r="1816" spans="1:11" x14ac:dyDescent="0.3">
      <c r="A1816" s="2">
        <v>1.2E+18</v>
      </c>
      <c r="B1816" s="1" t="s">
        <v>3625</v>
      </c>
      <c r="C1816" s="1" t="s">
        <v>3626</v>
      </c>
      <c r="D1816" s="1" t="str">
        <f>LOWER(Table1[[#This Row],[content]])</f>
        <v>shifty schiff, a totally corrupt politician, made up a horrible and fraudulent statement, read it to congress, and said those words came from me. he got caught, was very embarrassed, yet nothing happened to him for committing this fraud. he’ll eventually have to answer for this!</v>
      </c>
      <c r="E1816" s="3">
        <v>43809</v>
      </c>
      <c r="F1816" s="4">
        <v>0.67202546296296306</v>
      </c>
      <c r="G1816" s="1" t="s">
        <v>12</v>
      </c>
      <c r="H1816" s="1">
        <v>2.3E-2</v>
      </c>
      <c r="I1816" s="1">
        <v>0.252</v>
      </c>
      <c r="J1816" s="1">
        <v>0.72499999999999998</v>
      </c>
      <c r="K1816" s="1" t="s">
        <v>16</v>
      </c>
    </row>
    <row r="1817" spans="1:11" x14ac:dyDescent="0.3">
      <c r="A1817" s="2">
        <v>1.2E+18</v>
      </c>
      <c r="B1817" s="1" t="s">
        <v>3627</v>
      </c>
      <c r="C1817" s="1" t="s">
        <v>3628</v>
      </c>
      <c r="D1817" s="1" t="str">
        <f>LOWER(Table1[[#This Row],[content]])</f>
        <v>witch hunt!</v>
      </c>
      <c r="E1817" s="3">
        <v>43809</v>
      </c>
      <c r="F1817" s="4">
        <v>0.66451388888888896</v>
      </c>
      <c r="G1817" s="1" t="s">
        <v>12</v>
      </c>
      <c r="H1817" s="1">
        <v>0</v>
      </c>
      <c r="I1817" s="1">
        <v>0.73599999999999999</v>
      </c>
      <c r="J1817" s="1">
        <v>0.26400000000000001</v>
      </c>
      <c r="K1817" s="1" t="s">
        <v>16</v>
      </c>
    </row>
    <row r="1818" spans="1:11" x14ac:dyDescent="0.3">
      <c r="A1818" s="2">
        <v>1.2E+18</v>
      </c>
      <c r="B1818" s="1" t="s">
        <v>3629</v>
      </c>
      <c r="C1818" s="1" t="s">
        <v>3630</v>
      </c>
      <c r="D1818" s="1" t="str">
        <f>LOWER(Table1[[#This Row],[content]])</f>
        <v>nadler just said that i “pressured ukraine to interfere in our 2020 election.” ridiculous, and he knows that is not true. both the president &amp; foreign minister of ukraine said, many times, that there “was no pressure.” nadler and the dems know this, but refuse to acknowledge!</v>
      </c>
      <c r="E1818" s="3">
        <v>43809</v>
      </c>
      <c r="F1818" s="4">
        <v>0.6642245370370371</v>
      </c>
      <c r="G1818" s="1" t="s">
        <v>12</v>
      </c>
      <c r="H1818" s="1">
        <v>0</v>
      </c>
      <c r="I1818" s="1">
        <v>0.16500000000000001</v>
      </c>
      <c r="J1818" s="1">
        <v>0.83499999999999996</v>
      </c>
      <c r="K1818" s="1" t="s">
        <v>16</v>
      </c>
    </row>
    <row r="1819" spans="1:11" x14ac:dyDescent="0.3">
      <c r="A1819" s="2">
        <v>1.2E+18</v>
      </c>
      <c r="B1819" s="1" t="s">
        <v>3631</v>
      </c>
      <c r="C1819" s="1" t="s">
        <v>3632</v>
      </c>
      <c r="D1819" s="1" t="str">
        <f>LOWER(Table1[[#This Row],[content]])</f>
        <v>looking like very good democrat support for usmca. that would be great for our country!</v>
      </c>
      <c r="E1819" s="3">
        <v>43809</v>
      </c>
      <c r="F1819" s="4">
        <v>0.64987268518518515</v>
      </c>
      <c r="G1819" s="1" t="s">
        <v>12</v>
      </c>
      <c r="H1819" s="1">
        <v>0.54300000000000004</v>
      </c>
      <c r="I1819" s="1">
        <v>0</v>
      </c>
      <c r="J1819" s="1">
        <v>0.45700000000000002</v>
      </c>
      <c r="K1819" s="1" t="s">
        <v>13</v>
      </c>
    </row>
    <row r="1820" spans="1:11" x14ac:dyDescent="0.3">
      <c r="A1820" s="2">
        <v>1.2E+18</v>
      </c>
      <c r="B1820" s="1" t="s">
        <v>3633</v>
      </c>
      <c r="C1820" s="1" t="s">
        <v>3634</v>
      </c>
      <c r="D1820" s="1" t="str">
        <f>LOWER(Table1[[#This Row],[content]])</f>
        <v>america’s great usmca trade bill is looking good. it will be the best and most important trade deal ever made by the usa. good for everybody - farmers, manufacturers, energy, unions - tremendous support. importantly, we will finally end our country’s worst trade deal, nafta!</v>
      </c>
      <c r="E1820" s="3">
        <v>43809</v>
      </c>
      <c r="F1820" s="4">
        <v>0.64756944444444442</v>
      </c>
      <c r="G1820" s="1" t="s">
        <v>12</v>
      </c>
      <c r="H1820" s="1">
        <v>0.376</v>
      </c>
      <c r="I1820" s="1">
        <v>6.4000000000000001E-2</v>
      </c>
      <c r="J1820" s="1">
        <v>0.56000000000000005</v>
      </c>
      <c r="K1820" s="1" t="s">
        <v>13</v>
      </c>
    </row>
    <row r="1821" spans="1:11" x14ac:dyDescent="0.3">
      <c r="A1821" s="2">
        <v>1.2E+18</v>
      </c>
      <c r="B1821" s="1" t="s">
        <v>3635</v>
      </c>
      <c r="C1821" s="1" t="s">
        <v>3636</v>
      </c>
      <c r="D1821" s="1" t="str">
        <f>LOWER(Table1[[#This Row],[content]])</f>
        <v>to impeach a president who has proven through results, including producing perhaps the strongest economy in our country’s history, to have one of the most successful presidencies ever, and most importantly, who has done nothing wrong, is sheer political madness! #2020election</v>
      </c>
      <c r="E1821" s="3">
        <v>43809</v>
      </c>
      <c r="F1821" s="4">
        <v>0.56796296296296289</v>
      </c>
      <c r="G1821" s="1" t="s">
        <v>12</v>
      </c>
      <c r="H1821" s="1">
        <v>0.24199999999999999</v>
      </c>
      <c r="I1821" s="1">
        <v>5.6000000000000001E-2</v>
      </c>
      <c r="J1821" s="1">
        <v>0.70099999999999996</v>
      </c>
      <c r="K1821" s="1" t="s">
        <v>13</v>
      </c>
    </row>
    <row r="1822" spans="1:11" x14ac:dyDescent="0.3">
      <c r="A1822" s="2">
        <v>1.2E+18</v>
      </c>
      <c r="B1822" s="1" t="s">
        <v>3637</v>
      </c>
      <c r="C1822" s="1" t="s">
        <v>3638</v>
      </c>
      <c r="D1822" s="1" t="str">
        <f>LOWER(Table1[[#This Row],[content]])</f>
        <v>“i can’t remember anything quite like this (the i.g. report).” @brithume @bretbaier</v>
      </c>
      <c r="E1822" s="3">
        <v>43809</v>
      </c>
      <c r="F1822" s="4">
        <v>0.55931712962962965</v>
      </c>
      <c r="G1822" s="1" t="s">
        <v>12</v>
      </c>
      <c r="H1822" s="1">
        <v>0.20200000000000001</v>
      </c>
      <c r="I1822" s="1">
        <v>0</v>
      </c>
      <c r="J1822" s="1">
        <v>0.79800000000000004</v>
      </c>
      <c r="K1822" s="1" t="s">
        <v>13</v>
      </c>
    </row>
    <row r="1823" spans="1:11" x14ac:dyDescent="0.3">
      <c r="A1823" s="2">
        <v>1.2E+18</v>
      </c>
      <c r="B1823" s="1" t="s">
        <v>3639</v>
      </c>
      <c r="C1823" s="1" t="s">
        <v>3640</v>
      </c>
      <c r="D1823" s="1" t="str">
        <f>LOWER(Table1[[#This Row],[content]])</f>
        <v>i don’t know what report current director of the fbi christopher wray was reading, but it sure wasn’t the one given to me. with that kind of attitude, he will never be able to fix the fbi, which is badly broken despite having some of the greatest men &amp; women working there!</v>
      </c>
      <c r="E1823" s="3">
        <v>43809</v>
      </c>
      <c r="F1823" s="4">
        <v>0.55327546296296293</v>
      </c>
      <c r="G1823" s="1" t="s">
        <v>12</v>
      </c>
      <c r="H1823" s="1">
        <v>0.13800000000000001</v>
      </c>
      <c r="I1823" s="1">
        <v>0.127</v>
      </c>
      <c r="J1823" s="1">
        <v>0.73499999999999999</v>
      </c>
      <c r="K1823" s="1" t="s">
        <v>13</v>
      </c>
    </row>
    <row r="1824" spans="1:11" x14ac:dyDescent="0.3">
      <c r="A1824" s="2">
        <v>1.2E+18</v>
      </c>
      <c r="B1824" s="1" t="s">
        <v>3641</v>
      </c>
      <c r="C1824" s="1" t="s">
        <v>3642</v>
      </c>
      <c r="D1824" s="1" t="str">
        <f>LOWER(Table1[[#This Row],[content]])</f>
        <v>....in a very long time. the fbi has had some dark day in its past, but nothing like this. this was very serious misconduct on the part of the fbi.” @brithume @bretbaier  are you listening comey, mccabe, lovers lisa &amp; peter, the beautiful ohr family, brennan, clapper &amp; many more?</v>
      </c>
      <c r="E1824" s="3">
        <v>43809</v>
      </c>
      <c r="F1824" s="4">
        <v>0.5433796296296296</v>
      </c>
      <c r="G1824" s="1" t="s">
        <v>12</v>
      </c>
      <c r="H1824" s="1">
        <v>0.159</v>
      </c>
      <c r="I1824" s="1">
        <v>0.108</v>
      </c>
      <c r="J1824" s="1">
        <v>0.73399999999999999</v>
      </c>
      <c r="K1824" s="1" t="s">
        <v>13</v>
      </c>
    </row>
    <row r="1825" spans="1:11" x14ac:dyDescent="0.3">
      <c r="A1825" s="2">
        <v>1.2E+18</v>
      </c>
      <c r="B1825" s="1" t="s">
        <v>3643</v>
      </c>
      <c r="C1825" s="1" t="s">
        <v>3644</v>
      </c>
      <c r="D1825" s="1" t="str">
        <f>LOWER(Table1[[#This Row],[content]])</f>
        <v>“you have to look at the 17 instances of misconduct cited in the report, they are very bad. the fisa court was clearly taken for a ride on this, a failure of the fbi up and fown the chain of command. it’s about as strong a medicine as i’ve seen in a report of this kind...</v>
      </c>
      <c r="E1825" s="3">
        <v>43809</v>
      </c>
      <c r="F1825" s="4">
        <v>0.5433796296296296</v>
      </c>
      <c r="G1825" s="1" t="s">
        <v>12</v>
      </c>
      <c r="H1825" s="1">
        <v>0.14699999999999999</v>
      </c>
      <c r="I1825" s="1">
        <v>0.104</v>
      </c>
      <c r="J1825" s="1">
        <v>0.749</v>
      </c>
      <c r="K1825" s="1" t="s">
        <v>13</v>
      </c>
    </row>
    <row r="1826" spans="1:11" x14ac:dyDescent="0.3">
      <c r="A1826" s="2">
        <v>1.2E+18</v>
      </c>
      <c r="B1826" s="1" t="s">
        <v>3645</v>
      </c>
      <c r="C1826" s="1" t="s">
        <v>3646</v>
      </c>
      <c r="D1826" s="1" t="str">
        <f>LOWER(Table1[[#This Row],[content]])</f>
        <v>a great choice. bill is a winner! https://twitter.com/mediaite/status/1204083990501740546 …</v>
      </c>
      <c r="E1826" s="3">
        <v>43809</v>
      </c>
      <c r="F1826" s="4">
        <v>0.24543981481481481</v>
      </c>
      <c r="G1826" s="1" t="s">
        <v>12</v>
      </c>
      <c r="H1826" s="1">
        <v>0.53900000000000003</v>
      </c>
      <c r="I1826" s="1">
        <v>0</v>
      </c>
      <c r="J1826" s="1">
        <v>0.46100000000000002</v>
      </c>
      <c r="K1826" s="1" t="s">
        <v>13</v>
      </c>
    </row>
    <row r="1827" spans="1:11" x14ac:dyDescent="0.3">
      <c r="A1827" s="2">
        <v>1.2E+18</v>
      </c>
      <c r="B1827" s="1" t="s">
        <v>3647</v>
      </c>
      <c r="C1827" s="1" t="s">
        <v>3043</v>
      </c>
      <c r="D1827" s="1" t="str">
        <f>LOWER(Table1[[#This Row],[content]])</f>
        <v>read the transcripts!</v>
      </c>
      <c r="E1827" s="3">
        <v>43808</v>
      </c>
      <c r="F1827" s="4">
        <v>0.69990740740740742</v>
      </c>
      <c r="G1827" s="1" t="s">
        <v>12</v>
      </c>
      <c r="H1827" s="1">
        <v>0</v>
      </c>
      <c r="I1827" s="1">
        <v>0</v>
      </c>
      <c r="J1827" s="1">
        <v>1</v>
      </c>
      <c r="K1827" s="1" t="s">
        <v>23</v>
      </c>
    </row>
    <row r="1828" spans="1:11" x14ac:dyDescent="0.3">
      <c r="A1828" s="2">
        <v>1.2E+18</v>
      </c>
      <c r="B1828" s="1" t="s">
        <v>3648</v>
      </c>
      <c r="C1828" s="1" t="s">
        <v>3649</v>
      </c>
      <c r="D1828" s="1" t="str">
        <f>LOWER(Table1[[#This Row],[content]])</f>
        <v>the do nothing democrats are a disgrace! https://twitter.com/realdonaldtrump/status/1201499577645449216 …</v>
      </c>
      <c r="E1828" s="3">
        <v>43808</v>
      </c>
      <c r="F1828" s="4">
        <v>0.68098379629629635</v>
      </c>
      <c r="G1828" s="1" t="s">
        <v>12</v>
      </c>
      <c r="H1828" s="1">
        <v>0</v>
      </c>
      <c r="I1828" s="1">
        <v>0.30399999999999999</v>
      </c>
      <c r="J1828" s="1">
        <v>0.69599999999999995</v>
      </c>
      <c r="K1828" s="1" t="s">
        <v>16</v>
      </c>
    </row>
    <row r="1829" spans="1:11" x14ac:dyDescent="0.3">
      <c r="A1829" s="2">
        <v>1.2E+18</v>
      </c>
      <c r="B1829" s="1" t="s">
        <v>3650</v>
      </c>
      <c r="C1829" s="1" t="s">
        <v>3651</v>
      </c>
      <c r="D1829" s="1" t="str">
        <f>LOWER(Table1[[#This Row],[content]])</f>
        <v>the best economy ever! https://twitter.com/cnbc/status/1201585160031997952 …</v>
      </c>
      <c r="E1829" s="3">
        <v>43808</v>
      </c>
      <c r="F1829" s="4">
        <v>0.6775000000000001</v>
      </c>
      <c r="G1829" s="1" t="s">
        <v>12</v>
      </c>
      <c r="H1829" s="1">
        <v>0.47299999999999998</v>
      </c>
      <c r="I1829" s="1">
        <v>0</v>
      </c>
      <c r="J1829" s="1">
        <v>0.52700000000000002</v>
      </c>
      <c r="K1829" s="1" t="s">
        <v>13</v>
      </c>
    </row>
    <row r="1830" spans="1:11" x14ac:dyDescent="0.3">
      <c r="A1830" s="2">
        <v>1.2E+18</v>
      </c>
      <c r="B1830" s="1" t="s">
        <v>3652</v>
      </c>
      <c r="C1830" s="1" t="s">
        <v>3653</v>
      </c>
      <c r="D1830" s="1" t="str">
        <f>LOWER(Table1[[#This Row],[content]])</f>
        <v>witch hunt! https://twitter.com/dailymail/status/1201525451367354370 …</v>
      </c>
      <c r="E1830" s="3">
        <v>43808</v>
      </c>
      <c r="F1830" s="4">
        <v>0.67481481481481476</v>
      </c>
      <c r="G1830" s="1" t="s">
        <v>12</v>
      </c>
      <c r="H1830" s="1">
        <v>0</v>
      </c>
      <c r="I1830" s="1">
        <v>0.48199999999999998</v>
      </c>
      <c r="J1830" s="1">
        <v>0.51800000000000002</v>
      </c>
      <c r="K1830" s="1" t="s">
        <v>16</v>
      </c>
    </row>
    <row r="1831" spans="1:11" x14ac:dyDescent="0.3">
      <c r="A1831" s="2">
        <v>1.2E+18</v>
      </c>
      <c r="B1831" s="1" t="s">
        <v>3654</v>
      </c>
      <c r="C1831" s="1" t="s">
        <v>3655</v>
      </c>
      <c r="D1831" s="1" t="str">
        <f>LOWER(Table1[[#This Row],[content]])</f>
        <v>the real deal! https://twitter.com/danscavino/status/1194448682466398209 …</v>
      </c>
      <c r="E1831" s="3">
        <v>43808</v>
      </c>
      <c r="F1831" s="4">
        <v>0.25537037037037036</v>
      </c>
      <c r="G1831" s="1" t="s">
        <v>12</v>
      </c>
      <c r="H1831" s="1">
        <v>0</v>
      </c>
      <c r="I1831" s="1">
        <v>0</v>
      </c>
      <c r="J1831" s="1">
        <v>1</v>
      </c>
      <c r="K1831" s="1" t="s">
        <v>23</v>
      </c>
    </row>
    <row r="1832" spans="1:11" x14ac:dyDescent="0.3">
      <c r="A1832" s="2">
        <v>1.2E+18</v>
      </c>
      <c r="B1832" s="1" t="s">
        <v>3656</v>
      </c>
      <c r="C1832" s="1" t="s">
        <v>3657</v>
      </c>
      <c r="D1832" s="1" t="str">
        <f>LOWER(Table1[[#This Row],[content]])</f>
        <v>witch hunt! https://twitter.com/danscavino/status/1195429727370174469 …</v>
      </c>
      <c r="E1832" s="3">
        <v>43808</v>
      </c>
      <c r="F1832" s="4">
        <v>0.25398148148148147</v>
      </c>
      <c r="G1832" s="1" t="s">
        <v>12</v>
      </c>
      <c r="H1832" s="1">
        <v>0</v>
      </c>
      <c r="I1832" s="1">
        <v>0.48199999999999998</v>
      </c>
      <c r="J1832" s="1">
        <v>0.51800000000000002</v>
      </c>
      <c r="K1832" s="1" t="s">
        <v>16</v>
      </c>
    </row>
    <row r="1833" spans="1:11" x14ac:dyDescent="0.3">
      <c r="A1833" s="2">
        <v>1.2E+18</v>
      </c>
      <c r="B1833" s="1" t="s">
        <v>3658</v>
      </c>
      <c r="C1833" s="1" t="s">
        <v>3659</v>
      </c>
      <c r="D1833" s="1" t="str">
        <f>LOWER(Table1[[#This Row],[content]])</f>
        <v>let our great soldiers fight! https://twitter.com/danscavino/status/1195676437954670592 …</v>
      </c>
      <c r="E1833" s="3">
        <v>43808</v>
      </c>
      <c r="F1833" s="4">
        <v>0.25346064814814812</v>
      </c>
      <c r="G1833" s="1" t="s">
        <v>12</v>
      </c>
      <c r="H1833" s="1">
        <v>0.36599999999999999</v>
      </c>
      <c r="I1833" s="1">
        <v>0.217</v>
      </c>
      <c r="J1833" s="1">
        <v>0.41699999999999998</v>
      </c>
      <c r="K1833" s="1" t="s">
        <v>13</v>
      </c>
    </row>
    <row r="1834" spans="1:11" x14ac:dyDescent="0.3">
      <c r="A1834" s="2">
        <v>1.2E+18</v>
      </c>
      <c r="B1834" s="1" t="s">
        <v>3660</v>
      </c>
      <c r="C1834" s="1" t="s">
        <v>3661</v>
      </c>
      <c r="D1834" s="1" t="str">
        <f>LOWER(Table1[[#This Row],[content]])</f>
        <v>america first! https://twitter.com/danscavino/status/1203855761690038273 …</v>
      </c>
      <c r="E1834" s="3">
        <v>43808</v>
      </c>
      <c r="F1834" s="4">
        <v>0.24497685185185183</v>
      </c>
      <c r="G1834" s="1" t="s">
        <v>12</v>
      </c>
      <c r="H1834" s="1">
        <v>0</v>
      </c>
      <c r="I1834" s="1">
        <v>0</v>
      </c>
      <c r="J1834" s="1">
        <v>1</v>
      </c>
      <c r="K1834" s="1" t="s">
        <v>23</v>
      </c>
    </row>
    <row r="1835" spans="1:11" x14ac:dyDescent="0.3">
      <c r="A1835" s="2">
        <v>1.2E+18</v>
      </c>
      <c r="B1835" s="1" t="s">
        <v>3662</v>
      </c>
      <c r="C1835" s="1" t="s">
        <v>3663</v>
      </c>
      <c r="D1835" s="1" t="str">
        <f>LOWER(Table1[[#This Row],[content]])</f>
        <v>“the democrats have thrown a wrecking ball at our democracy.” @mariabartiromo</v>
      </c>
      <c r="E1835" s="3">
        <v>43808</v>
      </c>
      <c r="F1835" s="4">
        <v>0.23862268518518517</v>
      </c>
      <c r="G1835" s="1" t="s">
        <v>12</v>
      </c>
      <c r="H1835" s="1">
        <v>0</v>
      </c>
      <c r="I1835" s="1">
        <v>0</v>
      </c>
      <c r="J1835" s="1">
        <v>1</v>
      </c>
      <c r="K1835" s="1" t="s">
        <v>23</v>
      </c>
    </row>
    <row r="1836" spans="1:11" x14ac:dyDescent="0.3">
      <c r="A1836" s="2">
        <v>1.2E+18</v>
      </c>
      <c r="B1836" s="1" t="s">
        <v>3664</v>
      </c>
      <c r="C1836" s="1" t="s">
        <v>3665</v>
      </c>
      <c r="D1836" s="1" t="str">
        <f>LOWER(Table1[[#This Row],[content]])</f>
        <v>“no president in american history has been treated like this.” @marklevinshow</v>
      </c>
      <c r="E1836" s="3">
        <v>43808</v>
      </c>
      <c r="F1836" s="4">
        <v>0.10936342592592592</v>
      </c>
      <c r="G1836" s="1" t="s">
        <v>12</v>
      </c>
      <c r="H1836" s="1">
        <v>0.2</v>
      </c>
      <c r="I1836" s="1">
        <v>0</v>
      </c>
      <c r="J1836" s="1">
        <v>0.8</v>
      </c>
      <c r="K1836" s="1" t="s">
        <v>13</v>
      </c>
    </row>
    <row r="1837" spans="1:11" x14ac:dyDescent="0.3">
      <c r="A1837" s="2">
        <v>1.2E+18</v>
      </c>
      <c r="B1837" s="1" t="s">
        <v>3666</v>
      </c>
      <c r="C1837" s="1" t="s">
        <v>3667</v>
      </c>
      <c r="D1837" s="1" t="str">
        <f>LOWER(Table1[[#This Row],[content]])</f>
        <v>.cnn is a ratings disaster. lost all credibility! https://twitter.com/devinnunes/status/1202654711637303296 …</v>
      </c>
      <c r="E1837" s="3">
        <v>43808</v>
      </c>
      <c r="F1837" s="4">
        <v>1.4247685185185184E-2</v>
      </c>
      <c r="G1837" s="1" t="s">
        <v>12</v>
      </c>
      <c r="H1837" s="1">
        <v>0</v>
      </c>
      <c r="I1837" s="1">
        <v>0.45500000000000002</v>
      </c>
      <c r="J1837" s="1">
        <v>0.54500000000000004</v>
      </c>
      <c r="K1837" s="1" t="s">
        <v>16</v>
      </c>
    </row>
    <row r="1838" spans="1:11" x14ac:dyDescent="0.3">
      <c r="A1838" s="2">
        <v>1.2E+18</v>
      </c>
      <c r="B1838" s="1" t="s">
        <v>3668</v>
      </c>
      <c r="C1838" s="1" t="s">
        <v>3669</v>
      </c>
      <c r="D1838" s="1" t="str">
        <f>LOWER(Table1[[#This Row],[content]])</f>
        <v>what he did is illegal. schiff is a corrupt politician and a criminal! https://twitter.com/elisestefanik/status/1203666657769598976 …</v>
      </c>
      <c r="E1838" s="3">
        <v>43807</v>
      </c>
      <c r="F1838" s="4">
        <v>0.99460648148148145</v>
      </c>
      <c r="G1838" s="1" t="s">
        <v>12</v>
      </c>
      <c r="H1838" s="1">
        <v>0</v>
      </c>
      <c r="I1838" s="1">
        <v>0.35899999999999999</v>
      </c>
      <c r="J1838" s="1">
        <v>0.64100000000000001</v>
      </c>
      <c r="K1838" s="1" t="s">
        <v>16</v>
      </c>
    </row>
    <row r="1839" spans="1:11" x14ac:dyDescent="0.3">
      <c r="A1839" s="2">
        <v>1.2E+18</v>
      </c>
      <c r="B1839" s="1" t="s">
        <v>3670</v>
      </c>
      <c r="C1839" s="1" t="s">
        <v>3671</v>
      </c>
      <c r="D1839" s="1" t="str">
        <f>LOWER(Table1[[#This Row],[content]])</f>
        <v>“this would be the first impeachment in american history without a specific criminal statute or crime that the president whose impeached would have allegedly committed.” paul gigot, the wall street journal</v>
      </c>
      <c r="E1839" s="3">
        <v>43807</v>
      </c>
      <c r="F1839" s="4">
        <v>0.94581018518518523</v>
      </c>
      <c r="G1839" s="1" t="s">
        <v>12</v>
      </c>
      <c r="H1839" s="1">
        <v>7.9000000000000001E-2</v>
      </c>
      <c r="I1839" s="1">
        <v>9.9000000000000005E-2</v>
      </c>
      <c r="J1839" s="1">
        <v>0.82199999999999995</v>
      </c>
      <c r="K1839" s="1" t="s">
        <v>16</v>
      </c>
    </row>
    <row r="1840" spans="1:11" x14ac:dyDescent="0.3">
      <c r="A1840" s="2">
        <v>1.2E+18</v>
      </c>
      <c r="B1840" s="1" t="s">
        <v>3672</v>
      </c>
      <c r="C1840" s="1" t="s">
        <v>3673</v>
      </c>
      <c r="D1840" s="1" t="str">
        <f>LOWER(Table1[[#This Row],[content]])</f>
        <v>.....american people are supposed to believe that this simply isn’t a part of everthing they’ve been trying to do for the last three years? i think it is really a hard sell for nancy pelosi.” @danhenninger  the wall street journal</v>
      </c>
      <c r="E1840" s="3">
        <v>43807</v>
      </c>
      <c r="F1840" s="4">
        <v>0.92246527777777787</v>
      </c>
      <c r="G1840" s="1" t="s">
        <v>12</v>
      </c>
      <c r="H1840" s="1">
        <v>0</v>
      </c>
      <c r="I1840" s="1">
        <v>4.1000000000000002E-2</v>
      </c>
      <c r="J1840" s="1">
        <v>0.95899999999999996</v>
      </c>
      <c r="K1840" s="1" t="s">
        <v>16</v>
      </c>
    </row>
    <row r="1841" spans="1:11" x14ac:dyDescent="0.3">
      <c r="A1841" s="2">
        <v>1.2E+18</v>
      </c>
      <c r="B1841" s="1" t="s">
        <v>3674</v>
      </c>
      <c r="C1841" s="1" t="s">
        <v>3675</v>
      </c>
      <c r="D1841" s="1" t="str">
        <f>LOWER(Table1[[#This Row],[content]])</f>
        <v>“the democrats haven’t come up with a smocking gun. nancy pelosi, by raising this to the level of impeachment, has raised the bar impossibly high. this comes after three years of nonstop investigations of trump, the russian collusion narrative, the mueller report, &amp; now the.....</v>
      </c>
      <c r="E1841" s="3">
        <v>43807</v>
      </c>
      <c r="F1841" s="4">
        <v>0.92245370370370372</v>
      </c>
      <c r="G1841" s="1" t="s">
        <v>12</v>
      </c>
      <c r="H1841" s="1">
        <v>0</v>
      </c>
      <c r="I1841" s="1">
        <v>5.1999999999999998E-2</v>
      </c>
      <c r="J1841" s="1">
        <v>0.94799999999999995</v>
      </c>
      <c r="K1841" s="1" t="s">
        <v>16</v>
      </c>
    </row>
    <row r="1842" spans="1:11" x14ac:dyDescent="0.3">
      <c r="A1842" s="2">
        <v>1.2E+18</v>
      </c>
      <c r="B1842" s="1" t="s">
        <v>3676</v>
      </c>
      <c r="C1842" s="1" t="s">
        <v>3677</v>
      </c>
      <c r="D1842" s="1" t="str">
        <f>LOWER(Table1[[#This Row],[content]])</f>
        <v>i.g. report out tomorrow. that will be the big story!</v>
      </c>
      <c r="E1842" s="3">
        <v>43807</v>
      </c>
      <c r="F1842" s="4">
        <v>0.88768518518518524</v>
      </c>
      <c r="G1842" s="1" t="s">
        <v>12</v>
      </c>
      <c r="H1842" s="1">
        <v>0</v>
      </c>
      <c r="I1842" s="1">
        <v>0</v>
      </c>
      <c r="J1842" s="1">
        <v>1</v>
      </c>
      <c r="K1842" s="1" t="s">
        <v>23</v>
      </c>
    </row>
    <row r="1843" spans="1:11" x14ac:dyDescent="0.3">
      <c r="A1843" s="2">
        <v>1.2E+18</v>
      </c>
      <c r="B1843" s="1" t="s">
        <v>3678</v>
      </c>
      <c r="C1843" s="1" t="s">
        <v>3679</v>
      </c>
      <c r="D1843" s="1" t="str">
        <f>LOWER(Table1[[#This Row],[content]])</f>
        <v>“i think the democrats are going to lose many members over this.” @debbielesko @edhenry</v>
      </c>
      <c r="E1843" s="3">
        <v>43807</v>
      </c>
      <c r="F1843" s="4">
        <v>0.88611111111111107</v>
      </c>
      <c r="G1843" s="1" t="s">
        <v>12</v>
      </c>
      <c r="H1843" s="1">
        <v>0</v>
      </c>
      <c r="I1843" s="1">
        <v>0.17199999999999999</v>
      </c>
      <c r="J1843" s="1">
        <v>0.82799999999999996</v>
      </c>
      <c r="K1843" s="1" t="s">
        <v>16</v>
      </c>
    </row>
    <row r="1844" spans="1:11" x14ac:dyDescent="0.3">
      <c r="A1844" s="2">
        <v>1.2E+18</v>
      </c>
      <c r="B1844" s="1" t="s">
        <v>3680</v>
      </c>
      <c r="C1844" s="1" t="s">
        <v>3681</v>
      </c>
      <c r="D1844" s="1" t="str">
        <f>LOWER(Table1[[#This Row],[content]])</f>
        <v>the wall is going up fast! https://twitter.com/tomilahren/status/1203048899210035202 …</v>
      </c>
      <c r="E1844" s="3">
        <v>43807</v>
      </c>
      <c r="F1844" s="4">
        <v>0.87644675925925919</v>
      </c>
      <c r="G1844" s="1" t="s">
        <v>12</v>
      </c>
      <c r="H1844" s="1">
        <v>0</v>
      </c>
      <c r="I1844" s="1">
        <v>0</v>
      </c>
      <c r="J1844" s="1">
        <v>1</v>
      </c>
      <c r="K1844" s="1" t="s">
        <v>23</v>
      </c>
    </row>
    <row r="1845" spans="1:11" x14ac:dyDescent="0.3">
      <c r="A1845" s="2">
        <v>1.2E+18</v>
      </c>
      <c r="B1845" s="1" t="s">
        <v>3682</v>
      </c>
      <c r="C1845" s="1" t="s">
        <v>3683</v>
      </c>
      <c r="D1845" s="1" t="str">
        <f>LOWER(Table1[[#This Row],[content]])</f>
        <v>i got nato countries to pay 530 billion dollars a year more, and the u.s. less, and came home to a fake news media that mocked me. didn’t think that was possible!</v>
      </c>
      <c r="E1845" s="3">
        <v>43807</v>
      </c>
      <c r="F1845" s="4">
        <v>0.87489583333333332</v>
      </c>
      <c r="G1845" s="1" t="s">
        <v>12</v>
      </c>
      <c r="H1845" s="1">
        <v>0</v>
      </c>
      <c r="I1845" s="1">
        <v>0.19600000000000001</v>
      </c>
      <c r="J1845" s="1">
        <v>0.80400000000000005</v>
      </c>
      <c r="K1845" s="1" t="s">
        <v>16</v>
      </c>
    </row>
    <row r="1846" spans="1:11" x14ac:dyDescent="0.3">
      <c r="A1846" s="2">
        <v>1.2E+18</v>
      </c>
      <c r="B1846" s="1" t="s">
        <v>3684</v>
      </c>
      <c r="C1846" s="1" t="s">
        <v>3685</v>
      </c>
      <c r="D1846" s="1" t="str">
        <f>LOWER(Table1[[#This Row],[content]])</f>
        <v>great! https://twitter.com/marklevinshow/status/1203696367178309632 …</v>
      </c>
      <c r="E1846" s="3">
        <v>43807</v>
      </c>
      <c r="F1846" s="4">
        <v>0.86790509259259263</v>
      </c>
      <c r="G1846" s="1" t="s">
        <v>12</v>
      </c>
      <c r="H1846" s="1">
        <v>0.68700000000000006</v>
      </c>
      <c r="I1846" s="1">
        <v>0</v>
      </c>
      <c r="J1846" s="1">
        <v>0.313</v>
      </c>
      <c r="K1846" s="1" t="s">
        <v>13</v>
      </c>
    </row>
    <row r="1847" spans="1:11" x14ac:dyDescent="0.3">
      <c r="A1847" s="2">
        <v>1.2E+18</v>
      </c>
      <c r="B1847" s="1" t="s">
        <v>3686</v>
      </c>
      <c r="C1847" s="1" t="s">
        <v>3687</v>
      </c>
      <c r="D1847" s="1" t="str">
        <f>LOWER(Table1[[#This Row],[content]])</f>
        <v>don’t get why @foxnews puts losers on like @repswalwell (who got zero as presidential candidate before quitting), pramila jayapal, david cicilline and others who are radical left haters? the dems wouldn’t let @foxnews get near their bad ratings debates, yet fox panders. pathetic!</v>
      </c>
      <c r="E1847" s="3">
        <v>43807</v>
      </c>
      <c r="F1847" s="4">
        <v>0.86265046296296299</v>
      </c>
      <c r="G1847" s="1" t="s">
        <v>12</v>
      </c>
      <c r="H1847" s="1">
        <v>4.5999999999999999E-2</v>
      </c>
      <c r="I1847" s="1">
        <v>0.25800000000000001</v>
      </c>
      <c r="J1847" s="1">
        <v>0.69599999999999995</v>
      </c>
      <c r="K1847" s="1" t="s">
        <v>16</v>
      </c>
    </row>
    <row r="1848" spans="1:11" x14ac:dyDescent="0.3">
      <c r="A1848" s="2">
        <v>1.2E+18</v>
      </c>
      <c r="B1848" s="1" t="s">
        <v>3688</v>
      </c>
      <c r="C1848" s="1" t="s">
        <v>3689</v>
      </c>
      <c r="D1848" s="1" t="str">
        <f>LOWER(Table1[[#This Row],[content]])</f>
        <v>....it’s going to go nowhere. they are going to impeach not because they have the evidence, but because they hate the president. i think the american people know that this is a waste of time, this is democrats putting on a circus. @sentedcruz interviewed by sleepy eyes chuck todd</v>
      </c>
      <c r="E1848" s="3">
        <v>43807</v>
      </c>
      <c r="F1848" s="4">
        <v>0.7550810185185185</v>
      </c>
      <c r="G1848" s="1" t="s">
        <v>12</v>
      </c>
      <c r="H1848" s="1">
        <v>0</v>
      </c>
      <c r="I1848" s="1">
        <v>0.157</v>
      </c>
      <c r="J1848" s="1">
        <v>0.84299999999999997</v>
      </c>
      <c r="K1848" s="1" t="s">
        <v>16</v>
      </c>
    </row>
    <row r="1849" spans="1:11" x14ac:dyDescent="0.3">
      <c r="A1849" s="2">
        <v>1.2E+18</v>
      </c>
      <c r="B1849" s="1" t="s">
        <v>3690</v>
      </c>
      <c r="C1849" s="1" t="s">
        <v>3691</v>
      </c>
      <c r="D1849" s="1" t="str">
        <f>LOWER(Table1[[#This Row],[content]])</f>
        <v>“any president has the authority to investigate corruption. the president himself released the transcript of the call. now the democrats have no evidence of a crime and no evidence of violating the law. this is a kangaroo court in the house, but it’s going to go to the senate,...</v>
      </c>
      <c r="E1849" s="3">
        <v>43807</v>
      </c>
      <c r="F1849" s="4">
        <v>0.75506944444444446</v>
      </c>
      <c r="G1849" s="1" t="s">
        <v>12</v>
      </c>
      <c r="H1849" s="1">
        <v>2.1999999999999999E-2</v>
      </c>
      <c r="I1849" s="1">
        <v>0.14599999999999999</v>
      </c>
      <c r="J1849" s="1">
        <v>0.83299999999999996</v>
      </c>
      <c r="K1849" s="1" t="s">
        <v>16</v>
      </c>
    </row>
    <row r="1850" spans="1:11" x14ac:dyDescent="0.3">
      <c r="A1850" s="2">
        <v>1.2E+18</v>
      </c>
      <c r="B1850" s="1" t="s">
        <v>3692</v>
      </c>
      <c r="C1850" s="1" t="s">
        <v>3693</v>
      </c>
      <c r="D1850" s="1" t="str">
        <f>LOWER(Table1[[#This Row],[content]])</f>
        <v>....biden on the board of the largest natural gas company in ukraine, getting paid $83,000 a month, 10 times as much as a board member of @exxonmobil.” thank you ted. he also  made a fortune from china and others, but zero before his father became v.p. @meetthepress</v>
      </c>
      <c r="E1850" s="3">
        <v>43807</v>
      </c>
      <c r="F1850" s="4">
        <v>0.74320601851851853</v>
      </c>
      <c r="G1850" s="1" t="s">
        <v>12</v>
      </c>
      <c r="H1850" s="1">
        <v>7.1999999999999995E-2</v>
      </c>
      <c r="I1850" s="1">
        <v>0</v>
      </c>
      <c r="J1850" s="1">
        <v>0.92800000000000005</v>
      </c>
      <c r="K1850" s="1" t="s">
        <v>13</v>
      </c>
    </row>
    <row r="1851" spans="1:11" x14ac:dyDescent="0.3">
      <c r="A1851" s="2">
        <v>1.2E+18</v>
      </c>
      <c r="B1851" s="1" t="s">
        <v>3694</v>
      </c>
      <c r="C1851" s="1" t="s">
        <v>3695</v>
      </c>
      <c r="D1851" s="1" t="str">
        <f>LOWER(Table1[[#This Row],[content]])</f>
        <v>.@sentedcruz  “the democrats are now admitting that they can’t prove a crime, they can’t prove a law was violated, and here’s why. any president, any administration, is justified in investigating corruption, and there was serious evidence of real corruption concerning hunter....</v>
      </c>
      <c r="E1851" s="3">
        <v>43807</v>
      </c>
      <c r="F1851" s="4">
        <v>0.74320601851851853</v>
      </c>
      <c r="G1851" s="1" t="s">
        <v>12</v>
      </c>
      <c r="H1851" s="1">
        <v>5.6000000000000001E-2</v>
      </c>
      <c r="I1851" s="1">
        <v>0.17100000000000001</v>
      </c>
      <c r="J1851" s="1">
        <v>0.77200000000000002</v>
      </c>
      <c r="K1851" s="1" t="s">
        <v>16</v>
      </c>
    </row>
    <row r="1852" spans="1:11" x14ac:dyDescent="0.3">
      <c r="A1852" s="2">
        <v>1.2E+18</v>
      </c>
      <c r="B1852" s="1" t="s">
        <v>3696</v>
      </c>
      <c r="C1852" s="1" t="s">
        <v>3697</v>
      </c>
      <c r="D1852" s="1" t="str">
        <f>LOWER(Table1[[#This Row],[content]])</f>
        <v>less than 48 hours before start of the impeachment hearing hoax, on monday, the no due process, do nothing democrats are, believe it or not, changing the impeachment guidelines because the facts are not on their side. when you can’t win the game, change the rules!</v>
      </c>
      <c r="E1852" s="3">
        <v>43807</v>
      </c>
      <c r="F1852" s="4">
        <v>0.68702546296296296</v>
      </c>
      <c r="G1852" s="1" t="s">
        <v>12</v>
      </c>
      <c r="H1852" s="1">
        <v>7.3999999999999996E-2</v>
      </c>
      <c r="I1852" s="1">
        <v>8.8999999999999996E-2</v>
      </c>
      <c r="J1852" s="1">
        <v>0.83699999999999997</v>
      </c>
      <c r="K1852" s="1" t="s">
        <v>13</v>
      </c>
    </row>
    <row r="1853" spans="1:11" x14ac:dyDescent="0.3">
      <c r="A1853" s="2">
        <v>1.2E+18</v>
      </c>
      <c r="B1853" s="1" t="s">
        <v>3698</v>
      </c>
      <c r="C1853" s="1" t="s">
        <v>3699</v>
      </c>
      <c r="D1853" s="1" t="str">
        <f>LOWER(Table1[[#This Row],[content]])</f>
        <v>....with the u.s. presidential election in november. north korea, under the leadership of kim jong un, has tremendous economic potential, but it must denuclearize as promised. nato, china, russia, japan, and the entire world is unified on this issue!</v>
      </c>
      <c r="E1853" s="3">
        <v>43807</v>
      </c>
      <c r="F1853" s="4">
        <v>0.67879629629629623</v>
      </c>
      <c r="G1853" s="1" t="s">
        <v>12</v>
      </c>
      <c r="H1853" s="1">
        <v>0.158</v>
      </c>
      <c r="I1853" s="1">
        <v>0</v>
      </c>
      <c r="J1853" s="1">
        <v>0.84199999999999997</v>
      </c>
      <c r="K1853" s="1" t="s">
        <v>13</v>
      </c>
    </row>
    <row r="1854" spans="1:11" x14ac:dyDescent="0.3">
      <c r="A1854" s="2">
        <v>1.2E+18</v>
      </c>
      <c r="B1854" s="1" t="s">
        <v>3700</v>
      </c>
      <c r="C1854" s="1" t="s">
        <v>3701</v>
      </c>
      <c r="D1854" s="1" t="str">
        <f>LOWER(Table1[[#This Row],[content]])</f>
        <v>kim jong un is too smart and has far too much to lose, everything actually, if he acts in a hostile way. he signed a strong denuclearization agreement with me in singapore. he does not want to void his special relationship with the president of the united states or interfere.... https://twitter.com/michellenichols/status/1203419642385043457 …</v>
      </c>
      <c r="E1854" s="3">
        <v>43807</v>
      </c>
      <c r="F1854" s="4">
        <v>0.67876157407407411</v>
      </c>
      <c r="G1854" s="1" t="s">
        <v>12</v>
      </c>
      <c r="H1854" s="1">
        <v>0.22500000000000001</v>
      </c>
      <c r="I1854" s="1">
        <v>0.1</v>
      </c>
      <c r="J1854" s="1">
        <v>0.67500000000000004</v>
      </c>
      <c r="K1854" s="1" t="s">
        <v>13</v>
      </c>
    </row>
    <row r="1855" spans="1:11" x14ac:dyDescent="0.3">
      <c r="A1855" s="2">
        <v>1.2E+18</v>
      </c>
      <c r="B1855" s="1" t="s">
        <v>3702</v>
      </c>
      <c r="C1855" s="1" t="s">
        <v>3703</v>
      </c>
      <c r="D1855" s="1" t="str">
        <f>LOWER(Table1[[#This Row],[content]])</f>
        <v xml:space="preserve"> pic.twitter.com/hvencxzbye</v>
      </c>
      <c r="E1855" s="3">
        <v>43807</v>
      </c>
      <c r="F1855" s="4">
        <v>0.28528935185185184</v>
      </c>
      <c r="G1855" s="1" t="s">
        <v>12</v>
      </c>
      <c r="H1855" s="1">
        <v>0</v>
      </c>
      <c r="I1855" s="1">
        <v>0</v>
      </c>
      <c r="J1855" s="1">
        <v>1</v>
      </c>
      <c r="K1855" s="1" t="s">
        <v>23</v>
      </c>
    </row>
    <row r="1856" spans="1:11" x14ac:dyDescent="0.3">
      <c r="A1856" s="2">
        <v>1.2E+18</v>
      </c>
      <c r="B1856" s="1" t="s">
        <v>3704</v>
      </c>
      <c r="C1856" s="1" t="s">
        <v>3705</v>
      </c>
      <c r="D1856" s="1" t="str">
        <f>LOWER(Table1[[#This Row],[content]])</f>
        <v xml:space="preserve"> pic.twitter.com/kaijympje9</v>
      </c>
      <c r="E1856" s="3">
        <v>43807</v>
      </c>
      <c r="F1856" s="4">
        <v>0.28510416666666666</v>
      </c>
      <c r="G1856" s="1" t="s">
        <v>12</v>
      </c>
      <c r="H1856" s="1">
        <v>0</v>
      </c>
      <c r="I1856" s="1">
        <v>0</v>
      </c>
      <c r="J1856" s="1">
        <v>1</v>
      </c>
      <c r="K1856" s="1" t="s">
        <v>23</v>
      </c>
    </row>
    <row r="1857" spans="1:11" x14ac:dyDescent="0.3">
      <c r="A1857" s="2">
        <v>1.2E+18</v>
      </c>
      <c r="B1857" s="1" t="s">
        <v>3706</v>
      </c>
      <c r="C1857" s="1" t="s">
        <v>3707</v>
      </c>
      <c r="D1857" s="1" t="str">
        <f>LOWER(Table1[[#This Row],[content]])</f>
        <v>congratulations to @titoortiz on tonight’s huge win, a great american patriot! https://twitter.com/combateamericas/status/1203545049059020800 …</v>
      </c>
      <c r="E1857" s="3">
        <v>43807</v>
      </c>
      <c r="F1857" s="4">
        <v>0.28290509259259261</v>
      </c>
      <c r="G1857" s="1" t="s">
        <v>12</v>
      </c>
      <c r="H1857" s="1">
        <v>0.627</v>
      </c>
      <c r="I1857" s="1">
        <v>0</v>
      </c>
      <c r="J1857" s="1">
        <v>0.373</v>
      </c>
      <c r="K1857" s="1" t="s">
        <v>13</v>
      </c>
    </row>
    <row r="1858" spans="1:11" x14ac:dyDescent="0.3">
      <c r="A1858" s="2">
        <v>1.2E+18</v>
      </c>
      <c r="B1858" s="1" t="s">
        <v>3708</v>
      </c>
      <c r="C1858" s="1" t="s">
        <v>3709</v>
      </c>
      <c r="D1858" s="1" t="str">
        <f>LOWER(Table1[[#This Row],[content]])</f>
        <v>@kimstrassel “schiff’s surveillance (obtaining phone logs) is an unprecedented abuse of power.”  to put it mildly. also, it is illegal!</v>
      </c>
      <c r="E1858" s="3">
        <v>43806</v>
      </c>
      <c r="F1858" s="4">
        <v>0.94165509259259261</v>
      </c>
      <c r="G1858" s="1" t="s">
        <v>12</v>
      </c>
      <c r="H1858" s="1">
        <v>0</v>
      </c>
      <c r="I1858" s="1">
        <v>0.31</v>
      </c>
      <c r="J1858" s="1">
        <v>0.69</v>
      </c>
      <c r="K1858" s="1" t="s">
        <v>16</v>
      </c>
    </row>
    <row r="1859" spans="1:11" x14ac:dyDescent="0.3">
      <c r="A1859" s="2">
        <v>1.2E+18</v>
      </c>
      <c r="B1859" s="1" t="s">
        <v>3710</v>
      </c>
      <c r="C1859" s="1" t="s">
        <v>3711</v>
      </c>
      <c r="D1859" s="1" t="str">
        <f>LOWER(Table1[[#This Row],[content]])</f>
        <v>the united states secret service deputy assistant director, anthony ornato, will become my new deputy chief of staff for operations. i have worked with tony for 3 years - he will do a fantastic job! thank you to dan walsh for his great service, and congratulations to tony!</v>
      </c>
      <c r="E1859" s="3">
        <v>43806</v>
      </c>
      <c r="F1859" s="4">
        <v>0.88965277777777774</v>
      </c>
      <c r="G1859" s="1" t="s">
        <v>12</v>
      </c>
      <c r="H1859" s="1">
        <v>0.28899999999999998</v>
      </c>
      <c r="I1859" s="1">
        <v>0</v>
      </c>
      <c r="J1859" s="1">
        <v>0.71099999999999997</v>
      </c>
      <c r="K1859" s="1" t="s">
        <v>13</v>
      </c>
    </row>
    <row r="1860" spans="1:11" x14ac:dyDescent="0.3">
      <c r="A1860" s="2">
        <v>1.2E+18</v>
      </c>
      <c r="B1860" s="1" t="s">
        <v>3712</v>
      </c>
      <c r="C1860" s="1" t="s">
        <v>3713</v>
      </c>
      <c r="D1860" s="1" t="str">
        <f>LOWER(Table1[[#This Row],[content]])</f>
        <v>“not only have the democrats not advanced key pieces of legislation that would help the economy, but the polls, especially in early states, are showing that voters are tuning out.” @petehegseth they don’t want our greatest of all presidents impeached!</v>
      </c>
      <c r="E1860" s="3">
        <v>43806</v>
      </c>
      <c r="F1860" s="4">
        <v>0.84876157407407404</v>
      </c>
      <c r="G1860" s="1" t="s">
        <v>12</v>
      </c>
      <c r="H1860" s="1">
        <v>0.20100000000000001</v>
      </c>
      <c r="I1860" s="1">
        <v>2.9000000000000001E-2</v>
      </c>
      <c r="J1860" s="1">
        <v>0.77</v>
      </c>
      <c r="K1860" s="1" t="s">
        <v>13</v>
      </c>
    </row>
    <row r="1861" spans="1:11" x14ac:dyDescent="0.3">
      <c r="A1861" s="2">
        <v>1.2E+18</v>
      </c>
      <c r="B1861" s="1" t="s">
        <v>3714</v>
      </c>
      <c r="C1861" s="1" t="s">
        <v>3715</v>
      </c>
      <c r="D1861" s="1" t="str">
        <f>LOWER(Table1[[#This Row],[content]])</f>
        <v>“why re-elect democrats when you know that this is what they are doing with their majority. their case is not strong because first it was russian collusion, then it was obstruction, then it was ukraine, now their pivoting back to russia. why would they be doing that?” lisa booth</v>
      </c>
      <c r="E1861" s="3">
        <v>43806</v>
      </c>
      <c r="F1861" s="4">
        <v>0.84049768518518519</v>
      </c>
      <c r="G1861" s="1" t="s">
        <v>12</v>
      </c>
      <c r="H1861" s="1">
        <v>0</v>
      </c>
      <c r="I1861" s="1">
        <v>5.2999999999999999E-2</v>
      </c>
      <c r="J1861" s="1">
        <v>0.94699999999999995</v>
      </c>
      <c r="K1861" s="1" t="s">
        <v>16</v>
      </c>
    </row>
    <row r="1862" spans="1:11" x14ac:dyDescent="0.3">
      <c r="A1862" s="2">
        <v>1.2E+18</v>
      </c>
      <c r="B1862" s="1" t="s">
        <v>3716</v>
      </c>
      <c r="C1862" s="1" t="s">
        <v>3717</v>
      </c>
      <c r="D1862" s="1" t="str">
        <f>LOWER(Table1[[#This Row],[content]])</f>
        <v>our economy is the envy of the world!</v>
      </c>
      <c r="E1862" s="3">
        <v>43806</v>
      </c>
      <c r="F1862" s="4">
        <v>0.83005787037037038</v>
      </c>
      <c r="G1862" s="1" t="s">
        <v>12</v>
      </c>
      <c r="H1862" s="1">
        <v>0</v>
      </c>
      <c r="I1862" s="1">
        <v>0.255</v>
      </c>
      <c r="J1862" s="1">
        <v>0.745</v>
      </c>
      <c r="K1862" s="1" t="s">
        <v>16</v>
      </c>
    </row>
    <row r="1863" spans="1:11" x14ac:dyDescent="0.3">
      <c r="A1863" s="2">
        <v>1.2E+18</v>
      </c>
      <c r="B1863" s="1" t="s">
        <v>3718</v>
      </c>
      <c r="C1863" s="1" t="s">
        <v>3719</v>
      </c>
      <c r="D1863" s="1" t="str">
        <f>LOWER(Table1[[#This Row],[content]])</f>
        <v>hard to believe, but if nancy pelosi had put our great trade deal with mexico and canada, usmca, up for a vote long ago, our economy would be even better. if she doesn’t move quickly, it will collapse!</v>
      </c>
      <c r="E1863" s="3">
        <v>43806</v>
      </c>
      <c r="F1863" s="4">
        <v>0.82958333333333334</v>
      </c>
      <c r="G1863" s="1" t="s">
        <v>12</v>
      </c>
      <c r="H1863" s="1">
        <v>0.19900000000000001</v>
      </c>
      <c r="I1863" s="1">
        <v>0.112</v>
      </c>
      <c r="J1863" s="1">
        <v>0.69</v>
      </c>
      <c r="K1863" s="1" t="s">
        <v>13</v>
      </c>
    </row>
    <row r="1864" spans="1:11" x14ac:dyDescent="0.3">
      <c r="A1864" s="2">
        <v>1.2E+18</v>
      </c>
      <c r="B1864" s="1" t="s">
        <v>3720</v>
      </c>
      <c r="C1864" s="1" t="s">
        <v>3721</v>
      </c>
      <c r="D1864" s="1" t="str">
        <f>LOWER(Table1[[#This Row],[content]])</f>
        <v>the united states will not rest until we bring every american wrongfully detained in iran and around the world back home to their loved ones! https://twitter.com/usembassybern/status/1203337505552109568 …</v>
      </c>
      <c r="E1864" s="3">
        <v>43806</v>
      </c>
      <c r="F1864" s="4">
        <v>0.82726851851851846</v>
      </c>
      <c r="G1864" s="1" t="s">
        <v>12</v>
      </c>
      <c r="H1864" s="1">
        <v>0.20799999999999999</v>
      </c>
      <c r="I1864" s="1">
        <v>0.08</v>
      </c>
      <c r="J1864" s="1">
        <v>0.71199999999999997</v>
      </c>
      <c r="K1864" s="1" t="s">
        <v>13</v>
      </c>
    </row>
    <row r="1865" spans="1:11" x14ac:dyDescent="0.3">
      <c r="A1865" s="2">
        <v>1.2E+18</v>
      </c>
      <c r="B1865" s="1" t="s">
        <v>3722</v>
      </c>
      <c r="C1865" s="1" t="s">
        <v>3723</v>
      </c>
      <c r="D1865" s="1" t="str">
        <f>LOWER(Table1[[#This Row],[content]])</f>
        <v>taken during the obama administration (despite $150 billion gift), returned during the trump administration. thank you to iran on a very fair negotiation. see, we can make a deal together! https://twitter.com/ap/status/1203267964818067457 …</v>
      </c>
      <c r="E1865" s="3">
        <v>43806</v>
      </c>
      <c r="F1865" s="4">
        <v>0.77256944444444453</v>
      </c>
      <c r="G1865" s="1" t="s">
        <v>12</v>
      </c>
      <c r="H1865" s="1">
        <v>0.14599999999999999</v>
      </c>
      <c r="I1865" s="1">
        <v>6.5000000000000002E-2</v>
      </c>
      <c r="J1865" s="1">
        <v>0.78800000000000003</v>
      </c>
      <c r="K1865" s="1" t="s">
        <v>13</v>
      </c>
    </row>
    <row r="1866" spans="1:11" x14ac:dyDescent="0.3">
      <c r="A1866" s="2">
        <v>1.2E+18</v>
      </c>
      <c r="B1866" s="1" t="s">
        <v>3724</v>
      </c>
      <c r="C1866" s="1" t="s">
        <v>3725</v>
      </c>
      <c r="D1866" s="1" t="str">
        <f>LOWER(Table1[[#This Row],[content]])</f>
        <v>while the world is not doing well economically, our country is doing better, perhaps, than it has ever done before. jobs, jobs, jobs!</v>
      </c>
      <c r="E1866" s="3">
        <v>43806</v>
      </c>
      <c r="F1866" s="4">
        <v>0.7649421296296296</v>
      </c>
      <c r="G1866" s="1" t="s">
        <v>12</v>
      </c>
      <c r="H1866" s="1">
        <v>0.123</v>
      </c>
      <c r="I1866" s="1">
        <v>7.0000000000000007E-2</v>
      </c>
      <c r="J1866" s="1">
        <v>0.80800000000000005</v>
      </c>
      <c r="K1866" s="1" t="s">
        <v>13</v>
      </c>
    </row>
    <row r="1867" spans="1:11" x14ac:dyDescent="0.3">
      <c r="A1867" s="2">
        <v>1.2E+18</v>
      </c>
      <c r="B1867" s="1" t="s">
        <v>3726</v>
      </c>
      <c r="C1867" s="1" t="s">
        <v>3727</v>
      </c>
      <c r="D1867" s="1" t="str">
        <f>LOWER(Table1[[#This Row],[content]])</f>
        <v>read the transcripts! also, see where i say “us” (our country) as opposed to “me” (meaning me) and where i then say that the attorney general (of the united states) will call you. people still remember schiff’s made up and fraudulent version of my conversation. witch hunt!</v>
      </c>
      <c r="E1867" s="3">
        <v>43806</v>
      </c>
      <c r="F1867" s="4">
        <v>0.75949074074074074</v>
      </c>
      <c r="G1867" s="1" t="s">
        <v>12</v>
      </c>
      <c r="H1867" s="1">
        <v>5.2999999999999999E-2</v>
      </c>
      <c r="I1867" s="1">
        <v>0.11799999999999999</v>
      </c>
      <c r="J1867" s="1">
        <v>0.82899999999999996</v>
      </c>
      <c r="K1867" s="1" t="s">
        <v>16</v>
      </c>
    </row>
    <row r="1868" spans="1:11" x14ac:dyDescent="0.3">
      <c r="A1868" s="2">
        <v>1.2E+18</v>
      </c>
      <c r="B1868" s="1" t="s">
        <v>3728</v>
      </c>
      <c r="C1868" s="1" t="s">
        <v>3729</v>
      </c>
      <c r="D1868" s="1" t="str">
        <f>LOWER(Table1[[#This Row],[content]])</f>
        <v>why is the world bank loaning money to china? can this be possible? china has plenty of money, and if they don’t, they create it. stop!</v>
      </c>
      <c r="E1868" s="3">
        <v>43806</v>
      </c>
      <c r="F1868" s="4">
        <v>6.1666666666666668E-2</v>
      </c>
      <c r="G1868" s="1" t="s">
        <v>12</v>
      </c>
      <c r="H1868" s="1">
        <v>7.0999999999999994E-2</v>
      </c>
      <c r="I1868" s="1">
        <v>0.121</v>
      </c>
      <c r="J1868" s="1">
        <v>0.80800000000000005</v>
      </c>
      <c r="K1868" s="1" t="s">
        <v>16</v>
      </c>
    </row>
    <row r="1869" spans="1:11" x14ac:dyDescent="0.3">
      <c r="A1869" s="2">
        <v>1.2E+18</v>
      </c>
      <c r="B1869" s="1" t="s">
        <v>3730</v>
      </c>
      <c r="C1869" s="1" t="s">
        <v>3731</v>
      </c>
      <c r="D1869" s="1" t="str">
        <f>LOWER(Table1[[#This Row],[content]])</f>
        <v>fake news @cnn is reporting that i am “still using personal cell phone for calls despite repeated security warnings.” this is totally false information and reporting. i haven’t had a personal cell phone for years. only use government approved and issued phones. retract!</v>
      </c>
      <c r="E1869" s="3">
        <v>43806</v>
      </c>
      <c r="F1869" s="4">
        <v>5.7881944444444444E-2</v>
      </c>
      <c r="G1869" s="1" t="s">
        <v>12</v>
      </c>
      <c r="H1869" s="1">
        <v>5.8000000000000003E-2</v>
      </c>
      <c r="I1869" s="1">
        <v>0.113</v>
      </c>
      <c r="J1869" s="1">
        <v>0.82899999999999996</v>
      </c>
      <c r="K1869" s="1" t="s">
        <v>16</v>
      </c>
    </row>
    <row r="1870" spans="1:11" x14ac:dyDescent="0.3">
      <c r="A1870" s="2">
        <v>1.2E+18</v>
      </c>
      <c r="B1870" s="1" t="s">
        <v>3732</v>
      </c>
      <c r="C1870" s="1" t="s">
        <v>3733</v>
      </c>
      <c r="D1870" s="1" t="str">
        <f>LOWER(Table1[[#This Row],[content]])</f>
        <v>nadler hasn’t had a single fact witness testify! zero substance—country wants #usmca and growth, not impeachment. polls have tanked on the do nothing democrats!</v>
      </c>
      <c r="E1870" s="3">
        <v>43806</v>
      </c>
      <c r="F1870" s="4">
        <v>4.9236111111111112E-2</v>
      </c>
      <c r="G1870" s="1" t="s">
        <v>12</v>
      </c>
      <c r="H1870" s="1">
        <v>0.122</v>
      </c>
      <c r="I1870" s="1">
        <v>0</v>
      </c>
      <c r="J1870" s="1">
        <v>0.878</v>
      </c>
      <c r="K1870" s="1" t="s">
        <v>13</v>
      </c>
    </row>
    <row r="1871" spans="1:11" x14ac:dyDescent="0.3">
      <c r="A1871" s="2">
        <v>1.2E+18</v>
      </c>
      <c r="B1871" s="1" t="s">
        <v>3734</v>
      </c>
      <c r="C1871" s="1" t="s">
        <v>3735</v>
      </c>
      <c r="D1871" s="1" t="str">
        <f>LOWER(Table1[[#This Row],[content]])</f>
        <v>...this bill helps students get the student aid they need to go to college! stop the headaches, and stop the paperwork barriers to higher education! congrats to lamar!</v>
      </c>
      <c r="E1871" s="3">
        <v>43806</v>
      </c>
      <c r="F1871" s="4">
        <v>4.6516203703703705E-2</v>
      </c>
      <c r="G1871" s="1" t="s">
        <v>12</v>
      </c>
      <c r="H1871" s="1">
        <v>0.20300000000000001</v>
      </c>
      <c r="I1871" s="1">
        <v>0.157</v>
      </c>
      <c r="J1871" s="1">
        <v>0.64</v>
      </c>
      <c r="K1871" s="1" t="s">
        <v>13</v>
      </c>
    </row>
    <row r="1872" spans="1:11" x14ac:dyDescent="0.3">
      <c r="A1872" s="2">
        <v>1.2E+18</v>
      </c>
      <c r="B1872" s="1" t="s">
        <v>3736</v>
      </c>
      <c r="C1872" s="1" t="s">
        <v>3737</v>
      </c>
      <c r="D1872" s="1" t="str">
        <f>LOWER(Table1[[#This Row],[content]])</f>
        <v>great work yesterday by the senate to support our historically black colleges and universities! thank you @betsydevosed, @senalexander, and @senatortimscott for your leadership...</v>
      </c>
      <c r="E1872" s="3">
        <v>43806</v>
      </c>
      <c r="F1872" s="4">
        <v>4.6516203703703705E-2</v>
      </c>
      <c r="G1872" s="1" t="s">
        <v>12</v>
      </c>
      <c r="H1872" s="1">
        <v>0.34</v>
      </c>
      <c r="I1872" s="1">
        <v>0</v>
      </c>
      <c r="J1872" s="1">
        <v>0.66</v>
      </c>
      <c r="K1872" s="1" t="s">
        <v>13</v>
      </c>
    </row>
    <row r="1873" spans="1:11" x14ac:dyDescent="0.3">
      <c r="A1873" s="2">
        <v>1.2E+18</v>
      </c>
      <c r="B1873" s="1" t="s">
        <v>3738</v>
      </c>
      <c r="C1873" s="1" t="s">
        <v>3739</v>
      </c>
      <c r="D1873" s="1" t="str">
        <f>LOWER(Table1[[#This Row],[content]])</f>
        <v>congressman @lancegooden has done a wonderful job for the people of texas while supporting our #maga agenda. he continues to protect your very important #2a. lance is strong on crime and the border, he loves our great vets and military. lance has my complete &amp; total endorsement!</v>
      </c>
      <c r="E1873" s="3">
        <v>43806</v>
      </c>
      <c r="F1873" s="4">
        <v>2.9687500000000002E-2</v>
      </c>
      <c r="G1873" s="1" t="s">
        <v>12</v>
      </c>
      <c r="H1873" s="1">
        <v>0.379</v>
      </c>
      <c r="I1873" s="1">
        <v>5.1999999999999998E-2</v>
      </c>
      <c r="J1873" s="1">
        <v>0.56899999999999995</v>
      </c>
      <c r="K1873" s="1" t="s">
        <v>13</v>
      </c>
    </row>
    <row r="1874" spans="1:11" x14ac:dyDescent="0.3">
      <c r="A1874" s="2">
        <v>1.2E+18</v>
      </c>
      <c r="B1874" s="1" t="s">
        <v>3740</v>
      </c>
      <c r="C1874" s="1" t="s">
        <v>3741</v>
      </c>
      <c r="D1874" s="1" t="str">
        <f>LOWER(Table1[[#This Row],[content]])</f>
        <v>....will temporarily hold off this designation and step up our joint efforts to deal decisively with these vicious and ever-growing organizations!</v>
      </c>
      <c r="E1874" s="3">
        <v>43806</v>
      </c>
      <c r="F1874" s="4">
        <v>2.7268518518518515E-2</v>
      </c>
      <c r="G1874" s="1" t="s">
        <v>12</v>
      </c>
      <c r="H1874" s="1">
        <v>0</v>
      </c>
      <c r="I1874" s="1">
        <v>0.122</v>
      </c>
      <c r="J1874" s="1">
        <v>0.878</v>
      </c>
      <c r="K1874" s="1" t="s">
        <v>16</v>
      </c>
    </row>
    <row r="1875" spans="1:11" x14ac:dyDescent="0.3">
      <c r="A1875" s="2">
        <v>1.2E+18</v>
      </c>
      <c r="B1875" s="1" t="s">
        <v>3742</v>
      </c>
      <c r="C1875" s="1" t="s">
        <v>3743</v>
      </c>
      <c r="D1875" s="1" t="str">
        <f>LOWER(Table1[[#This Row],[content]])</f>
        <v>all necessary work has been completed to declare mexican cartels terrorist organizations. statutorily we are ready to do so. however, at the request of a man who i like and respect, and has worked so well with us, president andres manuel @lopezobrador_ we....</v>
      </c>
      <c r="E1875" s="3">
        <v>43806</v>
      </c>
      <c r="F1875" s="4">
        <v>2.7268518518518515E-2</v>
      </c>
      <c r="G1875" s="1" t="s">
        <v>12</v>
      </c>
      <c r="H1875" s="1">
        <v>0.20200000000000001</v>
      </c>
      <c r="I1875" s="1">
        <v>8.7999999999999995E-2</v>
      </c>
      <c r="J1875" s="1">
        <v>0.71</v>
      </c>
      <c r="K1875" s="1" t="s">
        <v>13</v>
      </c>
    </row>
    <row r="1876" spans="1:11" x14ac:dyDescent="0.3">
      <c r="A1876" s="2">
        <v>1.2E+18</v>
      </c>
      <c r="B1876" s="1" t="s">
        <v>3744</v>
      </c>
      <c r="C1876" s="1" t="s">
        <v>3745</v>
      </c>
      <c r="D1876" s="1" t="str">
        <f>LOWER(Table1[[#This Row],[content]])</f>
        <v>jobs, jobs, jobs! pic.twitter.com/qctwgld2rw</v>
      </c>
      <c r="E1876" s="3">
        <v>43805</v>
      </c>
      <c r="F1876" s="4">
        <v>0.88866898148148143</v>
      </c>
      <c r="G1876" s="1" t="s">
        <v>12</v>
      </c>
      <c r="H1876" s="1">
        <v>0</v>
      </c>
      <c r="I1876" s="1">
        <v>0</v>
      </c>
      <c r="J1876" s="1">
        <v>1</v>
      </c>
      <c r="K1876" s="1" t="s">
        <v>23</v>
      </c>
    </row>
    <row r="1877" spans="1:11" x14ac:dyDescent="0.3">
      <c r="A1877" s="2">
        <v>1.2E+18</v>
      </c>
      <c r="B1877" s="1" t="s">
        <v>3746</v>
      </c>
      <c r="C1877" s="1" t="s">
        <v>3747</v>
      </c>
      <c r="D1877" s="1" t="str">
        <f>LOWER(Table1[[#This Row],[content]])</f>
        <v>....the king said that the saudi people are greatly angered by the barbaric actions of the shooter, and that this person in no way shape or form represents the feelings of the saudi people who love the american people.</v>
      </c>
      <c r="E1877" s="3">
        <v>43805</v>
      </c>
      <c r="F1877" s="4">
        <v>0.84608796296296296</v>
      </c>
      <c r="G1877" s="1" t="s">
        <v>12</v>
      </c>
      <c r="H1877" s="1">
        <v>9.0999999999999998E-2</v>
      </c>
      <c r="I1877" s="1">
        <v>0.126</v>
      </c>
      <c r="J1877" s="1">
        <v>0.78300000000000003</v>
      </c>
      <c r="K1877" s="1" t="s">
        <v>16</v>
      </c>
    </row>
    <row r="1878" spans="1:11" x14ac:dyDescent="0.3">
      <c r="A1878" s="2">
        <v>1.2E+18</v>
      </c>
      <c r="B1878" s="1" t="s">
        <v>3748</v>
      </c>
      <c r="C1878" s="1" t="s">
        <v>3749</v>
      </c>
      <c r="D1878" s="1" t="str">
        <f>LOWER(Table1[[#This Row],[content]])</f>
        <v>king salman of saudi arabia just called to express his sincere condolences and give his sympathies to the families and friends of the warriors who were killed and wounded in the attack that took place in pensacola, florida....</v>
      </c>
      <c r="E1878" s="3">
        <v>43805</v>
      </c>
      <c r="F1878" s="4">
        <v>0.84607638888888881</v>
      </c>
      <c r="G1878" s="1" t="s">
        <v>12</v>
      </c>
      <c r="H1878" s="1">
        <v>0.122</v>
      </c>
      <c r="I1878" s="1">
        <v>0.16</v>
      </c>
      <c r="J1878" s="1">
        <v>0.71699999999999997</v>
      </c>
      <c r="K1878" s="1" t="s">
        <v>16</v>
      </c>
    </row>
    <row r="1879" spans="1:11" x14ac:dyDescent="0.3">
      <c r="A1879" s="2">
        <v>1.2E+18</v>
      </c>
      <c r="B1879" s="1" t="s">
        <v>3750</v>
      </c>
      <c r="C1879" s="1" t="s">
        <v>3751</v>
      </c>
      <c r="D1879" s="1" t="str">
        <f>LOWER(Table1[[#This Row],[content]])</f>
        <v>just received a full briefing on the tragic shooting at nas pensacola in florida, and spoke to @govrondesantis. my thoughts and prayers are with the victims and their families during this difficult time. we are continuing to monitor the situation as the investigation is ongoing.</v>
      </c>
      <c r="E1879" s="3">
        <v>43805</v>
      </c>
      <c r="F1879" s="4">
        <v>0.80302083333333341</v>
      </c>
      <c r="G1879" s="1" t="s">
        <v>12</v>
      </c>
      <c r="H1879" s="1">
        <v>0</v>
      </c>
      <c r="I1879" s="1">
        <v>0.16300000000000001</v>
      </c>
      <c r="J1879" s="1">
        <v>0.83699999999999997</v>
      </c>
      <c r="K1879" s="1" t="s">
        <v>16</v>
      </c>
    </row>
    <row r="1880" spans="1:11" x14ac:dyDescent="0.3">
      <c r="A1880" s="2">
        <v>1.2E+18</v>
      </c>
      <c r="B1880" s="1" t="s">
        <v>3752</v>
      </c>
      <c r="C1880" s="1" t="s">
        <v>3753</v>
      </c>
      <c r="D1880" s="1" t="str">
        <f>LOWER(Table1[[#This Row],[content]])</f>
        <v>without the horror show that is the radical left, do nothing democrats, the stock markets and economy would be even better, if that is possible, and the border would be closed to the evil of drugs, gangs and all other problems! #2020</v>
      </c>
      <c r="E1880" s="3">
        <v>43805</v>
      </c>
      <c r="F1880" s="4">
        <v>0.70865740740740746</v>
      </c>
      <c r="G1880" s="1" t="s">
        <v>12</v>
      </c>
      <c r="H1880" s="1">
        <v>0.115</v>
      </c>
      <c r="I1880" s="1">
        <v>0.14399999999999999</v>
      </c>
      <c r="J1880" s="1">
        <v>0.74099999999999999</v>
      </c>
      <c r="K1880" s="1" t="s">
        <v>16</v>
      </c>
    </row>
    <row r="1881" spans="1:11" x14ac:dyDescent="0.3">
      <c r="A1881" s="2">
        <v>1.2E+18</v>
      </c>
      <c r="B1881" s="1" t="s">
        <v>3754</v>
      </c>
      <c r="C1881" s="1" t="e">
        <v>#NAME?</v>
      </c>
      <c r="D1881" s="1" t="e">
        <f>LOWER(Table1[[#This Row],[content]])</f>
        <v>#NAME?</v>
      </c>
      <c r="E1881" s="3">
        <v>43805</v>
      </c>
      <c r="F1881" s="4">
        <v>0.69923611111111106</v>
      </c>
      <c r="G1881" s="1" t="s">
        <v>12</v>
      </c>
      <c r="H1881" s="1">
        <v>0</v>
      </c>
      <c r="I1881" s="1">
        <v>0</v>
      </c>
      <c r="J1881" s="1">
        <v>1</v>
      </c>
      <c r="K1881" s="1" t="s">
        <v>23</v>
      </c>
    </row>
    <row r="1882" spans="1:11" x14ac:dyDescent="0.3">
      <c r="A1882" s="2">
        <v>1.2E+18</v>
      </c>
      <c r="B1882" s="1" t="s">
        <v>3755</v>
      </c>
      <c r="C1882" s="1" t="s">
        <v>3756</v>
      </c>
      <c r="D1882" s="1" t="str">
        <f>LOWER(Table1[[#This Row],[content]])</f>
        <v>“this is a blowout. look at these manufacturing numbers, a blowout.” @mariabartiromo</v>
      </c>
      <c r="E1882" s="3">
        <v>43805</v>
      </c>
      <c r="F1882" s="4">
        <v>0.67048611111111101</v>
      </c>
      <c r="G1882" s="1" t="s">
        <v>12</v>
      </c>
      <c r="H1882" s="1">
        <v>0</v>
      </c>
      <c r="I1882" s="1">
        <v>0</v>
      </c>
      <c r="J1882" s="1">
        <v>1</v>
      </c>
      <c r="K1882" s="1" t="s">
        <v>23</v>
      </c>
    </row>
    <row r="1883" spans="1:11" x14ac:dyDescent="0.3">
      <c r="A1883" s="2">
        <v>1.2E+18</v>
      </c>
      <c r="B1883" s="1" t="s">
        <v>3757</v>
      </c>
      <c r="C1883" s="1" t="e">
        <v>#NAME?</v>
      </c>
      <c r="D1883" s="1" t="e">
        <f>LOWER(Table1[[#This Row],[content]])</f>
        <v>#NAME?</v>
      </c>
      <c r="E1883" s="3">
        <v>43805</v>
      </c>
      <c r="F1883" s="4">
        <v>0.66769675925925931</v>
      </c>
      <c r="G1883" s="1" t="s">
        <v>12</v>
      </c>
      <c r="H1883" s="1">
        <v>0</v>
      </c>
      <c r="I1883" s="1">
        <v>0</v>
      </c>
      <c r="J1883" s="1">
        <v>1</v>
      </c>
      <c r="K1883" s="1" t="s">
        <v>23</v>
      </c>
    </row>
    <row r="1884" spans="1:11" x14ac:dyDescent="0.3">
      <c r="A1884" s="2">
        <v>1.2E+18</v>
      </c>
      <c r="B1884" s="1" t="s">
        <v>3758</v>
      </c>
      <c r="C1884" s="1" t="s">
        <v>3759</v>
      </c>
      <c r="D1884" s="1" t="str">
        <f>LOWER(Table1[[#This Row],[content]])</f>
        <v>great jobs report!</v>
      </c>
      <c r="E1884" s="3">
        <v>43805</v>
      </c>
      <c r="F1884" s="4">
        <v>0.66503472222222226</v>
      </c>
      <c r="G1884" s="1" t="s">
        <v>12</v>
      </c>
      <c r="H1884" s="1">
        <v>0.68700000000000006</v>
      </c>
      <c r="I1884" s="1">
        <v>0</v>
      </c>
      <c r="J1884" s="1">
        <v>0.313</v>
      </c>
      <c r="K1884" s="1" t="s">
        <v>13</v>
      </c>
    </row>
    <row r="1885" spans="1:11" x14ac:dyDescent="0.3">
      <c r="A1885" s="2">
        <v>1.2E+18</v>
      </c>
      <c r="B1885" s="1" t="s">
        <v>3760</v>
      </c>
      <c r="C1885" s="1" t="s">
        <v>3761</v>
      </c>
      <c r="D1885" s="1" t="str">
        <f>LOWER(Table1[[#This Row],[content]])</f>
        <v>stock markets up record numbers. for this year alone, dow up 18.65%, s&amp;p up 24.36%, nasdaq composite up 29.17%. “it’s the economy, stupid.”</v>
      </c>
      <c r="E1885" s="3">
        <v>43805</v>
      </c>
      <c r="F1885" s="4">
        <v>0.59484953703703702</v>
      </c>
      <c r="G1885" s="1" t="s">
        <v>12</v>
      </c>
      <c r="H1885" s="1">
        <v>0</v>
      </c>
      <c r="I1885" s="1">
        <v>8.3000000000000004E-2</v>
      </c>
      <c r="J1885" s="1">
        <v>0.91700000000000004</v>
      </c>
      <c r="K1885" s="1" t="s">
        <v>16</v>
      </c>
    </row>
    <row r="1886" spans="1:11" x14ac:dyDescent="0.3">
      <c r="A1886" s="2">
        <v>1.2E+18</v>
      </c>
      <c r="B1886" s="1" t="s">
        <v>3762</v>
      </c>
      <c r="C1886" s="1" t="s">
        <v>3763</v>
      </c>
      <c r="D1886" s="1" t="str">
        <f>LOWER(Table1[[#This Row],[content]])</f>
        <v>do not believe any article or story you read or see that uses “anonymous sources” having to do with trade or any other subject. only accept information if it has an actual living name on it. the fake news media makes up many “sources say” stories. do not believe them!</v>
      </c>
      <c r="E1886" s="3">
        <v>43805</v>
      </c>
      <c r="F1886" s="4">
        <v>0.57193287037037044</v>
      </c>
      <c r="G1886" s="1" t="s">
        <v>12</v>
      </c>
      <c r="H1886" s="1">
        <v>4.8000000000000001E-2</v>
      </c>
      <c r="I1886" s="1">
        <v>6.3E-2</v>
      </c>
      <c r="J1886" s="1">
        <v>0.88900000000000001</v>
      </c>
      <c r="K1886" s="1" t="s">
        <v>16</v>
      </c>
    </row>
    <row r="1887" spans="1:11" x14ac:dyDescent="0.3">
      <c r="A1887" s="2">
        <v>1.2E+18</v>
      </c>
      <c r="B1887" s="1" t="s">
        <v>3764</v>
      </c>
      <c r="C1887" s="1" t="s">
        <v>3765</v>
      </c>
      <c r="D1887" s="1" t="str">
        <f>LOWER(Table1[[#This Row],[content]])</f>
        <v>where’s the fake whistleblower? where’s whistleblower number 2? where’s the phony informer who got it all wrong?</v>
      </c>
      <c r="E1887" s="3">
        <v>43805</v>
      </c>
      <c r="F1887" s="4">
        <v>0.18895833333333334</v>
      </c>
      <c r="G1887" s="1" t="s">
        <v>12</v>
      </c>
      <c r="H1887" s="1">
        <v>5.8999999999999997E-2</v>
      </c>
      <c r="I1887" s="1">
        <v>0.30599999999999999</v>
      </c>
      <c r="J1887" s="1">
        <v>0.63500000000000001</v>
      </c>
      <c r="K1887" s="1" t="s">
        <v>16</v>
      </c>
    </row>
    <row r="1888" spans="1:11" x14ac:dyDescent="0.3">
      <c r="A1888" s="2">
        <v>1.2E+18</v>
      </c>
      <c r="B1888" s="1" t="s">
        <v>3766</v>
      </c>
      <c r="C1888" s="1" t="s">
        <v>3767</v>
      </c>
      <c r="D1888" s="1" t="str">
        <f>LOWER(Table1[[#This Row],[content]])</f>
        <v>the story today that we are sending 12,000 troops to saudi arabia is false or, to put it more accurately, fake news!</v>
      </c>
      <c r="E1888" s="3">
        <v>43805</v>
      </c>
      <c r="F1888" s="4">
        <v>0.18576388888888887</v>
      </c>
      <c r="G1888" s="1" t="s">
        <v>12</v>
      </c>
      <c r="H1888" s="1">
        <v>0</v>
      </c>
      <c r="I1888" s="1">
        <v>0.14899999999999999</v>
      </c>
      <c r="J1888" s="1">
        <v>0.85099999999999998</v>
      </c>
      <c r="K1888" s="1" t="s">
        <v>16</v>
      </c>
    </row>
    <row r="1889" spans="1:11" x14ac:dyDescent="0.3">
      <c r="A1889" s="2">
        <v>1.2E+18</v>
      </c>
      <c r="B1889" s="1" t="s">
        <v>3768</v>
      </c>
      <c r="C1889" s="1" t="s">
        <v>3769</v>
      </c>
      <c r="D1889" s="1" t="str">
        <f>LOWER(Table1[[#This Row],[content]])</f>
        <v xml:space="preserve"> pic.twitter.com/nsyy8ysjtp</v>
      </c>
      <c r="E1889" s="3">
        <v>43805</v>
      </c>
      <c r="F1889" s="4">
        <v>7.7858796296296287E-2</v>
      </c>
      <c r="G1889" s="1" t="s">
        <v>12</v>
      </c>
      <c r="H1889" s="1">
        <v>0</v>
      </c>
      <c r="I1889" s="1">
        <v>0</v>
      </c>
      <c r="J1889" s="1">
        <v>1</v>
      </c>
      <c r="K1889" s="1" t="s">
        <v>23</v>
      </c>
    </row>
    <row r="1890" spans="1:11" x14ac:dyDescent="0.3">
      <c r="A1890" s="2">
        <v>1.2E+18</v>
      </c>
      <c r="B1890" s="1" t="s">
        <v>3770</v>
      </c>
      <c r="C1890" s="1" t="s">
        <v>3771</v>
      </c>
      <c r="D1890" s="1" t="str">
        <f>LOWER(Table1[[#This Row],[content]])</f>
        <v>republican approval rating = 95%. thank you!</v>
      </c>
      <c r="E1890" s="3">
        <v>43804</v>
      </c>
      <c r="F1890" s="4">
        <v>0.77642361111111102</v>
      </c>
      <c r="G1890" s="1" t="s">
        <v>12</v>
      </c>
      <c r="H1890" s="1">
        <v>0.54100000000000004</v>
      </c>
      <c r="I1890" s="1">
        <v>0</v>
      </c>
      <c r="J1890" s="1">
        <v>0.45900000000000002</v>
      </c>
      <c r="K1890" s="1" t="s">
        <v>13</v>
      </c>
    </row>
    <row r="1891" spans="1:11" x14ac:dyDescent="0.3">
      <c r="A1891" s="2">
        <v>1.2E+18</v>
      </c>
      <c r="B1891" s="1" t="s">
        <v>3772</v>
      </c>
      <c r="C1891" s="1" t="s">
        <v>3773</v>
      </c>
      <c r="D1891" s="1" t="str">
        <f>LOWER(Table1[[#This Row],[content]])</f>
        <v>nancy pelosi just had a nervous fit. she hates that we will soon have 182 great new judges and sooo much more. stock market and employment records. she says she “prays for the president.” i don’t believe her, not even close. help the homeless in your district nancy. usmca?</v>
      </c>
      <c r="E1891" s="3">
        <v>43804</v>
      </c>
      <c r="F1891" s="4">
        <v>0.74296296296296294</v>
      </c>
      <c r="G1891" s="1" t="s">
        <v>12</v>
      </c>
      <c r="H1891" s="1">
        <v>0.109</v>
      </c>
      <c r="I1891" s="1">
        <v>0.184</v>
      </c>
      <c r="J1891" s="1">
        <v>0.70799999999999996</v>
      </c>
      <c r="K1891" s="1" t="s">
        <v>16</v>
      </c>
    </row>
    <row r="1892" spans="1:11" x14ac:dyDescent="0.3">
      <c r="A1892" s="2">
        <v>1.2E+18</v>
      </c>
      <c r="B1892" s="1" t="s">
        <v>3774</v>
      </c>
      <c r="C1892" s="1" t="s">
        <v>3775</v>
      </c>
      <c r="D1892" s="1" t="str">
        <f>LOWER(Table1[[#This Row],[content]])</f>
        <v>thank you! #maga🇺🇸 pic.twitter.com/v8kfvhqnxe</v>
      </c>
      <c r="E1892" s="3">
        <v>43804</v>
      </c>
      <c r="F1892" s="4">
        <v>0.69954861111111111</v>
      </c>
      <c r="G1892" s="1" t="s">
        <v>12</v>
      </c>
      <c r="H1892" s="1">
        <v>0.54</v>
      </c>
      <c r="I1892" s="1">
        <v>0</v>
      </c>
      <c r="J1892" s="1">
        <v>0.46</v>
      </c>
      <c r="K1892" s="1" t="s">
        <v>13</v>
      </c>
    </row>
    <row r="1893" spans="1:11" x14ac:dyDescent="0.3">
      <c r="A1893" s="2">
        <v>1.2E+18</v>
      </c>
      <c r="B1893" s="1" t="s">
        <v>3776</v>
      </c>
      <c r="C1893" s="1" t="s">
        <v>3777</v>
      </c>
      <c r="D1893" s="1" t="str">
        <f>LOWER(Table1[[#This Row],[content]])</f>
        <v>....this will mean that the beyond important and seldom used act of impeachment will be used routinely to attack future presidents. that is not what our founders had in mind. the good thing is that the republicans have never been more united. we will win!</v>
      </c>
      <c r="E1893" s="3">
        <v>43804</v>
      </c>
      <c r="F1893" s="4">
        <v>0.67495370370370367</v>
      </c>
      <c r="G1893" s="1" t="s">
        <v>12</v>
      </c>
      <c r="H1893" s="1">
        <v>0.161</v>
      </c>
      <c r="I1893" s="1">
        <v>0.104</v>
      </c>
      <c r="J1893" s="1">
        <v>0.73499999999999999</v>
      </c>
      <c r="K1893" s="1" t="s">
        <v>13</v>
      </c>
    </row>
    <row r="1894" spans="1:11" x14ac:dyDescent="0.3">
      <c r="A1894" s="2">
        <v>1.2E+18</v>
      </c>
      <c r="B1894" s="1" t="s">
        <v>3778</v>
      </c>
      <c r="C1894" s="1" t="s">
        <v>3779</v>
      </c>
      <c r="D1894" s="1" t="str">
        <f>LOWER(Table1[[#This Row],[content]])</f>
        <v>the do nothing, radical left democrats have just announced that they are going to seek to impeach me over nothing. they already gave up on the ridiculous mueller “stuff,” so now they hang their hats on two totally appropriate (perfect) phone calls with the ukrainian president....</v>
      </c>
      <c r="E1894" s="3">
        <v>43804</v>
      </c>
      <c r="F1894" s="4">
        <v>0.67495370370370367</v>
      </c>
      <c r="G1894" s="1" t="s">
        <v>12</v>
      </c>
      <c r="H1894" s="1">
        <v>7.9000000000000001E-2</v>
      </c>
      <c r="I1894" s="1">
        <v>0.05</v>
      </c>
      <c r="J1894" s="1">
        <v>0.872</v>
      </c>
      <c r="K1894" s="1" t="s">
        <v>13</v>
      </c>
    </row>
    <row r="1895" spans="1:11" x14ac:dyDescent="0.3">
      <c r="A1895" s="2">
        <v>1.2E+18</v>
      </c>
      <c r="B1895" s="1" t="s">
        <v>3780</v>
      </c>
      <c r="C1895" s="1" t="s">
        <v>3781</v>
      </c>
      <c r="D1895" s="1" t="str">
        <f>LOWER(Table1[[#This Row],[content]])</f>
        <v>.....trial in the senate, and so that our country can get back to business. we will have schiff, the bidens, pelosi and many more testify, and will reveal, for the first time, how corrupt our system really is. i was elected to “clean the swamp,” and that’s what i am doing!</v>
      </c>
      <c r="E1895" s="3">
        <v>43804</v>
      </c>
      <c r="F1895" s="4">
        <v>0.58427083333333341</v>
      </c>
      <c r="G1895" s="1" t="s">
        <v>12</v>
      </c>
      <c r="H1895" s="1">
        <v>0</v>
      </c>
      <c r="I1895" s="1">
        <v>0</v>
      </c>
      <c r="J1895" s="1">
        <v>1</v>
      </c>
      <c r="K1895" s="1" t="s">
        <v>23</v>
      </c>
    </row>
    <row r="1896" spans="1:11" x14ac:dyDescent="0.3">
      <c r="A1896" s="2">
        <v>1.2E+18</v>
      </c>
      <c r="B1896" s="1" t="s">
        <v>3782</v>
      </c>
      <c r="C1896" s="1" t="s">
        <v>3783</v>
      </c>
      <c r="D1896" s="1" t="str">
        <f>LOWER(Table1[[#This Row],[content]])</f>
        <v>the do nothing democrats had a historically bad day yesterday in the house. they have no impeachment case and are demeaning our country. but nothing matters to them, they have gone crazy. therefore i say, if you are going to impeach me, do it now, fast, so we can have a fair....</v>
      </c>
      <c r="E1896" s="3">
        <v>43804</v>
      </c>
      <c r="F1896" s="4">
        <v>0.58427083333333341</v>
      </c>
      <c r="G1896" s="1" t="s">
        <v>12</v>
      </c>
      <c r="H1896" s="1">
        <v>5.0999999999999997E-2</v>
      </c>
      <c r="I1896" s="1">
        <v>0.13900000000000001</v>
      </c>
      <c r="J1896" s="1">
        <v>0.81</v>
      </c>
      <c r="K1896" s="1" t="s">
        <v>16</v>
      </c>
    </row>
    <row r="1897" spans="1:11" x14ac:dyDescent="0.3">
      <c r="A1897" s="2">
        <v>1.2E+18</v>
      </c>
      <c r="B1897" s="1" t="s">
        <v>3784</v>
      </c>
      <c r="C1897" s="1" t="s">
        <v>3785</v>
      </c>
      <c r="D1897" s="1" t="str">
        <f>LOWER(Table1[[#This Row],[content]])</f>
        <v>tremendous things achieved for u.s. on my nato trip. proudly for our country, no president has ever achieved so much in so little time. without a u.s. increase, other countries have already increased by $130 billion-with $400 billion soon. such a thing has never been done before!</v>
      </c>
      <c r="E1897" s="3">
        <v>43804</v>
      </c>
      <c r="F1897" s="4">
        <v>0.55609953703703707</v>
      </c>
      <c r="G1897" s="1" t="s">
        <v>12</v>
      </c>
      <c r="H1897" s="1">
        <v>0.113</v>
      </c>
      <c r="I1897" s="1">
        <v>7.8E-2</v>
      </c>
      <c r="J1897" s="1">
        <v>0.80900000000000005</v>
      </c>
      <c r="K1897" s="1" t="s">
        <v>13</v>
      </c>
    </row>
    <row r="1898" spans="1:11" x14ac:dyDescent="0.3">
      <c r="A1898" s="2">
        <v>1.2E+18</v>
      </c>
      <c r="B1898" s="1" t="s">
        <v>3786</v>
      </c>
      <c r="C1898" s="1" t="s">
        <v>3787</v>
      </c>
      <c r="D1898" s="1" t="str">
        <f>LOWER(Table1[[#This Row],[content]])</f>
        <v>....”i would like to have the attorney general (of the united states) call you or your people.....” this, based on what i have seen, is their big point - and it is no point at a all (except for a big win for me!). the democrats should apologize to the american people!</v>
      </c>
      <c r="E1898" s="3">
        <v>43804</v>
      </c>
      <c r="F1898" s="4">
        <v>0.2017939814814815</v>
      </c>
      <c r="G1898" s="1" t="s">
        <v>12</v>
      </c>
      <c r="H1898" s="1">
        <v>0.184</v>
      </c>
      <c r="I1898" s="1">
        <v>3.5999999999999997E-2</v>
      </c>
      <c r="J1898" s="1">
        <v>0.78</v>
      </c>
      <c r="K1898" s="1" t="s">
        <v>13</v>
      </c>
    </row>
    <row r="1899" spans="1:11" x14ac:dyDescent="0.3">
      <c r="A1899" s="2">
        <v>1.2E+18</v>
      </c>
      <c r="B1899" s="1" t="s">
        <v>3788</v>
      </c>
      <c r="C1899" s="1" t="s">
        <v>3789</v>
      </c>
      <c r="D1899" s="1" t="str">
        <f>LOWER(Table1[[#This Row],[content]])</f>
        <v>when i said, in my phone call to the president of ukraine, “i would like you to do us a favor though because our country has been through a lot and ukraine knows a lot about it.” with the word “us” i am referring to the united states, our country. i then went on to say that......</v>
      </c>
      <c r="E1899" s="3">
        <v>43804</v>
      </c>
      <c r="F1899" s="4">
        <v>0.2017939814814815</v>
      </c>
      <c r="G1899" s="1" t="s">
        <v>12</v>
      </c>
      <c r="H1899" s="1">
        <v>0.129</v>
      </c>
      <c r="I1899" s="1">
        <v>0</v>
      </c>
      <c r="J1899" s="1">
        <v>0.871</v>
      </c>
      <c r="K1899" s="1" t="s">
        <v>13</v>
      </c>
    </row>
    <row r="1900" spans="1:11" x14ac:dyDescent="0.3">
      <c r="A1900" s="2">
        <v>1.2E+18</v>
      </c>
      <c r="B1900" s="1" t="s">
        <v>3790</v>
      </c>
      <c r="C1900" s="1" t="s">
        <v>3791</v>
      </c>
      <c r="D1900" s="1" t="str">
        <f>LOWER(Table1[[#This Row],[content]])</f>
        <v>just read the best maureen dowd column, in the new york times, ever (although she treated me great before politics), but it was written by her brother, kevin. someone in the news media should hire her wonderful, talented, and very smart brother! https://www.nytimes.com/2019/11/28/opinion/trump-kevin-dowd.html …</v>
      </c>
      <c r="E1900" s="3">
        <v>43804</v>
      </c>
      <c r="F1900" s="4">
        <v>4.3912037037037034E-2</v>
      </c>
      <c r="G1900" s="1" t="s">
        <v>12</v>
      </c>
      <c r="H1900" s="1">
        <v>0.32700000000000001</v>
      </c>
      <c r="I1900" s="1">
        <v>0</v>
      </c>
      <c r="J1900" s="1">
        <v>0.67300000000000004</v>
      </c>
      <c r="K1900" s="1" t="s">
        <v>13</v>
      </c>
    </row>
    <row r="1901" spans="1:11" x14ac:dyDescent="0.3">
      <c r="A1901" s="2">
        <v>1.2E+18</v>
      </c>
      <c r="B1901" s="1" t="s">
        <v>3792</v>
      </c>
      <c r="C1901" s="1" t="s">
        <v>3793</v>
      </c>
      <c r="D1901" s="1" t="str">
        <f>LOWER(Table1[[#This Row],[content]])</f>
        <v>.@nato has now recognized space as an operational domain and the alliance is stronger for it. u.s. leadership ensures peace through strength and we must continue to show strength and win on all fronts – land, air, sea, and space!</v>
      </c>
      <c r="E1901" s="3">
        <v>43803</v>
      </c>
      <c r="F1901" s="4">
        <v>0.98841435185185189</v>
      </c>
      <c r="G1901" s="1" t="s">
        <v>12</v>
      </c>
      <c r="H1901" s="1">
        <v>0.34</v>
      </c>
      <c r="I1901" s="1">
        <v>0</v>
      </c>
      <c r="J1901" s="1">
        <v>0.66</v>
      </c>
      <c r="K1901" s="1" t="s">
        <v>13</v>
      </c>
    </row>
    <row r="1902" spans="1:11" x14ac:dyDescent="0.3">
      <c r="A1902" s="2">
        <v>1.2E+18</v>
      </c>
      <c r="B1902" s="1" t="s">
        <v>3794</v>
      </c>
      <c r="C1902" s="1" t="s">
        <v>3795</v>
      </c>
      <c r="D1902" s="1" t="str">
        <f>LOWER(Table1[[#This Row],[content]])</f>
        <v>the fake news media is doing everything possible to belittle my very successful trip to london for nato. i got along great with the nato leaders, even getting them to pay $130 billion a year more, &amp; $400 billion a year more in 3 years. no increase for u.s., only deep respect!</v>
      </c>
      <c r="E1902" s="3">
        <v>43803</v>
      </c>
      <c r="F1902" s="4">
        <v>0.9836921296296296</v>
      </c>
      <c r="G1902" s="1" t="s">
        <v>12</v>
      </c>
      <c r="H1902" s="1">
        <v>0.185</v>
      </c>
      <c r="I1902" s="1">
        <v>0.14000000000000001</v>
      </c>
      <c r="J1902" s="1">
        <v>0.67500000000000004</v>
      </c>
      <c r="K1902" s="1" t="s">
        <v>13</v>
      </c>
    </row>
    <row r="1903" spans="1:11" x14ac:dyDescent="0.3">
      <c r="A1903" s="2">
        <v>1.2E+18</v>
      </c>
      <c r="B1903" s="1" t="s">
        <v>3796</v>
      </c>
      <c r="C1903" s="1" t="s">
        <v>3797</v>
      </c>
      <c r="D1903" s="1" t="str">
        <f>LOWER(Table1[[#This Row],[content]])</f>
        <v>....when today’s meetings are over, i will be heading back to washington. we won’t be doing a press conference at the close of nato because we did so many over the past two days. safe travels to all!</v>
      </c>
      <c r="E1903" s="3">
        <v>43803</v>
      </c>
      <c r="F1903" s="4">
        <v>0.64348379629629626</v>
      </c>
      <c r="G1903" s="1" t="s">
        <v>12</v>
      </c>
      <c r="H1903" s="1">
        <v>7.9000000000000001E-2</v>
      </c>
      <c r="I1903" s="1">
        <v>0</v>
      </c>
      <c r="J1903" s="1">
        <v>0.92100000000000004</v>
      </c>
      <c r="K1903" s="1" t="s">
        <v>13</v>
      </c>
    </row>
    <row r="1904" spans="1:11" x14ac:dyDescent="0.3">
      <c r="A1904" s="2">
        <v>1.2E+18</v>
      </c>
      <c r="B1904" s="1" t="s">
        <v>3798</v>
      </c>
      <c r="C1904" s="1" t="s">
        <v>3799</v>
      </c>
      <c r="D1904" s="1" t="str">
        <f>LOWER(Table1[[#This Row],[content]])</f>
        <v>....just finished meetings with turkey and germany. heading to a meeting now with those countries that have met their 2% goals, followed by meetings with denmark and italy....</v>
      </c>
      <c r="E1904" s="3">
        <v>43803</v>
      </c>
      <c r="F1904" s="4">
        <v>0.64347222222222222</v>
      </c>
      <c r="G1904" s="1" t="s">
        <v>12</v>
      </c>
      <c r="H1904" s="1">
        <v>0</v>
      </c>
      <c r="I1904" s="1">
        <v>0</v>
      </c>
      <c r="J1904" s="1">
        <v>1</v>
      </c>
      <c r="K1904" s="1" t="s">
        <v>23</v>
      </c>
    </row>
    <row r="1905" spans="1:11" x14ac:dyDescent="0.3">
      <c r="A1905" s="2">
        <v>1.2E+18</v>
      </c>
      <c r="B1905" s="1" t="s">
        <v>3800</v>
      </c>
      <c r="C1905" s="1" t="s">
        <v>3801</v>
      </c>
      <c r="D1905" s="1" t="str">
        <f>LOWER(Table1[[#This Row],[content]])</f>
        <v>great progress has been made by nato over the last three years. countries other than the u.s. have agreed to pay 130 billion dollars more per year, and by 2024, that number will be 400 billion dollars. nato will be richer and stronger than ever before....</v>
      </c>
      <c r="E1905" s="3">
        <v>43803</v>
      </c>
      <c r="F1905" s="4">
        <v>0.64347222222222222</v>
      </c>
      <c r="G1905" s="1" t="s">
        <v>12</v>
      </c>
      <c r="H1905" s="1">
        <v>0.28699999999999998</v>
      </c>
      <c r="I1905" s="1">
        <v>2.5000000000000001E-2</v>
      </c>
      <c r="J1905" s="1">
        <v>0.68799999999999994</v>
      </c>
      <c r="K1905" s="1" t="s">
        <v>13</v>
      </c>
    </row>
    <row r="1906" spans="1:11" x14ac:dyDescent="0.3">
      <c r="A1906" s="2">
        <v>1.2E+18</v>
      </c>
      <c r="B1906" s="1" t="s">
        <v>3802</v>
      </c>
      <c r="C1906" s="1" t="s">
        <v>3803</v>
      </c>
      <c r="D1906" s="1" t="str">
        <f>LOWER(Table1[[#This Row],[content]])</f>
        <v>enjoyed my meeting with prime minister @borisjohnson of the united kingdom at @10downingstreet last night. talked about numerous subjects including @nato and trade.</v>
      </c>
      <c r="E1906" s="3">
        <v>43803</v>
      </c>
      <c r="F1906" s="4">
        <v>0.43200231481481483</v>
      </c>
      <c r="G1906" s="1" t="s">
        <v>12</v>
      </c>
      <c r="H1906" s="1">
        <v>0.22500000000000001</v>
      </c>
      <c r="I1906" s="1">
        <v>0</v>
      </c>
      <c r="J1906" s="1">
        <v>0.77500000000000002</v>
      </c>
      <c r="K1906" s="1" t="s">
        <v>13</v>
      </c>
    </row>
    <row r="1907" spans="1:11" x14ac:dyDescent="0.3">
      <c r="A1907" s="2">
        <v>1.2E+18</v>
      </c>
      <c r="B1907" s="1" t="s">
        <v>3804</v>
      </c>
      <c r="C1907" s="1" t="s">
        <v>3805</v>
      </c>
      <c r="D1907" s="1" t="str">
        <f>LOWER(Table1[[#This Row],[content]])</f>
        <v>thank you! https://twitter.com/majesty81empire/status/1201912832272601088 …</v>
      </c>
      <c r="E1907" s="3">
        <v>43803</v>
      </c>
      <c r="F1907" s="4">
        <v>3.695601851851852E-2</v>
      </c>
      <c r="G1907" s="1" t="s">
        <v>12</v>
      </c>
      <c r="H1907" s="1">
        <v>0.48199999999999998</v>
      </c>
      <c r="I1907" s="1">
        <v>0</v>
      </c>
      <c r="J1907" s="1">
        <v>0.51800000000000002</v>
      </c>
      <c r="K1907" s="1" t="s">
        <v>13</v>
      </c>
    </row>
    <row r="1908" spans="1:11" x14ac:dyDescent="0.3">
      <c r="A1908" s="2">
        <v>1.2E+18</v>
      </c>
      <c r="B1908" s="1" t="s">
        <v>3806</v>
      </c>
      <c r="C1908" s="1" t="s">
        <v>3807</v>
      </c>
      <c r="D1908" s="1" t="str">
        <f>LOWER(Table1[[#This Row],[content]])</f>
        <v>too bad. we will miss you kamala! https://twitter.com/clewandowski_/status/1201975346242957314 …</v>
      </c>
      <c r="E1908" s="3">
        <v>43803</v>
      </c>
      <c r="F1908" s="4">
        <v>1.7986111111111109E-2</v>
      </c>
      <c r="G1908" s="1" t="s">
        <v>12</v>
      </c>
      <c r="H1908" s="1">
        <v>0</v>
      </c>
      <c r="I1908" s="1">
        <v>0.435</v>
      </c>
      <c r="J1908" s="1">
        <v>0.56499999999999995</v>
      </c>
      <c r="K1908" s="1" t="s">
        <v>16</v>
      </c>
    </row>
    <row r="1909" spans="1:11" x14ac:dyDescent="0.3">
      <c r="A1909" s="2">
        <v>1.2E+18</v>
      </c>
      <c r="B1909" s="1" t="s">
        <v>3808</v>
      </c>
      <c r="C1909" s="1" t="s">
        <v>3809</v>
      </c>
      <c r="D1909" s="1" t="str">
        <f>LOWER(Table1[[#This Row],[content]])</f>
        <v>the united states of america supports the brave people of iran who are protesting for their freedom. we have under the trump administration, and always will!</v>
      </c>
      <c r="E1909" s="3">
        <v>43802</v>
      </c>
      <c r="F1909" s="4">
        <v>0.68967592592592597</v>
      </c>
      <c r="G1909" s="1" t="s">
        <v>12</v>
      </c>
      <c r="H1909" s="1">
        <v>0.36899999999999999</v>
      </c>
      <c r="I1909" s="1">
        <v>7.3999999999999996E-2</v>
      </c>
      <c r="J1909" s="1">
        <v>0.55700000000000005</v>
      </c>
      <c r="K1909" s="1" t="s">
        <v>13</v>
      </c>
    </row>
    <row r="1910" spans="1:11" x14ac:dyDescent="0.3">
      <c r="A1910" s="2">
        <v>1.2E+18</v>
      </c>
      <c r="B1910" s="1" t="s">
        <v>3810</v>
      </c>
      <c r="C1910" s="1" t="s">
        <v>3811</v>
      </c>
      <c r="D1910" s="1" t="str">
        <f>LOWER(Table1[[#This Row],[content]])</f>
        <v>true! https://twitter.com/repmarkgreen/status/1201553654358200320 …</v>
      </c>
      <c r="E1910" s="3">
        <v>43802</v>
      </c>
      <c r="F1910" s="4">
        <v>0.50649305555555557</v>
      </c>
      <c r="G1910" s="1" t="s">
        <v>12</v>
      </c>
      <c r="H1910" s="1">
        <v>0.60699999999999998</v>
      </c>
      <c r="I1910" s="1">
        <v>0</v>
      </c>
      <c r="J1910" s="1">
        <v>0.39300000000000002</v>
      </c>
      <c r="K1910" s="1" t="s">
        <v>13</v>
      </c>
    </row>
    <row r="1911" spans="1:11" x14ac:dyDescent="0.3">
      <c r="A1911" s="2">
        <v>1.2E+18</v>
      </c>
      <c r="B1911" s="1" t="s">
        <v>3812</v>
      </c>
      <c r="C1911" s="1" t="s">
        <v>3813</v>
      </c>
      <c r="D1911" s="1" t="str">
        <f>LOWER(Table1[[#This Row],[content]])</f>
        <v>mini mike bloomberg has instructed his third rate news organization not to investigate him or any democrat, but to go after president trump, only. the failing new york times thinks that is o.k., because their hatred &amp; bias is so great they can’t even see straight. it’s not o.k.!</v>
      </c>
      <c r="E1911" s="3">
        <v>43802</v>
      </c>
      <c r="F1911" s="4">
        <v>7.6504629629629631E-3</v>
      </c>
      <c r="G1911" s="1" t="s">
        <v>12</v>
      </c>
      <c r="H1911" s="1">
        <v>0.13100000000000001</v>
      </c>
      <c r="I1911" s="1">
        <v>0.188</v>
      </c>
      <c r="J1911" s="1">
        <v>0.68100000000000005</v>
      </c>
      <c r="K1911" s="1" t="s">
        <v>16</v>
      </c>
    </row>
    <row r="1912" spans="1:11" x14ac:dyDescent="0.3">
      <c r="A1912" s="2">
        <v>1.2E+18</v>
      </c>
      <c r="B1912" s="1" t="s">
        <v>3814</v>
      </c>
      <c r="C1912" s="1" t="s">
        <v>3815</v>
      </c>
      <c r="D1912" s="1" t="str">
        <f>LOWER(Table1[[#This Row],[content]])</f>
        <v>just landed in the united kingdom, heading to london for nato meetings tomorrow. prior to landing i read the republicans report on the impeachment hoax. great job! radical left has no case. read the transcripts. shouldn’t even be allowed. can we go to supreme court to stop?</v>
      </c>
      <c r="E1912" s="3">
        <v>43801</v>
      </c>
      <c r="F1912" s="4">
        <v>0.97965277777777782</v>
      </c>
      <c r="G1912" s="1" t="s">
        <v>12</v>
      </c>
      <c r="H1912" s="1">
        <v>0.183</v>
      </c>
      <c r="I1912" s="1">
        <v>0.123</v>
      </c>
      <c r="J1912" s="1">
        <v>0.69499999999999995</v>
      </c>
      <c r="K1912" s="1" t="s">
        <v>13</v>
      </c>
    </row>
    <row r="1913" spans="1:11" x14ac:dyDescent="0.3">
      <c r="A1913" s="2">
        <v>1.2E+18</v>
      </c>
      <c r="B1913" s="1" t="s">
        <v>3816</v>
      </c>
      <c r="C1913" s="1" t="s">
        <v>3817</v>
      </c>
      <c r="D1913" s="1" t="str">
        <f>LOWER(Table1[[#This Row],[content]])</f>
        <v>the fed should lower rates (there is almost no inflation) and loosen, making us competitive with other nations, and manufacturing will soar! dollar is very strong relative to others.</v>
      </c>
      <c r="E1913" s="3">
        <v>43801</v>
      </c>
      <c r="F1913" s="4">
        <v>0.97315972222222225</v>
      </c>
      <c r="G1913" s="1" t="s">
        <v>12</v>
      </c>
      <c r="H1913" s="1">
        <v>0.161</v>
      </c>
      <c r="I1913" s="1">
        <v>0.11799999999999999</v>
      </c>
      <c r="J1913" s="1">
        <v>0.72099999999999997</v>
      </c>
      <c r="K1913" s="1" t="s">
        <v>13</v>
      </c>
    </row>
    <row r="1914" spans="1:11" x14ac:dyDescent="0.3">
      <c r="A1914" s="2">
        <v>1.2E+18</v>
      </c>
      <c r="B1914" s="1" t="s">
        <v>3818</v>
      </c>
      <c r="C1914" s="1" t="s">
        <v>3819</v>
      </c>
      <c r="D1914" s="1" t="str">
        <f>LOWER(Table1[[#This Row],[content]])</f>
        <v>manufacturers are being held back by the strong dollar, which is being propped up by the ridiculous policies of the federal reserve - which has called interest rates and quantitative tightening wrong from the first days of jay powell!</v>
      </c>
      <c r="E1914" s="3">
        <v>43801</v>
      </c>
      <c r="F1914" s="4">
        <v>0.93039351851851848</v>
      </c>
      <c r="G1914" s="1" t="s">
        <v>12</v>
      </c>
      <c r="H1914" s="1">
        <v>0.14000000000000001</v>
      </c>
      <c r="I1914" s="1">
        <v>0.11899999999999999</v>
      </c>
      <c r="J1914" s="1">
        <v>0.74199999999999999</v>
      </c>
      <c r="K1914" s="1" t="s">
        <v>13</v>
      </c>
    </row>
    <row r="1915" spans="1:11" x14ac:dyDescent="0.3">
      <c r="A1915" s="2">
        <v>1.2E+18</v>
      </c>
      <c r="B1915" s="1" t="s">
        <v>3820</v>
      </c>
      <c r="C1915" s="1" t="s">
        <v>3821</v>
      </c>
      <c r="D1915" s="1" t="str">
        <f>LOWER(Table1[[#This Row],[content]])</f>
        <v xml:space="preserve"> pic.twitter.com/zlfv4mokom</v>
      </c>
      <c r="E1915" s="3">
        <v>43801</v>
      </c>
      <c r="F1915" s="4">
        <v>0.87730324074074073</v>
      </c>
      <c r="G1915" s="1" t="s">
        <v>12</v>
      </c>
      <c r="H1915" s="1">
        <v>0</v>
      </c>
      <c r="I1915" s="1">
        <v>0</v>
      </c>
      <c r="J1915" s="1">
        <v>1</v>
      </c>
      <c r="K1915" s="1" t="s">
        <v>23</v>
      </c>
    </row>
    <row r="1916" spans="1:11" x14ac:dyDescent="0.3">
      <c r="A1916" s="2">
        <v>1.2E+18</v>
      </c>
      <c r="B1916" s="1" t="s">
        <v>3822</v>
      </c>
      <c r="C1916" s="1" t="s">
        <v>3823</v>
      </c>
      <c r="D1916" s="1" t="str">
        <f>LOWER(Table1[[#This Row],[content]])</f>
        <v>thank you to president zelensky. case over. the do nothing democrats should finally go back to work! https://twitter.com/dailymail/status/1201525451367354370 …</v>
      </c>
      <c r="E1916" s="3">
        <v>43801</v>
      </c>
      <c r="F1916" s="4">
        <v>0.8523263888888889</v>
      </c>
      <c r="G1916" s="1" t="s">
        <v>12</v>
      </c>
      <c r="H1916" s="1">
        <v>0.13400000000000001</v>
      </c>
      <c r="I1916" s="1">
        <v>0</v>
      </c>
      <c r="J1916" s="1">
        <v>0.86599999999999999</v>
      </c>
      <c r="K1916" s="1" t="s">
        <v>13</v>
      </c>
    </row>
    <row r="1917" spans="1:11" x14ac:dyDescent="0.3">
      <c r="A1917" s="2">
        <v>1.2E+18</v>
      </c>
      <c r="B1917" s="1" t="s">
        <v>3824</v>
      </c>
      <c r="C1917" s="1" t="s">
        <v>3825</v>
      </c>
      <c r="D1917" s="1" t="str">
        <f>LOWER(Table1[[#This Row],[content]])</f>
        <v>in the 3 decades before my election, nato spending declined by two-thirds, and only 3 other nato members were meeting their financial obligations. since i took office, the number of nato allies fulfilling their obligations more than doubled, and nato spending increased by $130b!</v>
      </c>
      <c r="E1917" s="3">
        <v>43801</v>
      </c>
      <c r="F1917" s="4">
        <v>0.80364583333333339</v>
      </c>
      <c r="G1917" s="1" t="s">
        <v>12</v>
      </c>
      <c r="H1917" s="1">
        <v>8.1000000000000003E-2</v>
      </c>
      <c r="I1917" s="1">
        <v>0</v>
      </c>
      <c r="J1917" s="1">
        <v>0.91900000000000004</v>
      </c>
      <c r="K1917" s="1" t="s">
        <v>13</v>
      </c>
    </row>
    <row r="1918" spans="1:11" x14ac:dyDescent="0.3">
      <c r="A1918" s="2">
        <v>1.2E+18</v>
      </c>
      <c r="B1918" s="1" t="s">
        <v>3826</v>
      </c>
      <c r="C1918" s="1" t="s">
        <v>3827</v>
      </c>
      <c r="D1918" s="1" t="str">
        <f>LOWER(Table1[[#This Row],[content]])</f>
        <v>great job by @repdougcollins of georgia over the weekend in representing the republican party, and myself, against the impeachment hoax!</v>
      </c>
      <c r="E1918" s="3">
        <v>43801</v>
      </c>
      <c r="F1918" s="4">
        <v>0.8002083333333333</v>
      </c>
      <c r="G1918" s="1" t="s">
        <v>12</v>
      </c>
      <c r="H1918" s="1">
        <v>0.27100000000000002</v>
      </c>
      <c r="I1918" s="1">
        <v>0.08</v>
      </c>
      <c r="J1918" s="1">
        <v>0.64900000000000002</v>
      </c>
      <c r="K1918" s="1" t="s">
        <v>13</v>
      </c>
    </row>
    <row r="1919" spans="1:11" x14ac:dyDescent="0.3">
      <c r="A1919" s="2">
        <v>1.2E+18</v>
      </c>
      <c r="B1919" s="1" t="s">
        <v>3828</v>
      </c>
      <c r="C1919" s="1" t="s">
        <v>3829</v>
      </c>
      <c r="D1919" s="1" t="str">
        <f>LOWER(Table1[[#This Row],[content]])</f>
        <v>when lisa page, the lover of peter strzok, talks about being “crushed”, and how innocent she is, ask her to read peter’s “insurance policy” text, to her, just in case hillary loses. also, why were the lovers text messages scrubbed after he left mueller. where are they lisa?</v>
      </c>
      <c r="E1919" s="3">
        <v>43801</v>
      </c>
      <c r="F1919" s="4">
        <v>0.79703703703703699</v>
      </c>
      <c r="G1919" s="1" t="s">
        <v>12</v>
      </c>
      <c r="H1919" s="1">
        <v>0.17199999999999999</v>
      </c>
      <c r="I1919" s="1">
        <v>4.1000000000000002E-2</v>
      </c>
      <c r="J1919" s="1">
        <v>0.78700000000000003</v>
      </c>
      <c r="K1919" s="1" t="s">
        <v>13</v>
      </c>
    </row>
    <row r="1920" spans="1:11" x14ac:dyDescent="0.3">
      <c r="A1920" s="2">
        <v>1.2E+18</v>
      </c>
      <c r="B1920" s="1" t="s">
        <v>3830</v>
      </c>
      <c r="C1920" s="1" t="s">
        <v>3831</v>
      </c>
      <c r="D1920" s="1" t="str">
        <f>LOWER(Table1[[#This Row],[content]])</f>
        <v>the republican party has never been so united! this impeachment scam is just a continuation of the 3 year witch hunt, but it is only bringing us even closer together!</v>
      </c>
      <c r="E1920" s="3">
        <v>43801</v>
      </c>
      <c r="F1920" s="4">
        <v>0.78944444444444439</v>
      </c>
      <c r="G1920" s="1" t="s">
        <v>12</v>
      </c>
      <c r="H1920" s="1">
        <v>0.13600000000000001</v>
      </c>
      <c r="I1920" s="1">
        <v>0.11799999999999999</v>
      </c>
      <c r="J1920" s="1">
        <v>0.746</v>
      </c>
      <c r="K1920" s="1" t="s">
        <v>13</v>
      </c>
    </row>
    <row r="1921" spans="1:11" x14ac:dyDescent="0.3">
      <c r="A1921" s="2">
        <v>1.2E+18</v>
      </c>
      <c r="B1921" s="1" t="s">
        <v>3832</v>
      </c>
      <c r="C1921" s="1" t="s">
        <v>3833</v>
      </c>
      <c r="D1921" s="1" t="str">
        <f>LOWER(Table1[[#This Row],[content]])</f>
        <v>not only did i see it @doks_art, i think it is fantastic. you are a wonderful artist, never give up your dream! https://twitter.com/doks_art/status/1201216057924558848 …</v>
      </c>
      <c r="E1921" s="3">
        <v>43801</v>
      </c>
      <c r="F1921" s="4">
        <v>0.76079861111111102</v>
      </c>
      <c r="G1921" s="1" t="s">
        <v>12</v>
      </c>
      <c r="H1921" s="1">
        <v>0.314</v>
      </c>
      <c r="I1921" s="1">
        <v>0</v>
      </c>
      <c r="J1921" s="1">
        <v>0.68600000000000005</v>
      </c>
      <c r="K1921" s="1" t="s">
        <v>13</v>
      </c>
    </row>
    <row r="1922" spans="1:11" x14ac:dyDescent="0.3">
      <c r="A1922" s="2">
        <v>1.2E+18</v>
      </c>
      <c r="B1922" s="1" t="s">
        <v>3834</v>
      </c>
      <c r="C1922" s="1" t="s">
        <v>3835</v>
      </c>
      <c r="D1922" s="1" t="str">
        <f>LOWER(Table1[[#This Row],[content]])</f>
        <v>thank you to great republican @senjohnkennedy for the job he did in representing both the republican party and myself against sleepy eyes chuck todd on meet the depressed!</v>
      </c>
      <c r="E1922" s="3">
        <v>43801</v>
      </c>
      <c r="F1922" s="4">
        <v>0.74151620370370364</v>
      </c>
      <c r="G1922" s="1" t="s">
        <v>12</v>
      </c>
      <c r="H1922" s="1">
        <v>0.26</v>
      </c>
      <c r="I1922" s="1">
        <v>8.8999999999999996E-2</v>
      </c>
      <c r="J1922" s="1">
        <v>0.65100000000000002</v>
      </c>
      <c r="K1922" s="1" t="s">
        <v>13</v>
      </c>
    </row>
    <row r="1923" spans="1:11" x14ac:dyDescent="0.3">
      <c r="A1923" s="2">
        <v>1.2E+18</v>
      </c>
      <c r="B1923" s="1" t="s">
        <v>3836</v>
      </c>
      <c r="C1923" s="1" t="s">
        <v>3837</v>
      </c>
      <c r="D1923" s="1" t="str">
        <f>LOWER(Table1[[#This Row],[content]])</f>
        <v>thank you to congressman ben @cline4virginia for the great remarks this morning on the illegitimate impeachment hoax. he understands the do nothing democrats very well. also, and as usual, @repandybiggsaz was fantastic!</v>
      </c>
      <c r="E1923" s="3">
        <v>43801</v>
      </c>
      <c r="F1923" s="4">
        <v>0.73821759259259256</v>
      </c>
      <c r="G1923" s="1" t="s">
        <v>12</v>
      </c>
      <c r="H1923" s="1">
        <v>0.252</v>
      </c>
      <c r="I1923" s="1">
        <v>9.9000000000000005E-2</v>
      </c>
      <c r="J1923" s="1">
        <v>0.64900000000000002</v>
      </c>
      <c r="K1923" s="1" t="s">
        <v>13</v>
      </c>
    </row>
    <row r="1924" spans="1:11" x14ac:dyDescent="0.3">
      <c r="A1924" s="2">
        <v>1.2E+18</v>
      </c>
      <c r="B1924" s="1" t="s">
        <v>3838</v>
      </c>
      <c r="C1924" s="1" t="s">
        <v>3839</v>
      </c>
      <c r="D1924" s="1" t="str">
        <f>LOWER(Table1[[#This Row],[content]])</f>
        <v>heading to europe to represent our country and fight hard for the american people while the do nothing democrats purposely scheduled an impeachment hoax hearing on the same date as nato. not nice! pic.twitter.com/lcxyhoowf6</v>
      </c>
      <c r="E1924" s="3">
        <v>43801</v>
      </c>
      <c r="F1924" s="4">
        <v>0.71027777777777779</v>
      </c>
      <c r="G1924" s="1" t="s">
        <v>12</v>
      </c>
      <c r="H1924" s="1">
        <v>0</v>
      </c>
      <c r="I1924" s="1">
        <v>0.22500000000000001</v>
      </c>
      <c r="J1924" s="1">
        <v>0.77500000000000002</v>
      </c>
      <c r="K1924" s="1" t="s">
        <v>16</v>
      </c>
    </row>
    <row r="1925" spans="1:11" x14ac:dyDescent="0.3">
      <c r="A1925" s="2">
        <v>1.2E+18</v>
      </c>
      <c r="B1925" s="1" t="s">
        <v>3840</v>
      </c>
      <c r="C1925" s="1" t="s">
        <v>3841</v>
      </c>
      <c r="D1925" s="1" t="str">
        <f>LOWER(Table1[[#This Row],[content]])</f>
        <v>the do nothing democrats get 3 constitutional lawyers for their impeachment hoax (they will need them!), the republicans get one. oh, that sounds fair!</v>
      </c>
      <c r="E1925" s="3">
        <v>43801</v>
      </c>
      <c r="F1925" s="4">
        <v>0.64089120370370367</v>
      </c>
      <c r="G1925" s="1" t="s">
        <v>12</v>
      </c>
      <c r="H1925" s="1">
        <v>0.107</v>
      </c>
      <c r="I1925" s="1">
        <v>7.8E-2</v>
      </c>
      <c r="J1925" s="1">
        <v>0.81499999999999995</v>
      </c>
      <c r="K1925" s="1" t="s">
        <v>13</v>
      </c>
    </row>
    <row r="1926" spans="1:11" x14ac:dyDescent="0.3">
      <c r="A1926" s="2">
        <v>1.2E+18</v>
      </c>
      <c r="B1926" s="1" t="s">
        <v>3842</v>
      </c>
      <c r="C1926" s="1" t="s">
        <v>3843</v>
      </c>
      <c r="D1926" s="1" t="str">
        <f>LOWER(Table1[[#This Row],[content]])</f>
        <v>“when the law enforcers turn out to be the law breakers, then we have totally upended the rule of law. nobody is safe and everybody is in trouble. our system of government is under attack.”  @govmikehuckabee</v>
      </c>
      <c r="E1926" s="3">
        <v>43801</v>
      </c>
      <c r="F1926" s="4">
        <v>0.63813657407407409</v>
      </c>
      <c r="G1926" s="1" t="s">
        <v>12</v>
      </c>
      <c r="H1926" s="1">
        <v>7.2999999999999995E-2</v>
      </c>
      <c r="I1926" s="1">
        <v>6.8000000000000005E-2</v>
      </c>
      <c r="J1926" s="1">
        <v>0.85899999999999999</v>
      </c>
      <c r="K1926" s="1" t="s">
        <v>13</v>
      </c>
    </row>
    <row r="1927" spans="1:11" x14ac:dyDescent="0.3">
      <c r="A1927" s="2">
        <v>1.2E+18</v>
      </c>
      <c r="B1927" s="1" t="s">
        <v>3844</v>
      </c>
      <c r="C1927" s="1" t="s">
        <v>3845</v>
      </c>
      <c r="D1927" s="1" t="str">
        <f>LOWER(Table1[[#This Row],[content]])</f>
        <v>“the democrats don’t have any evidence, but they are still going to do it anyway. that’s the sham that’s going on here.”  @jasoninthehouse chaffetz</v>
      </c>
      <c r="E1927" s="3">
        <v>43801</v>
      </c>
      <c r="F1927" s="4">
        <v>0.62533564814814813</v>
      </c>
      <c r="G1927" s="1" t="s">
        <v>12</v>
      </c>
      <c r="H1927" s="1">
        <v>0</v>
      </c>
      <c r="I1927" s="1">
        <v>0</v>
      </c>
      <c r="J1927" s="1">
        <v>1</v>
      </c>
      <c r="K1927" s="1" t="s">
        <v>23</v>
      </c>
    </row>
    <row r="1928" spans="1:11" x14ac:dyDescent="0.3">
      <c r="A1928" s="2">
        <v>1.2E+18</v>
      </c>
      <c r="B1928" s="1" t="s">
        <v>3846</v>
      </c>
      <c r="C1928" s="1" t="s">
        <v>3847</v>
      </c>
      <c r="D1928" s="1" t="str">
        <f>LOWER(Table1[[#This Row],[content]])</f>
        <v>breaking news: the president of ukraine has just again announced that president trump has done nothing wrong with respect to ukraine and our interactions or calls. if the radical left democrats were sane, which they are not, it would be case over!</v>
      </c>
      <c r="E1928" s="3">
        <v>43801</v>
      </c>
      <c r="F1928" s="4">
        <v>0.62032407407407408</v>
      </c>
      <c r="G1928" s="1" t="s">
        <v>12</v>
      </c>
      <c r="H1928" s="1">
        <v>5.7000000000000002E-2</v>
      </c>
      <c r="I1928" s="1">
        <v>5.7000000000000002E-2</v>
      </c>
      <c r="J1928" s="1">
        <v>0.88700000000000001</v>
      </c>
      <c r="K1928" s="1" t="s">
        <v>23</v>
      </c>
    </row>
    <row r="1929" spans="1:11" x14ac:dyDescent="0.3">
      <c r="A1929" s="2">
        <v>1.2E+18</v>
      </c>
      <c r="B1929" s="1" t="s">
        <v>3848</v>
      </c>
      <c r="C1929" s="1" t="s">
        <v>3849</v>
      </c>
      <c r="D1929" s="1" t="str">
        <f>LOWER(Table1[[#This Row],[content]])</f>
        <v>“the united states has outperformed the rest of the world in an eye popping fashion. i don’t think we’ve seen numbers like that.” mohamed el-erian, allianz chief economic adviser. but despite this there is tremendous potential for growth, far greater than most have understood!</v>
      </c>
      <c r="E1929" s="3">
        <v>43801</v>
      </c>
      <c r="F1929" s="4">
        <v>0.56638888888888894</v>
      </c>
      <c r="G1929" s="1" t="s">
        <v>12</v>
      </c>
      <c r="H1929" s="1">
        <v>0.215</v>
      </c>
      <c r="I1929" s="1">
        <v>0</v>
      </c>
      <c r="J1929" s="1">
        <v>0.78500000000000003</v>
      </c>
      <c r="K1929" s="1" t="s">
        <v>13</v>
      </c>
    </row>
    <row r="1930" spans="1:11" x14ac:dyDescent="0.3">
      <c r="A1930" s="2">
        <v>1.2E+18</v>
      </c>
      <c r="B1930" s="1" t="s">
        <v>3850</v>
      </c>
      <c r="C1930" s="1" t="s">
        <v>3851</v>
      </c>
      <c r="D1930" s="1" t="str">
        <f>LOWER(Table1[[#This Row],[content]])</f>
        <v>“the american people are going to see this for what it is. it is a political effort by the democrats, and the president certainly doesn’t have to aid in the impeachment effort.” robert ray @mariabartiromo  democrats are getting “killed” in their home districts. 2020!</v>
      </c>
      <c r="E1930" s="3">
        <v>43801</v>
      </c>
      <c r="F1930" s="4">
        <v>0.55590277777777775</v>
      </c>
      <c r="G1930" s="1" t="s">
        <v>12</v>
      </c>
      <c r="H1930" s="1">
        <v>5.8999999999999997E-2</v>
      </c>
      <c r="I1930" s="1">
        <v>0</v>
      </c>
      <c r="J1930" s="1">
        <v>0.94099999999999995</v>
      </c>
      <c r="K1930" s="1" t="s">
        <v>13</v>
      </c>
    </row>
    <row r="1931" spans="1:11" x14ac:dyDescent="0.3">
      <c r="A1931" s="2">
        <v>1.2E+18</v>
      </c>
      <c r="B1931" s="1" t="s">
        <v>3852</v>
      </c>
      <c r="C1931" s="1" t="s">
        <v>3853</v>
      </c>
      <c r="D1931" s="1" t="str">
        <f>LOWER(Table1[[#This Row],[content]])</f>
        <v>“the process has been unfair. republicans can’t even get their own witnesses. it gets me that adam schiff is not punishable for lying, in any way.” @mariabartiromo</v>
      </c>
      <c r="E1931" s="3">
        <v>43801</v>
      </c>
      <c r="F1931" s="4">
        <v>0.54675925925925928</v>
      </c>
      <c r="G1931" s="1" t="s">
        <v>12</v>
      </c>
      <c r="H1931" s="1">
        <v>0.161</v>
      </c>
      <c r="I1931" s="1">
        <v>9.6000000000000002E-2</v>
      </c>
      <c r="J1931" s="1">
        <v>0.74299999999999999</v>
      </c>
      <c r="K1931" s="1" t="s">
        <v>13</v>
      </c>
    </row>
    <row r="1932" spans="1:11" x14ac:dyDescent="0.3">
      <c r="A1932" s="2">
        <v>1.2E+18</v>
      </c>
      <c r="B1932" s="1" t="s">
        <v>3854</v>
      </c>
      <c r="C1932" s="1" t="s">
        <v>3855</v>
      </c>
      <c r="D1932" s="1" t="str">
        <f>LOWER(Table1[[#This Row],[content]])</f>
        <v>u.s. markets are up as much as 21% since the announcement of tariffs on 3/1/2018 - and the u.s. is taking in massive amounts of money (and giving some to our farmers, who have been targeted by china)!</v>
      </c>
      <c r="E1932" s="3">
        <v>43801</v>
      </c>
      <c r="F1932" s="4">
        <v>0.50768518518518524</v>
      </c>
      <c r="G1932" s="1" t="s">
        <v>12</v>
      </c>
      <c r="H1932" s="1">
        <v>6.8000000000000005E-2</v>
      </c>
      <c r="I1932" s="1">
        <v>0</v>
      </c>
      <c r="J1932" s="1">
        <v>0.93200000000000005</v>
      </c>
      <c r="K1932" s="1" t="s">
        <v>13</v>
      </c>
    </row>
    <row r="1933" spans="1:11" x14ac:dyDescent="0.3">
      <c r="A1933" s="2">
        <v>1.2E+18</v>
      </c>
      <c r="B1933" s="1" t="s">
        <v>3856</v>
      </c>
      <c r="C1933" s="1" t="s">
        <v>3857</v>
      </c>
      <c r="D1933" s="1" t="str">
        <f>LOWER(Table1[[#This Row],[content]])</f>
        <v>.....reserve should likewise act so that countries, of which there are many, no longer take advantage of our strong dollar by further devaluing their currencies. this makes it very hard for our manufactures &amp; farmers to fairly export their goods. lower rates &amp; loosen - fed!</v>
      </c>
      <c r="E1933" s="3">
        <v>43801</v>
      </c>
      <c r="F1933" s="4">
        <v>0.49968750000000001</v>
      </c>
      <c r="G1933" s="1" t="s">
        <v>12</v>
      </c>
      <c r="H1933" s="1">
        <v>0.10100000000000001</v>
      </c>
      <c r="I1933" s="1">
        <v>0.121</v>
      </c>
      <c r="J1933" s="1">
        <v>0.77800000000000002</v>
      </c>
      <c r="K1933" s="1" t="s">
        <v>13</v>
      </c>
    </row>
    <row r="1934" spans="1:11" x14ac:dyDescent="0.3">
      <c r="A1934" s="2">
        <v>1.2E+18</v>
      </c>
      <c r="B1934" s="1" t="s">
        <v>3858</v>
      </c>
      <c r="C1934" s="1" t="s">
        <v>3859</v>
      </c>
      <c r="D1934" s="1" t="str">
        <f>LOWER(Table1[[#This Row],[content]])</f>
        <v>brazil and argentina have been presiding over a massive devaluation of their currencies. which is not good for our farmers. therefore, effective immediately, i will restore the tariffs on all steel &amp; aluminum that is shipped into the u.s. from those countries. the federal....</v>
      </c>
      <c r="E1934" s="3">
        <v>43801</v>
      </c>
      <c r="F1934" s="4">
        <v>0.49968750000000001</v>
      </c>
      <c r="G1934" s="1" t="s">
        <v>12</v>
      </c>
      <c r="H1934" s="1">
        <v>0.109</v>
      </c>
      <c r="I1934" s="1">
        <v>4.9000000000000002E-2</v>
      </c>
      <c r="J1934" s="1">
        <v>0.84199999999999997</v>
      </c>
      <c r="K1934" s="1" t="s">
        <v>13</v>
      </c>
    </row>
    <row r="1935" spans="1:11" x14ac:dyDescent="0.3">
      <c r="A1935" s="2">
        <v>1.2E+18</v>
      </c>
      <c r="B1935" s="1" t="s">
        <v>3860</v>
      </c>
      <c r="C1935" s="1" t="s">
        <v>3861</v>
      </c>
      <c r="D1935" s="1" t="str">
        <f>LOWER(Table1[[#This Row],[content]])</f>
        <v>“it is clear that there is none of the bipartisan support that speaker pelosi said for months was essential for impeachment.” chris wallace @foxnews</v>
      </c>
      <c r="E1935" s="3">
        <v>43801</v>
      </c>
      <c r="F1935" s="4">
        <v>0.49680555555555556</v>
      </c>
      <c r="G1935" s="1" t="s">
        <v>12</v>
      </c>
      <c r="H1935" s="1">
        <v>0.19400000000000001</v>
      </c>
      <c r="I1935" s="1">
        <v>0</v>
      </c>
      <c r="J1935" s="1">
        <v>0.80600000000000005</v>
      </c>
      <c r="K1935" s="1" t="s">
        <v>13</v>
      </c>
    </row>
    <row r="1936" spans="1:11" x14ac:dyDescent="0.3">
      <c r="A1936" s="2">
        <v>1.2E+18</v>
      </c>
      <c r="B1936" s="1" t="s">
        <v>3862</v>
      </c>
      <c r="C1936" s="1" t="s">
        <v>3863</v>
      </c>
      <c r="D1936" s="1" t="str">
        <f>LOWER(Table1[[#This Row],[content]])</f>
        <v>“trump economy breaks holiday shopping records.” @foxnews</v>
      </c>
      <c r="E1936" s="3">
        <v>43801</v>
      </c>
      <c r="F1936" s="4">
        <v>0.48312500000000003</v>
      </c>
      <c r="G1936" s="1" t="s">
        <v>12</v>
      </c>
      <c r="H1936" s="1">
        <v>0.31</v>
      </c>
      <c r="I1936" s="1">
        <v>0</v>
      </c>
      <c r="J1936" s="1">
        <v>0.69</v>
      </c>
      <c r="K1936" s="1" t="s">
        <v>13</v>
      </c>
    </row>
    <row r="1937" spans="1:11" x14ac:dyDescent="0.3">
      <c r="A1937" s="2">
        <v>1.2E+18</v>
      </c>
      <c r="B1937" s="1" t="s">
        <v>3864</v>
      </c>
      <c r="C1937" s="1" t="s">
        <v>3865</v>
      </c>
      <c r="D1937" s="1" t="str">
        <f>LOWER(Table1[[#This Row],[content]])</f>
        <v>great writer and historian, doug wead, has written a true (not fake news) account of what is going on in washington and the white house. his new book, inside trump’s white house, is an incredible description of a very exciting and successful time in our country’s history. buy it!</v>
      </c>
      <c r="E1937" s="3">
        <v>43801</v>
      </c>
      <c r="F1937" s="4">
        <v>0.34857638888888887</v>
      </c>
      <c r="G1937" s="1" t="s">
        <v>12</v>
      </c>
      <c r="H1937" s="1">
        <v>0.28199999999999997</v>
      </c>
      <c r="I1937" s="1">
        <v>0</v>
      </c>
      <c r="J1937" s="1">
        <v>0.71799999999999997</v>
      </c>
      <c r="K1937" s="1" t="s">
        <v>13</v>
      </c>
    </row>
    <row r="1938" spans="1:11" x14ac:dyDescent="0.3">
      <c r="A1938" s="2">
        <v>1.2E+18</v>
      </c>
      <c r="B1938" s="1" t="s">
        <v>3866</v>
      </c>
      <c r="C1938" s="1" t="s">
        <v>3867</v>
      </c>
      <c r="D1938" s="1" t="str">
        <f>LOWER(Table1[[#This Row],[content]])</f>
        <v>“donald trump was framed back in 2016.” @mariabartiromo  100% correct, maria, and we can never let this happen to another president again!</v>
      </c>
      <c r="E1938" s="3">
        <v>43801</v>
      </c>
      <c r="F1938" s="4">
        <v>0.22500000000000001</v>
      </c>
      <c r="G1938" s="1" t="s">
        <v>12</v>
      </c>
      <c r="H1938" s="1">
        <v>0</v>
      </c>
      <c r="I1938" s="1">
        <v>0</v>
      </c>
      <c r="J1938" s="1">
        <v>1</v>
      </c>
      <c r="K1938" s="1" t="s">
        <v>23</v>
      </c>
    </row>
    <row r="1939" spans="1:11" x14ac:dyDescent="0.3">
      <c r="A1939" s="2">
        <v>1.2E+18</v>
      </c>
      <c r="B1939" s="1" t="s">
        <v>3868</v>
      </c>
      <c r="C1939" s="1" t="s">
        <v>3869</v>
      </c>
      <c r="D1939" s="1" t="str">
        <f>LOWER(Table1[[#This Row],[content]])</f>
        <v>....in america, community by community where we will eradicate aids in 10 years, program already started. american leadership has proven that together we can save lives.</v>
      </c>
      <c r="E1939" s="3">
        <v>43800</v>
      </c>
      <c r="F1939" s="4">
        <v>0.81365740740740744</v>
      </c>
      <c r="G1939" s="1" t="s">
        <v>12</v>
      </c>
      <c r="H1939" s="1">
        <v>0.113</v>
      </c>
      <c r="I1939" s="1">
        <v>0</v>
      </c>
      <c r="J1939" s="1">
        <v>0.88700000000000001</v>
      </c>
      <c r="K1939" s="1" t="s">
        <v>13</v>
      </c>
    </row>
    <row r="1940" spans="1:11" x14ac:dyDescent="0.3">
      <c r="A1940" s="2">
        <v>1.2E+18</v>
      </c>
      <c r="B1940" s="1" t="s">
        <v>3870</v>
      </c>
      <c r="C1940" s="1" t="s">
        <v>3871</v>
      </c>
      <c r="D1940" s="1" t="str">
        <f>LOWER(Table1[[#This Row],[content]])</f>
        <v>on world aids day, the first lady and i express our support for those living with hiv/aids and mourn the lives lost. we reaffirm our commitment to end the hiv/aids epidemic....</v>
      </c>
      <c r="E1940" s="3">
        <v>43800</v>
      </c>
      <c r="F1940" s="4">
        <v>0.81365740740740744</v>
      </c>
      <c r="G1940" s="1" t="s">
        <v>12</v>
      </c>
      <c r="H1940" s="1">
        <v>0.14199999999999999</v>
      </c>
      <c r="I1940" s="1">
        <v>0.13600000000000001</v>
      </c>
      <c r="J1940" s="1">
        <v>0.72199999999999998</v>
      </c>
      <c r="K1940" s="1" t="s">
        <v>13</v>
      </c>
    </row>
    <row r="1941" spans="1:11" x14ac:dyDescent="0.3">
      <c r="A1941" s="2">
        <v>1.2E+18</v>
      </c>
      <c r="B1941" s="1" t="s">
        <v>3872</v>
      </c>
      <c r="C1941" s="1" t="s">
        <v>3873</v>
      </c>
      <c r="D1941" s="1" t="str">
        <f>LOWER(Table1[[#This Row],[content]])</f>
        <v>“schiff’s impeachment hearings wasting time when congress must do real work” https://nypost.com/2019/11/21/schiffs-impeachment-hearings-wasting-time-when-congress-must-do-real-work/ …</v>
      </c>
      <c r="E1941" s="3">
        <v>43800</v>
      </c>
      <c r="F1941" s="4">
        <v>0.10298611111111111</v>
      </c>
      <c r="G1941" s="1" t="s">
        <v>12</v>
      </c>
      <c r="H1941" s="1">
        <v>0</v>
      </c>
      <c r="I1941" s="1">
        <v>0.184</v>
      </c>
      <c r="J1941" s="1">
        <v>0.81599999999999995</v>
      </c>
      <c r="K1941" s="1" t="s">
        <v>16</v>
      </c>
    </row>
    <row r="1942" spans="1:11" x14ac:dyDescent="0.3">
      <c r="A1942" s="2">
        <v>1.2E+18</v>
      </c>
      <c r="B1942" s="1" t="s">
        <v>3874</v>
      </c>
      <c r="C1942" s="1" t="s">
        <v>3875</v>
      </c>
      <c r="D1942" s="1" t="str">
        <f>LOWER(Table1[[#This Row],[content]])</f>
        <v>“trump did nothing impeachable, day-by-day review of all impeachment hearing testimony shows” @greggjarrett https://www.foxnews.com/opinion/gregg-jarrett-trump-did-nothing-impeachable-day-by-day-review-of-all-impeachment-hearing-testimony-shows …</v>
      </c>
      <c r="E1942" s="3">
        <v>43800</v>
      </c>
      <c r="F1942" s="4">
        <v>0.10163194444444446</v>
      </c>
      <c r="G1942" s="1" t="s">
        <v>12</v>
      </c>
      <c r="H1942" s="1">
        <v>0</v>
      </c>
      <c r="I1942" s="1">
        <v>0</v>
      </c>
      <c r="J1942" s="1">
        <v>1</v>
      </c>
      <c r="K1942" s="1" t="s">
        <v>23</v>
      </c>
    </row>
    <row r="1943" spans="1:11" x14ac:dyDescent="0.3">
      <c r="A1943" s="2">
        <v>1.2E+18</v>
      </c>
      <c r="B1943" s="1" t="s">
        <v>3876</v>
      </c>
      <c r="C1943" s="1" t="s">
        <v>3877</v>
      </c>
      <c r="D1943" s="1" t="str">
        <f>LOWER(Table1[[#This Row],[content]])</f>
        <v>“sen. tim scott says trump 'innocent,' 'no way' senate convicts” https://www.breitbart.com/politics/2019/11/25/nolte-sen-tim-scott-says-trump-innocent-no-way-senate-convicts/ …</v>
      </c>
      <c r="E1943" s="3">
        <v>43800</v>
      </c>
      <c r="F1943" s="4">
        <v>0.10039351851851852</v>
      </c>
      <c r="G1943" s="1" t="s">
        <v>12</v>
      </c>
      <c r="H1943" s="1">
        <v>0.17899999999999999</v>
      </c>
      <c r="I1943" s="1">
        <v>0</v>
      </c>
      <c r="J1943" s="1">
        <v>0.82099999999999995</v>
      </c>
      <c r="K1943" s="1" t="s">
        <v>13</v>
      </c>
    </row>
    <row r="1944" spans="1:11" x14ac:dyDescent="0.3">
      <c r="A1944" s="2">
        <v>1.2E+18</v>
      </c>
      <c r="B1944" s="1" t="s">
        <v>3878</v>
      </c>
      <c r="C1944" s="1" t="s">
        <v>3879</v>
      </c>
      <c r="D1944" s="1" t="str">
        <f>LOWER(Table1[[#This Row],[content]])</f>
        <v>an incredible experience! https://twitter.com/whitehouse/status/1200593444944654336 …</v>
      </c>
      <c r="E1944" s="3">
        <v>43800</v>
      </c>
      <c r="F1944" s="4">
        <v>3.5138888888888893E-2</v>
      </c>
      <c r="G1944" s="1" t="s">
        <v>12</v>
      </c>
      <c r="H1944" s="1">
        <v>0</v>
      </c>
      <c r="I1944" s="1">
        <v>0</v>
      </c>
      <c r="J1944" s="1">
        <v>1</v>
      </c>
      <c r="K1944" s="1" t="s">
        <v>23</v>
      </c>
    </row>
    <row r="1945" spans="1:11" x14ac:dyDescent="0.3">
      <c r="A1945" s="2">
        <v>1.2E+18</v>
      </c>
      <c r="B1945" s="1" t="s">
        <v>3880</v>
      </c>
      <c r="C1945" s="1" t="s">
        <v>3881</v>
      </c>
      <c r="D1945" s="1" t="str">
        <f>LOWER(Table1[[#This Row],[content]])</f>
        <v>nancy pelosi won’t put it up for a vote. has delayed it for 6 months. see you in #2020! https://twitter.com/ivankatrump/status/1200919325152034816 …</v>
      </c>
      <c r="E1945" s="3">
        <v>43800</v>
      </c>
      <c r="F1945" s="4">
        <v>3.0254629629629631E-2</v>
      </c>
      <c r="G1945" s="1" t="s">
        <v>12</v>
      </c>
      <c r="H1945" s="1">
        <v>0</v>
      </c>
      <c r="I1945" s="1">
        <v>9.9000000000000005E-2</v>
      </c>
      <c r="J1945" s="1">
        <v>0.90100000000000002</v>
      </c>
      <c r="K1945" s="1" t="s">
        <v>16</v>
      </c>
    </row>
    <row r="1946" spans="1:11" x14ac:dyDescent="0.3">
      <c r="A1946" s="2">
        <v>1.2E+18</v>
      </c>
      <c r="B1946" s="1" t="s">
        <v>3882</v>
      </c>
      <c r="C1946" s="1" t="s">
        <v>3883</v>
      </c>
      <c r="D1946" s="1" t="str">
        <f>LOWER(Table1[[#This Row],[content]])</f>
        <v>i will be representing our country in london at nato, while the democrats are holding the most ridiculous impeachment hearings in history. read the transcripts, nothing was done or said wrong! the radical left is undercutting our country. hearings scheduled on same dates as nato!</v>
      </c>
      <c r="E1946" s="3">
        <v>43800</v>
      </c>
      <c r="F1946" s="4">
        <v>2.6793981481481485E-2</v>
      </c>
      <c r="G1946" s="1" t="s">
        <v>12</v>
      </c>
      <c r="H1946" s="1">
        <v>0</v>
      </c>
      <c r="I1946" s="1">
        <v>0.13100000000000001</v>
      </c>
      <c r="J1946" s="1">
        <v>0.86899999999999999</v>
      </c>
      <c r="K1946" s="1" t="s">
        <v>16</v>
      </c>
    </row>
    <row r="1947" spans="1:11" x14ac:dyDescent="0.3">
      <c r="A1947" s="2">
        <v>1.2E+18</v>
      </c>
      <c r="B1947" s="1" t="s">
        <v>3884</v>
      </c>
      <c r="C1947" s="1" t="s">
        <v>3885</v>
      </c>
      <c r="D1947" s="1" t="str">
        <f>LOWER(Table1[[#This Row],[content]])</f>
        <v>robert johnson knows business &amp; politics. he also understands lowest african american unemployment in u.s. history! https://twitter.com/thehill/status/1200871391517650944 …</v>
      </c>
      <c r="E1947" s="3">
        <v>43800</v>
      </c>
      <c r="F1947" s="4">
        <v>1.892361111111111E-2</v>
      </c>
      <c r="G1947" s="1" t="s">
        <v>12</v>
      </c>
      <c r="H1947" s="1">
        <v>0</v>
      </c>
      <c r="I1947" s="1">
        <v>0.26600000000000001</v>
      </c>
      <c r="J1947" s="1">
        <v>0.73399999999999999</v>
      </c>
      <c r="K1947" s="1" t="s">
        <v>16</v>
      </c>
    </row>
    <row r="1948" spans="1:11" x14ac:dyDescent="0.3">
      <c r="A1948" s="2">
        <v>1.2E+18</v>
      </c>
      <c r="B1948" s="1" t="s">
        <v>3886</v>
      </c>
      <c r="C1948" s="1" t="s">
        <v>3887</v>
      </c>
      <c r="D1948" s="1" t="str">
        <f>LOWER(Table1[[#This Row],[content]])</f>
        <v>and the do nothing democrats want to impeach president trump? https://twitter.com/thehill/status/1200892525931909120 …</v>
      </c>
      <c r="E1948" s="3">
        <v>43800</v>
      </c>
      <c r="F1948" s="4">
        <v>1.5219907407407409E-2</v>
      </c>
      <c r="G1948" s="1" t="s">
        <v>12</v>
      </c>
      <c r="H1948" s="1">
        <v>0</v>
      </c>
      <c r="I1948" s="1">
        <v>0.1</v>
      </c>
      <c r="J1948" s="1">
        <v>0.9</v>
      </c>
      <c r="K1948" s="1" t="s">
        <v>16</v>
      </c>
    </row>
    <row r="1949" spans="1:11" x14ac:dyDescent="0.3">
      <c r="A1949" s="2">
        <v>1.2E+18</v>
      </c>
      <c r="B1949" s="1" t="s">
        <v>3888</v>
      </c>
      <c r="C1949" s="1" t="s">
        <v>3889</v>
      </c>
      <c r="D1949" s="1" t="str">
        <f>LOWER(Table1[[#This Row],[content]])</f>
        <v>thank you to @buckmcneely1 and oliver north for the nice words and thoughts in an excellent interview. best wishes!</v>
      </c>
      <c r="E1949" s="3">
        <v>43800</v>
      </c>
      <c r="F1949" s="4">
        <v>7.6851851851851847E-3</v>
      </c>
      <c r="G1949" s="1" t="s">
        <v>12</v>
      </c>
      <c r="H1949" s="1">
        <v>0.51900000000000002</v>
      </c>
      <c r="I1949" s="1">
        <v>0</v>
      </c>
      <c r="J1949" s="1">
        <v>0.48099999999999998</v>
      </c>
      <c r="K1949" s="1" t="s">
        <v>13</v>
      </c>
    </row>
    <row r="1950" spans="1:11" x14ac:dyDescent="0.3">
      <c r="A1950" s="2">
        <v>1.2E+18</v>
      </c>
      <c r="B1950" s="1" t="s">
        <v>3890</v>
      </c>
      <c r="C1950" s="1" t="s">
        <v>3891</v>
      </c>
      <c r="D1950" s="1" t="str">
        <f>LOWER(Table1[[#This Row],[content]])</f>
        <v xml:space="preserve"> https://www.donaldjtrump.com/events/hershey-pa-dec-2019/ …</v>
      </c>
      <c r="E1950" s="3">
        <v>43799</v>
      </c>
      <c r="F1950" s="4">
        <v>0.87938657407407417</v>
      </c>
      <c r="G1950" s="1" t="s">
        <v>12</v>
      </c>
      <c r="H1950" s="1">
        <v>0</v>
      </c>
      <c r="I1950" s="1">
        <v>0</v>
      </c>
      <c r="J1950" s="1">
        <v>1</v>
      </c>
      <c r="K1950" s="1" t="s">
        <v>23</v>
      </c>
    </row>
    <row r="1951" spans="1:11" x14ac:dyDescent="0.3">
      <c r="A1951" s="2">
        <v>1.2E+18</v>
      </c>
      <c r="B1951" s="1" t="s">
        <v>3892</v>
      </c>
      <c r="C1951" s="1" t="s">
        <v>3893</v>
      </c>
      <c r="D1951" s="1" t="str">
        <f>LOWER(Table1[[#This Row],[content]])</f>
        <v>just returned to the united states after spending a great thanksgiving with our courageous american warriors in afghanistan! pic.twitter.com/b2vgy5bh6z</v>
      </c>
      <c r="E1951" s="3">
        <v>43798</v>
      </c>
      <c r="F1951" s="4">
        <v>0.62918981481481484</v>
      </c>
      <c r="G1951" s="1" t="s">
        <v>12</v>
      </c>
      <c r="H1951" s="1">
        <v>0.41399999999999998</v>
      </c>
      <c r="I1951" s="1">
        <v>0</v>
      </c>
      <c r="J1951" s="1">
        <v>0.58599999999999997</v>
      </c>
      <c r="K1951" s="1" t="s">
        <v>13</v>
      </c>
    </row>
    <row r="1952" spans="1:11" x14ac:dyDescent="0.3">
      <c r="A1952" s="2">
        <v>1.2E+18</v>
      </c>
      <c r="B1952" s="1" t="s">
        <v>3894</v>
      </c>
      <c r="C1952" s="1" t="s">
        <v>3895</v>
      </c>
      <c r="D1952" s="1" t="str">
        <f>LOWER(Table1[[#This Row],[content]])</f>
        <v>i thought newsweek was out of business? https://twitter.com/donaldjtrumpjr/status/1200189112952795139 …</v>
      </c>
      <c r="E1952" s="3">
        <v>43798</v>
      </c>
      <c r="F1952" s="4">
        <v>0.10084490740740741</v>
      </c>
      <c r="G1952" s="1" t="s">
        <v>12</v>
      </c>
      <c r="H1952" s="1">
        <v>0</v>
      </c>
      <c r="I1952" s="1">
        <v>0</v>
      </c>
      <c r="J1952" s="1">
        <v>1</v>
      </c>
      <c r="K1952" s="1" t="s">
        <v>23</v>
      </c>
    </row>
    <row r="1953" spans="1:11" x14ac:dyDescent="0.3">
      <c r="A1953" s="2">
        <v>1.2E+18</v>
      </c>
      <c r="B1953" s="1" t="s">
        <v>3896</v>
      </c>
      <c r="C1953" s="1" t="s">
        <v>3897</v>
      </c>
      <c r="D1953" s="1" t="str">
        <f>LOWER(Table1[[#This Row],[content]])</f>
        <v>happy thanksgiving! pic.twitter.com/7sgznhindw</v>
      </c>
      <c r="E1953" s="3">
        <v>43797</v>
      </c>
      <c r="F1953" s="4">
        <v>0.94605324074074071</v>
      </c>
      <c r="G1953" s="1" t="s">
        <v>12</v>
      </c>
      <c r="H1953" s="1">
        <v>0.70299999999999996</v>
      </c>
      <c r="I1953" s="1">
        <v>0</v>
      </c>
      <c r="J1953" s="1">
        <v>0.29699999999999999</v>
      </c>
      <c r="K1953" s="1" t="s">
        <v>13</v>
      </c>
    </row>
    <row r="1954" spans="1:11" x14ac:dyDescent="0.3">
      <c r="A1954" s="2">
        <v>1.2E+18</v>
      </c>
      <c r="B1954" s="1" t="s">
        <v>3898</v>
      </c>
      <c r="C1954" s="1" t="s">
        <v>3899</v>
      </c>
      <c r="D1954" s="1" t="str">
        <f>LOWER(Table1[[#This Row],[content]])</f>
        <v>happy thanksgiving! pic.twitter.com/2goxjek6fn</v>
      </c>
      <c r="E1954" s="3">
        <v>43797</v>
      </c>
      <c r="F1954" s="4">
        <v>0.59825231481481478</v>
      </c>
      <c r="G1954" s="1" t="s">
        <v>12</v>
      </c>
      <c r="H1954" s="1">
        <v>0.70299999999999996</v>
      </c>
      <c r="I1954" s="1">
        <v>0</v>
      </c>
      <c r="J1954" s="1">
        <v>0.29699999999999999</v>
      </c>
      <c r="K1954" s="1" t="s">
        <v>13</v>
      </c>
    </row>
    <row r="1955" spans="1:11" x14ac:dyDescent="0.3">
      <c r="A1955" s="2">
        <v>1.2E+18</v>
      </c>
      <c r="B1955" s="1" t="s">
        <v>3900</v>
      </c>
      <c r="C1955" s="1" t="s">
        <v>1910</v>
      </c>
      <c r="D1955" s="1" t="str">
        <f>LOWER(Table1[[#This Row],[content]])</f>
        <v>95% approval rating in the republican party. thank you!</v>
      </c>
      <c r="E1955" s="3">
        <v>43796</v>
      </c>
      <c r="F1955" s="4">
        <v>0.96600694444444446</v>
      </c>
      <c r="G1955" s="1" t="s">
        <v>12</v>
      </c>
      <c r="H1955" s="1">
        <v>0.58899999999999997</v>
      </c>
      <c r="I1955" s="1">
        <v>0</v>
      </c>
      <c r="J1955" s="1">
        <v>0.41099999999999998</v>
      </c>
      <c r="K1955" s="1" t="s">
        <v>13</v>
      </c>
    </row>
    <row r="1956" spans="1:11" x14ac:dyDescent="0.3">
      <c r="A1956" s="2">
        <v>1.2E+18</v>
      </c>
      <c r="B1956" s="1" t="s">
        <v>3901</v>
      </c>
      <c r="C1956" s="1" t="s">
        <v>3902</v>
      </c>
      <c r="D1956" s="1" t="str">
        <f>LOWER(Table1[[#This Row],[content]])</f>
        <v>new stock market record today, again. congratulations usa!</v>
      </c>
      <c r="E1956" s="3">
        <v>43796</v>
      </c>
      <c r="F1956" s="4">
        <v>0.96483796296296298</v>
      </c>
      <c r="G1956" s="1" t="s">
        <v>12</v>
      </c>
      <c r="H1956" s="1">
        <v>0.375</v>
      </c>
      <c r="I1956" s="1">
        <v>0</v>
      </c>
      <c r="J1956" s="1">
        <v>0.625</v>
      </c>
      <c r="K1956" s="1" t="s">
        <v>13</v>
      </c>
    </row>
    <row r="1957" spans="1:11" x14ac:dyDescent="0.3">
      <c r="A1957" s="2">
        <v>1.2E+18</v>
      </c>
      <c r="B1957" s="1" t="s">
        <v>3903</v>
      </c>
      <c r="C1957" s="1" t="s">
        <v>3904</v>
      </c>
      <c r="D1957" s="1" t="str">
        <f>LOWER(Table1[[#This Row],[content]])</f>
        <v>people now realize it is a democrat hoax! https://twitter.com/dailycaller/status/1199187277450227712 …</v>
      </c>
      <c r="E1957" s="3">
        <v>43796</v>
      </c>
      <c r="F1957" s="4">
        <v>0.96275462962962965</v>
      </c>
      <c r="G1957" s="1" t="s">
        <v>12</v>
      </c>
      <c r="H1957" s="1">
        <v>0</v>
      </c>
      <c r="I1957" s="1">
        <v>0.21</v>
      </c>
      <c r="J1957" s="1">
        <v>0.79</v>
      </c>
      <c r="K1957" s="1" t="s">
        <v>16</v>
      </c>
    </row>
    <row r="1958" spans="1:11" x14ac:dyDescent="0.3">
      <c r="A1958" s="2">
        <v>1.2E+18</v>
      </c>
      <c r="B1958" s="1" t="s">
        <v>3905</v>
      </c>
      <c r="C1958" s="1" t="s">
        <v>3906</v>
      </c>
      <c r="D1958" s="1" t="str">
        <f>LOWER(Table1[[#This Row],[content]])</f>
        <v xml:space="preserve"> pic.twitter.com/11nzkwoctu</v>
      </c>
      <c r="E1958" s="3">
        <v>43796</v>
      </c>
      <c r="F1958" s="4">
        <v>0.70461805555555557</v>
      </c>
      <c r="G1958" s="1" t="s">
        <v>12</v>
      </c>
      <c r="H1958" s="1">
        <v>0</v>
      </c>
      <c r="I1958" s="1">
        <v>0</v>
      </c>
      <c r="J1958" s="1">
        <v>1</v>
      </c>
      <c r="K1958" s="1" t="s">
        <v>23</v>
      </c>
    </row>
    <row r="1959" spans="1:11" x14ac:dyDescent="0.3">
      <c r="A1959" s="2">
        <v>1.2E+18</v>
      </c>
      <c r="B1959" s="1" t="s">
        <v>3907</v>
      </c>
      <c r="C1959" s="1" t="s">
        <v>3908</v>
      </c>
      <c r="D1959" s="1" t="str">
        <f>LOWER(Table1[[#This Row],[content]])</f>
        <v>god bless the u.s.a.! #maga pic.twitter.com/cykqghagcx</v>
      </c>
      <c r="E1959" s="3">
        <v>43796</v>
      </c>
      <c r="F1959" s="4">
        <v>0.65645833333333337</v>
      </c>
      <c r="G1959" s="1" t="s">
        <v>12</v>
      </c>
      <c r="H1959" s="1">
        <v>0.625</v>
      </c>
      <c r="I1959" s="1">
        <v>0</v>
      </c>
      <c r="J1959" s="1">
        <v>0.375</v>
      </c>
      <c r="K1959" s="1" t="s">
        <v>13</v>
      </c>
    </row>
    <row r="1960" spans="1:11" x14ac:dyDescent="0.3">
      <c r="A1960" s="2">
        <v>1.2E+18</v>
      </c>
      <c r="B1960" s="1" t="s">
        <v>3909</v>
      </c>
      <c r="C1960" s="1" t="s">
        <v>3910</v>
      </c>
      <c r="D1960" s="1" t="str">
        <f>LOWER(Table1[[#This Row],[content]])</f>
        <v xml:space="preserve"> pic.twitter.com/jd7ibqbuvu</v>
      </c>
      <c r="E1960" s="3">
        <v>43796</v>
      </c>
      <c r="F1960" s="4">
        <v>0.1791898148148148</v>
      </c>
      <c r="G1960" s="1" t="s">
        <v>12</v>
      </c>
      <c r="H1960" s="1">
        <v>0</v>
      </c>
      <c r="I1960" s="1">
        <v>0</v>
      </c>
      <c r="J1960" s="1">
        <v>1</v>
      </c>
      <c r="K1960" s="1" t="s">
        <v>23</v>
      </c>
    </row>
    <row r="1961" spans="1:11" x14ac:dyDescent="0.3">
      <c r="A1961" s="2">
        <v>1.2E+18</v>
      </c>
      <c r="B1961" s="1" t="s">
        <v>3911</v>
      </c>
      <c r="C1961" s="1" t="s">
        <v>3912</v>
      </c>
      <c r="D1961" s="1" t="str">
        <f>LOWER(Table1[[#This Row],[content]])</f>
        <v>thank you florida! #kag2020 pic.twitter.com/mnb4kmej9u</v>
      </c>
      <c r="E1961" s="3">
        <v>43796</v>
      </c>
      <c r="F1961" s="4">
        <v>0.17329861111111111</v>
      </c>
      <c r="G1961" s="1" t="s">
        <v>12</v>
      </c>
      <c r="H1961" s="1">
        <v>0.46800000000000003</v>
      </c>
      <c r="I1961" s="1">
        <v>0</v>
      </c>
      <c r="J1961" s="1">
        <v>0.53200000000000003</v>
      </c>
      <c r="K1961" s="1" t="s">
        <v>13</v>
      </c>
    </row>
    <row r="1962" spans="1:11" x14ac:dyDescent="0.3">
      <c r="A1962" s="2">
        <v>1.2E+18</v>
      </c>
      <c r="B1962" s="1" t="s">
        <v>3913</v>
      </c>
      <c r="C1962" s="1" t="s">
        <v>3914</v>
      </c>
      <c r="D1962" s="1" t="str">
        <f>LOWER(Table1[[#This Row],[content]])</f>
        <v>“omb official: ukraine aid held up because other countries weren't giving” https://www.breitbart.com/politics/2019/11/26/omb-official-ukraine-aid-held-up-because-other-countries-werent-giving/amp/ …</v>
      </c>
      <c r="E1962" s="3">
        <v>43796</v>
      </c>
      <c r="F1962" s="4">
        <v>0.16037037037037036</v>
      </c>
      <c r="G1962" s="1" t="s">
        <v>12</v>
      </c>
      <c r="H1962" s="1">
        <v>0</v>
      </c>
      <c r="I1962" s="1">
        <v>0</v>
      </c>
      <c r="J1962" s="1">
        <v>1</v>
      </c>
      <c r="K1962" s="1" t="s">
        <v>23</v>
      </c>
    </row>
    <row r="1963" spans="1:11" x14ac:dyDescent="0.3">
      <c r="A1963" s="2">
        <v>1.2E+18</v>
      </c>
      <c r="B1963" s="1" t="s">
        <v>3915</v>
      </c>
      <c r="C1963" s="1" t="s">
        <v>3916</v>
      </c>
      <c r="D1963" s="1" t="str">
        <f>LOWER(Table1[[#This Row],[content]])</f>
        <v xml:space="preserve"> pic.twitter.com/1eykod0tee</v>
      </c>
      <c r="E1963" s="3">
        <v>43795</v>
      </c>
      <c r="F1963" s="4">
        <v>0.93630787037037033</v>
      </c>
      <c r="G1963" s="1" t="s">
        <v>12</v>
      </c>
      <c r="H1963" s="1">
        <v>0</v>
      </c>
      <c r="I1963" s="1">
        <v>0</v>
      </c>
      <c r="J1963" s="1">
        <v>1</v>
      </c>
      <c r="K1963" s="1" t="s">
        <v>23</v>
      </c>
    </row>
    <row r="1964" spans="1:11" x14ac:dyDescent="0.3">
      <c r="A1964" s="2">
        <v>1.2E+18</v>
      </c>
      <c r="B1964" s="1" t="s">
        <v>3917</v>
      </c>
      <c r="C1964" s="1" t="s">
        <v>3918</v>
      </c>
      <c r="D1964" s="1" t="str">
        <f>LOWER(Table1[[#This Row],[content]])</f>
        <v>...love to have mike pompeo, rick perry, mick mulvaney and many others testify about the phony impeachment hoax. it is a democrat scam that is going nowhere but, future presidents should in no way be compromised. what has happened to me should never happen to another president!</v>
      </c>
      <c r="E1964" s="3">
        <v>43795</v>
      </c>
      <c r="F1964" s="4">
        <v>0.69684027777777768</v>
      </c>
      <c r="G1964" s="1" t="s">
        <v>12</v>
      </c>
      <c r="H1964" s="1">
        <v>4.9000000000000002E-2</v>
      </c>
      <c r="I1964" s="1">
        <v>0.13300000000000001</v>
      </c>
      <c r="J1964" s="1">
        <v>0.81799999999999995</v>
      </c>
      <c r="K1964" s="1" t="s">
        <v>16</v>
      </c>
    </row>
    <row r="1965" spans="1:11" x14ac:dyDescent="0.3">
      <c r="A1965" s="2">
        <v>1.2E+18</v>
      </c>
      <c r="B1965" s="1" t="s">
        <v>3919</v>
      </c>
      <c r="C1965" s="1" t="s">
        <v>3920</v>
      </c>
      <c r="D1965" s="1" t="str">
        <f>LOWER(Table1[[#This Row],[content]])</f>
        <v>...lawyer has already stated that i did nothing wrong. john bolton is a patriot and may know that i held back the money from ukraine because it is considered a corrupt country, &amp; i wanted to know why nearby european countries weren’t putting up money also. likewise, i would....</v>
      </c>
      <c r="E1965" s="3">
        <v>43795</v>
      </c>
      <c r="F1965" s="4">
        <v>0.69682870370370376</v>
      </c>
      <c r="G1965" s="1" t="s">
        <v>12</v>
      </c>
      <c r="H1965" s="1">
        <v>5.0999999999999997E-2</v>
      </c>
      <c r="I1965" s="1">
        <v>0</v>
      </c>
      <c r="J1965" s="1">
        <v>0.94899999999999995</v>
      </c>
      <c r="K1965" s="1" t="s">
        <v>13</v>
      </c>
    </row>
    <row r="1966" spans="1:11" x14ac:dyDescent="0.3">
      <c r="A1966" s="2">
        <v>1.2E+18</v>
      </c>
      <c r="B1966" s="1" t="s">
        <v>3921</v>
      </c>
      <c r="C1966" s="1" t="s">
        <v>3922</v>
      </c>
      <c r="D1966" s="1" t="str">
        <f>LOWER(Table1[[#This Row],[content]])</f>
        <v>the d.c. wolves and fake news media are reading far too much into people being forced by courts to testify before congress. i am fighting for future presidents and the office of the president. other than that, i would actually like people to testify. don mcgahn’s respected....</v>
      </c>
      <c r="E1966" s="3">
        <v>43795</v>
      </c>
      <c r="F1966" s="4">
        <v>0.69674768518518526</v>
      </c>
      <c r="G1966" s="1" t="s">
        <v>12</v>
      </c>
      <c r="H1966" s="1">
        <v>0.1</v>
      </c>
      <c r="I1966" s="1">
        <v>0.153</v>
      </c>
      <c r="J1966" s="1">
        <v>0.747</v>
      </c>
      <c r="K1966" s="1" t="s">
        <v>16</v>
      </c>
    </row>
    <row r="1967" spans="1:11" x14ac:dyDescent="0.3">
      <c r="A1967" s="2">
        <v>1.2E+18</v>
      </c>
      <c r="B1967" s="1" t="s">
        <v>3923</v>
      </c>
      <c r="C1967" s="1" t="s">
        <v>3924</v>
      </c>
      <c r="D1967" s="1" t="str">
        <f>LOWER(Table1[[#This Row],[content]])</f>
        <v>when the military rips down an old &amp; badly broken border wall in an important location, &amp; replaces it with a brand new 30 ft. high steel &amp; concrete wall, nancy pelosi says we are not building a wall. wrong, and it is going up fast. brandon judd just gave us great marks! @foxnews</v>
      </c>
      <c r="E1967" s="3">
        <v>43795</v>
      </c>
      <c r="F1967" s="4">
        <v>0.53699074074074071</v>
      </c>
      <c r="G1967" s="1" t="s">
        <v>12</v>
      </c>
      <c r="H1967" s="1">
        <v>9.0999999999999998E-2</v>
      </c>
      <c r="I1967" s="1">
        <v>0.14899999999999999</v>
      </c>
      <c r="J1967" s="1">
        <v>0.76</v>
      </c>
      <c r="K1967" s="1" t="s">
        <v>16</v>
      </c>
    </row>
    <row r="1968" spans="1:11" x14ac:dyDescent="0.3">
      <c r="A1968" s="2">
        <v>1.2E+18</v>
      </c>
      <c r="B1968" s="1" t="s">
        <v>3925</v>
      </c>
      <c r="C1968" s="1" t="s">
        <v>3926</v>
      </c>
      <c r="D1968" s="1" t="str">
        <f>LOWER(Table1[[#This Row],[content]])</f>
        <v>i will always protect our great warfighters. i’ve got your backs!</v>
      </c>
      <c r="E1968" s="3">
        <v>43795</v>
      </c>
      <c r="F1968" s="4">
        <v>0.5230555555555555</v>
      </c>
      <c r="G1968" s="1" t="s">
        <v>12</v>
      </c>
      <c r="H1968" s="1">
        <v>0.432</v>
      </c>
      <c r="I1968" s="1">
        <v>7.3999999999999996E-2</v>
      </c>
      <c r="J1968" s="1">
        <v>0.49399999999999999</v>
      </c>
      <c r="K1968" s="1" t="s">
        <v>13</v>
      </c>
    </row>
    <row r="1969" spans="1:11" x14ac:dyDescent="0.3">
      <c r="A1969" s="2">
        <v>1.2E+18</v>
      </c>
      <c r="B1969" s="1" t="s">
        <v>3927</v>
      </c>
      <c r="C1969" s="1" t="s">
        <v>3928</v>
      </c>
      <c r="D1969" s="1" t="str">
        <f>LOWER(Table1[[#This Row],[content]])</f>
        <v>great job heather! https://twitter.com/heatherchilders/status/1113911369978531846 …</v>
      </c>
      <c r="E1969" s="3">
        <v>43795</v>
      </c>
      <c r="F1969" s="4">
        <v>0.51648148148148143</v>
      </c>
      <c r="G1969" s="1" t="s">
        <v>12</v>
      </c>
      <c r="H1969" s="1">
        <v>0.52300000000000002</v>
      </c>
      <c r="I1969" s="1">
        <v>0</v>
      </c>
      <c r="J1969" s="1">
        <v>0.47699999999999998</v>
      </c>
      <c r="K1969" s="1" t="s">
        <v>13</v>
      </c>
    </row>
    <row r="1970" spans="1:11" x14ac:dyDescent="0.3">
      <c r="A1970" s="2">
        <v>1.2E+18</v>
      </c>
      <c r="B1970" s="1" t="s">
        <v>3929</v>
      </c>
      <c r="C1970" s="1" t="s">
        <v>3930</v>
      </c>
      <c r="D1970" s="1" t="str">
        <f>LOWER(Table1[[#This Row],[content]])</f>
        <v>“poll shows dems losing interest in impeachment inquiry all across the board. these polls are actually devastating to the democrats. but the writing was on the wall. he’s done so many great things. he’s devastated isis &amp; killed albaghdadi, building wall.” jason meister @foxnews</v>
      </c>
      <c r="E1970" s="3">
        <v>43795</v>
      </c>
      <c r="F1970" s="4">
        <v>0.5100810185185185</v>
      </c>
      <c r="G1970" s="1" t="s">
        <v>12</v>
      </c>
      <c r="H1970" s="1">
        <v>0.13</v>
      </c>
      <c r="I1970" s="1">
        <v>0.26</v>
      </c>
      <c r="J1970" s="1">
        <v>0.61</v>
      </c>
      <c r="K1970" s="1" t="s">
        <v>16</v>
      </c>
    </row>
    <row r="1971" spans="1:11" x14ac:dyDescent="0.3">
      <c r="A1971" s="2">
        <v>1.2E+18</v>
      </c>
      <c r="B1971" s="1" t="s">
        <v>3931</v>
      </c>
      <c r="C1971" s="1" t="s">
        <v>3932</v>
      </c>
      <c r="D1971" s="1" t="str">
        <f>LOWER(Table1[[#This Row],[content]])</f>
        <v xml:space="preserve"> pic.twitter.com/rya9mulx1v</v>
      </c>
      <c r="E1971" s="3">
        <v>43795</v>
      </c>
      <c r="F1971" s="4">
        <v>0.23518518518518516</v>
      </c>
      <c r="G1971" s="1" t="s">
        <v>12</v>
      </c>
      <c r="H1971" s="1">
        <v>0</v>
      </c>
      <c r="I1971" s="1">
        <v>0</v>
      </c>
      <c r="J1971" s="1">
        <v>1</v>
      </c>
      <c r="K1971" s="1" t="s">
        <v>23</v>
      </c>
    </row>
    <row r="1972" spans="1:11" x14ac:dyDescent="0.3">
      <c r="A1972" s="2">
        <v>1.2E+18</v>
      </c>
      <c r="B1972" s="1" t="s">
        <v>3933</v>
      </c>
      <c r="C1972" s="1" t="s">
        <v>3934</v>
      </c>
      <c r="D1972" s="1" t="str">
        <f>LOWER(Table1[[#This Row],[content]])</f>
        <v>“democrats committed to impeaching trump for no reason.” will backfire into big 2020 victory for republicans! @ingrahamangle</v>
      </c>
      <c r="E1972" s="3">
        <v>43795</v>
      </c>
      <c r="F1972" s="4">
        <v>0.21995370370370371</v>
      </c>
      <c r="G1972" s="1" t="s">
        <v>12</v>
      </c>
      <c r="H1972" s="1">
        <v>0.107</v>
      </c>
      <c r="I1972" s="1">
        <v>0.127</v>
      </c>
      <c r="J1972" s="1">
        <v>0.76600000000000001</v>
      </c>
      <c r="K1972" s="1" t="s">
        <v>16</v>
      </c>
    </row>
    <row r="1973" spans="1:11" x14ac:dyDescent="0.3">
      <c r="A1973" s="2">
        <v>1.2E+18</v>
      </c>
      <c r="B1973" s="1" t="s">
        <v>3935</v>
      </c>
      <c r="C1973" s="1" t="s">
        <v>3936</v>
      </c>
      <c r="D1973" s="1" t="str">
        <f>LOWER(Table1[[#This Row],[content]])</f>
        <v>“dow, nasdaq, s&amp;p 500 close at record highs” pic.twitter.com/q8iuuuugjb</v>
      </c>
      <c r="E1973" s="3">
        <v>43794</v>
      </c>
      <c r="F1973" s="4">
        <v>0.97616898148148146</v>
      </c>
      <c r="G1973" s="1" t="s">
        <v>12</v>
      </c>
      <c r="H1973" s="1">
        <v>0</v>
      </c>
      <c r="I1973" s="1">
        <v>0</v>
      </c>
      <c r="J1973" s="1">
        <v>1</v>
      </c>
      <c r="K1973" s="1" t="s">
        <v>23</v>
      </c>
    </row>
    <row r="1974" spans="1:11" x14ac:dyDescent="0.3">
      <c r="A1974" s="2">
        <v>1.2E+18</v>
      </c>
      <c r="B1974" s="1" t="s">
        <v>3937</v>
      </c>
      <c r="C1974" s="1" t="s">
        <v>3938</v>
      </c>
      <c r="D1974" s="1" t="str">
        <f>LOWER(Table1[[#This Row],[content]])</f>
        <v xml:space="preserve"> pic.twitter.com/betsnawsns</v>
      </c>
      <c r="E1974" s="3">
        <v>43794</v>
      </c>
      <c r="F1974" s="4">
        <v>0.90099537037037036</v>
      </c>
      <c r="G1974" s="1" t="s">
        <v>12</v>
      </c>
      <c r="H1974" s="1">
        <v>0</v>
      </c>
      <c r="I1974" s="1">
        <v>0</v>
      </c>
      <c r="J1974" s="1">
        <v>1</v>
      </c>
      <c r="K1974" s="1" t="s">
        <v>23</v>
      </c>
    </row>
    <row r="1975" spans="1:11" x14ac:dyDescent="0.3">
      <c r="A1975" s="2">
        <v>1.2E+18</v>
      </c>
      <c r="B1975" s="1" t="s">
        <v>3939</v>
      </c>
      <c r="C1975" s="1" t="s">
        <v>3940</v>
      </c>
      <c r="D1975" s="1" t="str">
        <f>LOWER(Table1[[#This Row],[content]])</f>
        <v>another new stock market record. enjoy!</v>
      </c>
      <c r="E1975" s="3">
        <v>43794</v>
      </c>
      <c r="F1975" s="4">
        <v>0.67060185185185184</v>
      </c>
      <c r="G1975" s="1" t="s">
        <v>12</v>
      </c>
      <c r="H1975" s="1">
        <v>0.41099999999999998</v>
      </c>
      <c r="I1975" s="1">
        <v>0</v>
      </c>
      <c r="J1975" s="1">
        <v>0.58899999999999997</v>
      </c>
      <c r="K1975" s="1" t="s">
        <v>13</v>
      </c>
    </row>
    <row r="1976" spans="1:11" x14ac:dyDescent="0.3">
      <c r="A1976" s="2">
        <v>1.2E+18</v>
      </c>
      <c r="B1976" s="1" t="s">
        <v>3941</v>
      </c>
      <c r="C1976" s="1" t="s">
        <v>3942</v>
      </c>
      <c r="D1976" s="1" t="str">
        <f>LOWER(Table1[[#This Row],[content]])</f>
        <v>“the democrats are getting hit and slammed on impeachment. it is getting less and less popular by the day.” @kilmeade @foxandfriends</v>
      </c>
      <c r="E1976" s="3">
        <v>43794</v>
      </c>
      <c r="F1976" s="4">
        <v>0.66408564814814819</v>
      </c>
      <c r="G1976" s="1" t="s">
        <v>12</v>
      </c>
      <c r="H1976" s="1">
        <v>0.10100000000000001</v>
      </c>
      <c r="I1976" s="1">
        <v>0</v>
      </c>
      <c r="J1976" s="1">
        <v>0.89900000000000002</v>
      </c>
      <c r="K1976" s="1" t="s">
        <v>13</v>
      </c>
    </row>
    <row r="1977" spans="1:11" x14ac:dyDescent="0.3">
      <c r="A1977" s="2">
        <v>1.2E+18</v>
      </c>
      <c r="B1977" s="1" t="s">
        <v>3943</v>
      </c>
      <c r="C1977" s="1" t="s">
        <v>3944</v>
      </c>
      <c r="D1977" s="1" t="str">
        <f>LOWER(Table1[[#This Row],[content]])</f>
        <v>support for impeachment is dropping like a rock, down into the 20’s in some polls. dems should now get down to work and finally approve usmca, and much more!</v>
      </c>
      <c r="E1977" s="3">
        <v>43794</v>
      </c>
      <c r="F1977" s="4">
        <v>0.57952546296296303</v>
      </c>
      <c r="G1977" s="1" t="s">
        <v>12</v>
      </c>
      <c r="H1977" s="1">
        <v>0.16900000000000001</v>
      </c>
      <c r="I1977" s="1">
        <v>0</v>
      </c>
      <c r="J1977" s="1">
        <v>0.83099999999999996</v>
      </c>
      <c r="K1977" s="1" t="s">
        <v>13</v>
      </c>
    </row>
    <row r="1978" spans="1:11" x14ac:dyDescent="0.3">
      <c r="A1978" s="2">
        <v>1.2E+18</v>
      </c>
      <c r="B1978" s="1" t="s">
        <v>3945</v>
      </c>
      <c r="C1978" s="1" t="s">
        <v>3946</v>
      </c>
      <c r="D1978" s="1" t="str">
        <f>LOWER(Table1[[#This Row],[content]])</f>
        <v>“president trump is facing a process which is unprecedented for its unfairness.” sam dewey</v>
      </c>
      <c r="E1978" s="3">
        <v>43794</v>
      </c>
      <c r="F1978" s="4">
        <v>0.55921296296296297</v>
      </c>
      <c r="G1978" s="1" t="s">
        <v>12</v>
      </c>
      <c r="H1978" s="1">
        <v>0</v>
      </c>
      <c r="I1978" s="1">
        <v>0</v>
      </c>
      <c r="J1978" s="1">
        <v>1</v>
      </c>
      <c r="K1978" s="1" t="s">
        <v>23</v>
      </c>
    </row>
    <row r="1979" spans="1:11" x14ac:dyDescent="0.3">
      <c r="A1979" s="2">
        <v>1.2E+18</v>
      </c>
      <c r="B1979" s="1" t="s">
        <v>3947</v>
      </c>
      <c r="C1979" s="1" t="s">
        <v>3948</v>
      </c>
      <c r="D1979" s="1" t="str">
        <f>LOWER(Table1[[#This Row],[content]])</f>
        <v>....honors that he has earned, including his trident pin. admiral and now ambassador to norway ken braithwaite will be nominated by me to be the new secretary of the navy. a man of great achievement and success, i know ken will do an outstanding job!</v>
      </c>
      <c r="E1979" s="3">
        <v>43794</v>
      </c>
      <c r="F1979" s="4">
        <v>2.2939814814814816E-2</v>
      </c>
      <c r="G1979" s="1" t="s">
        <v>12</v>
      </c>
      <c r="H1979" s="1">
        <v>0.307</v>
      </c>
      <c r="I1979" s="1">
        <v>0</v>
      </c>
      <c r="J1979" s="1">
        <v>0.69299999999999995</v>
      </c>
      <c r="K1979" s="1" t="s">
        <v>13</v>
      </c>
    </row>
    <row r="1980" spans="1:11" x14ac:dyDescent="0.3">
      <c r="A1980" s="2">
        <v>1.2E+18</v>
      </c>
      <c r="B1980" s="1" t="s">
        <v>3949</v>
      </c>
      <c r="C1980" s="1" t="s">
        <v>3950</v>
      </c>
      <c r="D1980" s="1" t="str">
        <f>LOWER(Table1[[#This Row],[content]])</f>
        <v>....contracting procedures were not addressed to my satisfaction. therefore, secretary of the navy richard spencer’s services have been terminated by secretary of defense mark esper. i thank richard for his service &amp; commitment. eddie will retire peacefully with all of the.....</v>
      </c>
      <c r="E1980" s="3">
        <v>43794</v>
      </c>
      <c r="F1980" s="4">
        <v>2.2939814814814816E-2</v>
      </c>
      <c r="G1980" s="1" t="s">
        <v>12</v>
      </c>
      <c r="H1980" s="1">
        <v>0.26400000000000001</v>
      </c>
      <c r="I1980" s="1">
        <v>0</v>
      </c>
      <c r="J1980" s="1">
        <v>0.73599999999999999</v>
      </c>
      <c r="K1980" s="1" t="s">
        <v>13</v>
      </c>
    </row>
    <row r="1981" spans="1:11" x14ac:dyDescent="0.3">
      <c r="A1981" s="2">
        <v>1.2E+18</v>
      </c>
      <c r="B1981" s="1" t="s">
        <v>3951</v>
      </c>
      <c r="C1981" s="1" t="s">
        <v>3952</v>
      </c>
      <c r="D1981" s="1" t="str">
        <f>LOWER(Table1[[#This Row],[content]])</f>
        <v>i was not pleased with the way that navy seal eddie gallagher’s trial was handled by the navy. he was treated very badly but, despite this, was completely exonerated on all major charges. i then restored eddie’s rank. likewise, large cost overruns from past administration’s.....</v>
      </c>
      <c r="E1981" s="3">
        <v>43794</v>
      </c>
      <c r="F1981" s="4">
        <v>2.2893518518518521E-2</v>
      </c>
      <c r="G1981" s="1" t="s">
        <v>12</v>
      </c>
      <c r="H1981" s="1">
        <v>0.13300000000000001</v>
      </c>
      <c r="I1981" s="1">
        <v>0.129</v>
      </c>
      <c r="J1981" s="1">
        <v>0.73799999999999999</v>
      </c>
      <c r="K1981" s="1" t="s">
        <v>13</v>
      </c>
    </row>
    <row r="1982" spans="1:11" x14ac:dyDescent="0.3">
      <c r="A1982" s="2">
        <v>1.2E+18</v>
      </c>
      <c r="B1982" s="1" t="s">
        <v>3953</v>
      </c>
      <c r="C1982" s="1" t="s">
        <v>3954</v>
      </c>
      <c r="D1982" s="1" t="str">
        <f>LOWER(Table1[[#This Row],[content]])</f>
        <v>democrats going back to their districts for thanksgiving are getting absolutely hammered by their constituents over the phony impeachment scam. republicans will have a great #2020 election!</v>
      </c>
      <c r="E1982" s="3">
        <v>43793</v>
      </c>
      <c r="F1982" s="4">
        <v>0.9877893518518519</v>
      </c>
      <c r="G1982" s="1" t="s">
        <v>12</v>
      </c>
      <c r="H1982" s="1">
        <v>0.13300000000000001</v>
      </c>
      <c r="I1982" s="1">
        <v>0.112</v>
      </c>
      <c r="J1982" s="1">
        <v>0.755</v>
      </c>
      <c r="K1982" s="1" t="s">
        <v>13</v>
      </c>
    </row>
    <row r="1983" spans="1:11" x14ac:dyDescent="0.3">
      <c r="A1983" s="2">
        <v>1.2E+18</v>
      </c>
      <c r="B1983" s="1" t="s">
        <v>3955</v>
      </c>
      <c r="C1983" s="1" t="s">
        <v>3956</v>
      </c>
      <c r="D1983" s="1" t="str">
        <f>LOWER(Table1[[#This Row],[content]])</f>
        <v>“the whole russia thing was a hoax, and the ukraine thing is a hoax, and the democrats are a joke. this is a disaster for them!” @devinnunes @foxnews the do nothing democrats are hurting our country, and they don’t care!</v>
      </c>
      <c r="E1983" s="3">
        <v>43793</v>
      </c>
      <c r="F1983" s="4">
        <v>0.96979166666666661</v>
      </c>
      <c r="G1983" s="1" t="s">
        <v>12</v>
      </c>
      <c r="H1983" s="1">
        <v>0.152</v>
      </c>
      <c r="I1983" s="1">
        <v>0.17599999999999999</v>
      </c>
      <c r="J1983" s="1">
        <v>0.67300000000000004</v>
      </c>
      <c r="K1983" s="1" t="s">
        <v>16</v>
      </c>
    </row>
    <row r="1984" spans="1:11" x14ac:dyDescent="0.3">
      <c r="A1984" s="2">
        <v>1.2E+18</v>
      </c>
      <c r="B1984" s="1" t="s">
        <v>3957</v>
      </c>
      <c r="C1984" s="1" t="s">
        <v>3958</v>
      </c>
      <c r="D1984" s="1" t="str">
        <f>LOWER(Table1[[#This Row],[content]])</f>
        <v>the impeachment scam is driving republican poll numbers up, up, up! thank you shifty.</v>
      </c>
      <c r="E1984" s="3">
        <v>43793</v>
      </c>
      <c r="F1984" s="4">
        <v>0.95967592592592599</v>
      </c>
      <c r="G1984" s="1" t="s">
        <v>12</v>
      </c>
      <c r="H1984" s="1">
        <v>0.13500000000000001</v>
      </c>
      <c r="I1984" s="1">
        <v>0.216</v>
      </c>
      <c r="J1984" s="1">
        <v>0.64900000000000002</v>
      </c>
      <c r="K1984" s="1" t="s">
        <v>16</v>
      </c>
    </row>
    <row r="1985" spans="1:11" x14ac:dyDescent="0.3">
      <c r="A1985" s="2">
        <v>1.2E+18</v>
      </c>
      <c r="B1985" s="1" t="s">
        <v>3959</v>
      </c>
      <c r="C1985" s="1" t="s">
        <v>3960</v>
      </c>
      <c r="D1985" s="1" t="str">
        <f>LOWER(Table1[[#This Row],[content]])</f>
        <v>this is a great and well reseached book on justice k. the ruth marcus book is a badly written &amp; reseached disaster. so many incorrect facts. fake news, just like the @washingtonpost! https://twitter.com/mzhemingway/status/1147694118027612160 …</v>
      </c>
      <c r="E1985" s="3">
        <v>43793</v>
      </c>
      <c r="F1985" s="4">
        <v>0.87420138888888888</v>
      </c>
      <c r="G1985" s="1" t="s">
        <v>12</v>
      </c>
      <c r="H1985" s="1">
        <v>0.249</v>
      </c>
      <c r="I1985" s="1">
        <v>0.20699999999999999</v>
      </c>
      <c r="J1985" s="1">
        <v>0.54300000000000004</v>
      </c>
      <c r="K1985" s="1" t="s">
        <v>13</v>
      </c>
    </row>
    <row r="1986" spans="1:11" x14ac:dyDescent="0.3">
      <c r="A1986" s="2">
        <v>1.2E+18</v>
      </c>
      <c r="B1986" s="1" t="s">
        <v>3961</v>
      </c>
      <c r="C1986" s="1" t="s">
        <v>3962</v>
      </c>
      <c r="D1986" s="1" t="str">
        <f>LOWER(Table1[[#This Row],[content]])</f>
        <v>witch hunt! https://twitter.com/stevescalise/status/1195423988714999808 …</v>
      </c>
      <c r="E1986" s="3">
        <v>43793</v>
      </c>
      <c r="F1986" s="4">
        <v>0.86450231481481488</v>
      </c>
      <c r="G1986" s="1" t="s">
        <v>12</v>
      </c>
      <c r="H1986" s="1">
        <v>0</v>
      </c>
      <c r="I1986" s="1">
        <v>0.48199999999999998</v>
      </c>
      <c r="J1986" s="1">
        <v>0.51800000000000002</v>
      </c>
      <c r="K1986" s="1" t="s">
        <v>16</v>
      </c>
    </row>
    <row r="1987" spans="1:11" x14ac:dyDescent="0.3">
      <c r="A1987" s="2">
        <v>1.2E+18</v>
      </c>
      <c r="B1987" s="1" t="s">
        <v>3963</v>
      </c>
      <c r="C1987" s="1" t="s">
        <v>3964</v>
      </c>
      <c r="D1987" s="1" t="str">
        <f>LOWER(Table1[[#This Row],[content]])</f>
        <v>but i did nothing wrong. read the transcripts (2)! https://twitter.com/johnrobertsfox/status/1197884074540650498 …</v>
      </c>
      <c r="E1987" s="3">
        <v>43793</v>
      </c>
      <c r="F1987" s="4">
        <v>0.84313657407407405</v>
      </c>
      <c r="G1987" s="1" t="s">
        <v>12</v>
      </c>
      <c r="H1987" s="1">
        <v>0.26600000000000001</v>
      </c>
      <c r="I1987" s="1">
        <v>0</v>
      </c>
      <c r="J1987" s="1">
        <v>0.73399999999999999</v>
      </c>
      <c r="K1987" s="1" t="s">
        <v>13</v>
      </c>
    </row>
    <row r="1988" spans="1:11" x14ac:dyDescent="0.3">
      <c r="A1988" s="2">
        <v>1.2E+18</v>
      </c>
      <c r="B1988" s="1" t="s">
        <v>3965</v>
      </c>
      <c r="C1988" s="1" t="s">
        <v>3966</v>
      </c>
      <c r="D1988" s="1" t="str">
        <f>LOWER(Table1[[#This Row],[content]])</f>
        <v>100% correct! https://twitter.com/ambjohnbolton/status/1198240749688676352 …</v>
      </c>
      <c r="E1988" s="3">
        <v>43793</v>
      </c>
      <c r="F1988" s="4">
        <v>0.84096064814814808</v>
      </c>
      <c r="G1988" s="1" t="s">
        <v>12</v>
      </c>
      <c r="H1988" s="1">
        <v>0</v>
      </c>
      <c r="I1988" s="1">
        <v>0</v>
      </c>
      <c r="J1988" s="1">
        <v>1</v>
      </c>
      <c r="K1988" s="1" t="s">
        <v>23</v>
      </c>
    </row>
    <row r="1989" spans="1:11" x14ac:dyDescent="0.3">
      <c r="A1989" s="2">
        <v>1.2E+18</v>
      </c>
      <c r="B1989" s="1" t="s">
        <v>3967</v>
      </c>
      <c r="C1989" s="1" t="s">
        <v>3968</v>
      </c>
      <c r="D1989" s="1" t="str">
        <f>LOWER(Table1[[#This Row],[content]])</f>
        <v>agnes, your great boy ronald is looking down, very proud of you! pic.twitter.com/bhpu6iidan</v>
      </c>
      <c r="E1989" s="3">
        <v>43793</v>
      </c>
      <c r="F1989" s="4">
        <v>0.83923611111111107</v>
      </c>
      <c r="G1989" s="1" t="s">
        <v>12</v>
      </c>
      <c r="H1989" s="1">
        <v>0.41399999999999998</v>
      </c>
      <c r="I1989" s="1">
        <v>0</v>
      </c>
      <c r="J1989" s="1">
        <v>0.58599999999999997</v>
      </c>
      <c r="K1989" s="1" t="s">
        <v>13</v>
      </c>
    </row>
    <row r="1990" spans="1:11" x14ac:dyDescent="0.3">
      <c r="A1990" s="2">
        <v>1.2E+18</v>
      </c>
      <c r="B1990" s="1" t="s">
        <v>3969</v>
      </c>
      <c r="C1990" s="1" t="s">
        <v>3970</v>
      </c>
      <c r="D1990" s="1" t="str">
        <f>LOWER(Table1[[#This Row],[content]])</f>
        <v>exclusive: elise stefanik reflects on her two-week whirlwind https://townhall.com/tipsheet/cortneyobrien/2019/11/22/elise-stefanik-reflects-on-her-two-weeks-of-chaos-n2556906 …</v>
      </c>
      <c r="E1990" s="3">
        <v>43793</v>
      </c>
      <c r="F1990" s="4">
        <v>0.83825231481481488</v>
      </c>
      <c r="G1990" s="1" t="s">
        <v>12</v>
      </c>
      <c r="H1990" s="1">
        <v>0.14299999999999999</v>
      </c>
      <c r="I1990" s="1">
        <v>0</v>
      </c>
      <c r="J1990" s="1">
        <v>0.85699999999999998</v>
      </c>
      <c r="K1990" s="1" t="s">
        <v>13</v>
      </c>
    </row>
    <row r="1991" spans="1:11" x14ac:dyDescent="0.3">
      <c r="A1991" s="2">
        <v>1.2E+18</v>
      </c>
      <c r="B1991" s="1" t="s">
        <v>3971</v>
      </c>
      <c r="C1991" s="1" t="s">
        <v>3972</v>
      </c>
      <c r="D1991" s="1" t="str">
        <f>LOWER(Table1[[#This Row],[content]])</f>
        <v>the unspoken truth: what impeachment exposed about trump and 2020 https://townhall.com/columnists/kevinmccullough/2019/11/24/the-unspoken-truth-what-impeachment-exposed-about-trump-and-2020-n2556988 …</v>
      </c>
      <c r="E1991" s="3">
        <v>43793</v>
      </c>
      <c r="F1991" s="4">
        <v>0.81653935185185189</v>
      </c>
      <c r="G1991" s="1" t="s">
        <v>12</v>
      </c>
      <c r="H1991" s="1">
        <v>0.16900000000000001</v>
      </c>
      <c r="I1991" s="1">
        <v>9.6000000000000002E-2</v>
      </c>
      <c r="J1991" s="1">
        <v>0.73499999999999999</v>
      </c>
      <c r="K1991" s="1" t="s">
        <v>13</v>
      </c>
    </row>
    <row r="1992" spans="1:11" x14ac:dyDescent="0.3">
      <c r="A1992" s="2">
        <v>1.2E+18</v>
      </c>
      <c r="B1992" s="1" t="s">
        <v>3973</v>
      </c>
      <c r="C1992" s="1" t="s">
        <v>3974</v>
      </c>
      <c r="D1992" s="1" t="str">
        <f>LOWER(Table1[[#This Row],[content]])</f>
        <v>this is the real story behind the do nothing democrats! https://twitter.com/realsaavedra/status/1197305095970418688 …</v>
      </c>
      <c r="E1992" s="3">
        <v>43793</v>
      </c>
      <c r="F1992" s="4">
        <v>0.81295138888888896</v>
      </c>
      <c r="G1992" s="1" t="s">
        <v>12</v>
      </c>
      <c r="H1992" s="1">
        <v>0</v>
      </c>
      <c r="I1992" s="1">
        <v>0</v>
      </c>
      <c r="J1992" s="1">
        <v>1</v>
      </c>
      <c r="K1992" s="1" t="s">
        <v>23</v>
      </c>
    </row>
    <row r="1993" spans="1:11" x14ac:dyDescent="0.3">
      <c r="A1993" s="2">
        <v>1.2E+18</v>
      </c>
      <c r="B1993" s="1" t="s">
        <v>3975</v>
      </c>
      <c r="C1993" s="1" t="s">
        <v>3976</v>
      </c>
      <c r="D1993" s="1" t="str">
        <f>LOWER(Table1[[#This Row],[content]])</f>
        <v>too bad we didn’t have the g-7 here. i offered to pick up the entire cost, would have saved at least $35,000,000 for the usa. best location. very stupid people thought i would gain. wrong! looking at camp david. will announce soon. https://twitter.com/trumpgolf/status/1197943099781201922 …</v>
      </c>
      <c r="E1993" s="3">
        <v>43793</v>
      </c>
      <c r="F1993" s="4">
        <v>0.65495370370370376</v>
      </c>
      <c r="G1993" s="1" t="s">
        <v>12</v>
      </c>
      <c r="H1993" s="1">
        <v>0.18099999999999999</v>
      </c>
      <c r="I1993" s="1">
        <v>0.17499999999999999</v>
      </c>
      <c r="J1993" s="1">
        <v>0.64400000000000002</v>
      </c>
      <c r="K1993" s="1" t="s">
        <v>13</v>
      </c>
    </row>
    <row r="1994" spans="1:11" x14ac:dyDescent="0.3">
      <c r="A1994" s="2">
        <v>1.2E+18</v>
      </c>
      <c r="B1994" s="1" t="s">
        <v>3977</v>
      </c>
      <c r="C1994" s="1" t="s">
        <v>3978</v>
      </c>
      <c r="D1994" s="1" t="str">
        <f>LOWER(Table1[[#This Row],[content]])</f>
        <v>polls have now turned very strongly against impeachment, especially in swing states. 75% to 25%. thank you!</v>
      </c>
      <c r="E1994" s="3">
        <v>43793</v>
      </c>
      <c r="F1994" s="4">
        <v>0.56565972222222227</v>
      </c>
      <c r="G1994" s="1" t="s">
        <v>12</v>
      </c>
      <c r="H1994" s="1">
        <v>0.25700000000000001</v>
      </c>
      <c r="I1994" s="1">
        <v>0</v>
      </c>
      <c r="J1994" s="1">
        <v>0.74299999999999999</v>
      </c>
      <c r="K1994" s="1" t="s">
        <v>13</v>
      </c>
    </row>
    <row r="1995" spans="1:11" x14ac:dyDescent="0.3">
      <c r="A1995" s="2">
        <v>1.2E+18</v>
      </c>
      <c r="B1995" s="1" t="s">
        <v>3979</v>
      </c>
      <c r="C1995" s="1" t="s">
        <v>3980</v>
      </c>
      <c r="D1995" s="1" t="str">
        <f>LOWER(Table1[[#This Row],[content]])</f>
        <v>nancy pelosi, adam schiff, aoc and the rest of the democrats are not getting important legislation done, hence, the do nothing democrats. usmca, national defense authorization act, gun safety, prescription drug prices, &amp; infrastructure are dead in the water because of the dems!</v>
      </c>
      <c r="E1995" s="3">
        <v>43793</v>
      </c>
      <c r="F1995" s="4">
        <v>0.56317129629629636</v>
      </c>
      <c r="G1995" s="1" t="s">
        <v>12</v>
      </c>
      <c r="H1995" s="1">
        <v>8.5000000000000006E-2</v>
      </c>
      <c r="I1995" s="1">
        <v>0.16900000000000001</v>
      </c>
      <c r="J1995" s="1">
        <v>0.747</v>
      </c>
      <c r="K1995" s="1" t="s">
        <v>16</v>
      </c>
    </row>
    <row r="1996" spans="1:11" x14ac:dyDescent="0.3">
      <c r="A1996" s="2">
        <v>1.2E+18</v>
      </c>
      <c r="B1996" s="1" t="s">
        <v>3981</v>
      </c>
      <c r="C1996" s="1" t="s">
        <v>3982</v>
      </c>
      <c r="D1996" s="1" t="str">
        <f>LOWER(Table1[[#This Row],[content]])</f>
        <v>navy seal eddie gallagher will be on @foxandfriends this morning at 7:30 a.m. have no fear, all will end well for everyone!</v>
      </c>
      <c r="E1996" s="3">
        <v>43793</v>
      </c>
      <c r="F1996" s="4">
        <v>0.54951388888888886</v>
      </c>
      <c r="G1996" s="1" t="s">
        <v>12</v>
      </c>
      <c r="H1996" s="1">
        <v>0.20100000000000001</v>
      </c>
      <c r="I1996" s="1">
        <v>0</v>
      </c>
      <c r="J1996" s="1">
        <v>0.79900000000000004</v>
      </c>
      <c r="K1996" s="1" t="s">
        <v>13</v>
      </c>
    </row>
    <row r="1997" spans="1:11" x14ac:dyDescent="0.3">
      <c r="A1997" s="2">
        <v>1.2E+18</v>
      </c>
      <c r="B1997" s="1" t="s">
        <v>3983</v>
      </c>
      <c r="C1997" s="1" t="s">
        <v>3984</v>
      </c>
      <c r="D1997" s="1" t="str">
        <f>LOWER(Table1[[#This Row],[content]])</f>
        <v>pushed hard to have apple build in usa! https://twitter.com/tim_cook/status/1197141315064086530 …</v>
      </c>
      <c r="E1997" s="3">
        <v>43793</v>
      </c>
      <c r="F1997" s="4">
        <v>0.24555555555555555</v>
      </c>
      <c r="G1997" s="1" t="s">
        <v>12</v>
      </c>
      <c r="H1997" s="1">
        <v>0</v>
      </c>
      <c r="I1997" s="1">
        <v>0.158</v>
      </c>
      <c r="J1997" s="1">
        <v>0.84199999999999997</v>
      </c>
      <c r="K1997" s="1" t="s">
        <v>16</v>
      </c>
    </row>
    <row r="1998" spans="1:11" x14ac:dyDescent="0.3">
      <c r="A1998" s="2">
        <v>1.2E+18</v>
      </c>
      <c r="B1998" s="1" t="s">
        <v>3985</v>
      </c>
      <c r="C1998" s="1" t="s">
        <v>3986</v>
      </c>
      <c r="D1998" s="1" t="str">
        <f>LOWER(Table1[[#This Row],[content]])</f>
        <v xml:space="preserve"> pic.twitter.com/xexxl5hyru</v>
      </c>
      <c r="E1998" s="3">
        <v>43793</v>
      </c>
      <c r="F1998" s="4">
        <v>0.22341435185185185</v>
      </c>
      <c r="G1998" s="1" t="s">
        <v>12</v>
      </c>
      <c r="H1998" s="1">
        <v>0</v>
      </c>
      <c r="I1998" s="1">
        <v>0</v>
      </c>
      <c r="J1998" s="1">
        <v>1</v>
      </c>
      <c r="K1998" s="1" t="s">
        <v>23</v>
      </c>
    </row>
    <row r="1999" spans="1:11" x14ac:dyDescent="0.3">
      <c r="A1999" s="2">
        <v>1.2E+18</v>
      </c>
      <c r="B1999" s="1" t="s">
        <v>3987</v>
      </c>
      <c r="C1999" s="1" t="s">
        <v>3988</v>
      </c>
      <c r="D1999" s="1" t="str">
        <f>LOWER(Table1[[#This Row],[content]])</f>
        <v xml:space="preserve"> pic.twitter.com/x7atrlwgpy</v>
      </c>
      <c r="E1999" s="3">
        <v>43793</v>
      </c>
      <c r="F1999" s="4">
        <v>0.22271990740740741</v>
      </c>
      <c r="G1999" s="1" t="s">
        <v>12</v>
      </c>
      <c r="H1999" s="1">
        <v>0</v>
      </c>
      <c r="I1999" s="1">
        <v>0</v>
      </c>
      <c r="J1999" s="1">
        <v>1</v>
      </c>
      <c r="K1999" s="1" t="s">
        <v>23</v>
      </c>
    </row>
    <row r="2000" spans="1:11" x14ac:dyDescent="0.3">
      <c r="A2000" s="2">
        <v>1.2E+18</v>
      </c>
      <c r="B2000" s="1" t="s">
        <v>3989</v>
      </c>
      <c r="C2000" s="1" t="s">
        <v>3990</v>
      </c>
      <c r="D2000" s="1" t="str">
        <f>LOWER(Table1[[#This Row],[content]])</f>
        <v xml:space="preserve"> pic.twitter.com/iszjdm7czw</v>
      </c>
      <c r="E2000" s="3">
        <v>43793</v>
      </c>
      <c r="F2000" s="4">
        <v>0.22164351851851852</v>
      </c>
      <c r="G2000" s="1" t="s">
        <v>12</v>
      </c>
      <c r="H2000" s="1">
        <v>0</v>
      </c>
      <c r="I2000" s="1">
        <v>0</v>
      </c>
      <c r="J2000" s="1">
        <v>1</v>
      </c>
      <c r="K2000" s="1" t="s">
        <v>23</v>
      </c>
    </row>
    <row r="2001" spans="1:11" x14ac:dyDescent="0.3">
      <c r="A2001" s="2">
        <v>1.2E+18</v>
      </c>
      <c r="B2001" s="1" t="s">
        <v>3991</v>
      </c>
      <c r="C2001" s="1" t="s">
        <v>3992</v>
      </c>
      <c r="D2001" s="1" t="str">
        <f>LOWER(Table1[[#This Row],[content]])</f>
        <v>95% approval rate in the republican party, a record! thank you!</v>
      </c>
      <c r="E2001" s="3">
        <v>43792</v>
      </c>
      <c r="F2001" s="4">
        <v>0.9980902777777777</v>
      </c>
      <c r="G2001" s="1" t="s">
        <v>12</v>
      </c>
      <c r="H2001" s="1">
        <v>0.52600000000000002</v>
      </c>
      <c r="I2001" s="1">
        <v>0</v>
      </c>
      <c r="J2001" s="1">
        <v>0.47399999999999998</v>
      </c>
      <c r="K2001" s="1" t="s">
        <v>13</v>
      </c>
    </row>
    <row r="2002" spans="1:11" x14ac:dyDescent="0.3">
      <c r="A2002" s="2">
        <v>1.2E+18</v>
      </c>
      <c r="B2002" s="1" t="s">
        <v>3993</v>
      </c>
      <c r="C2002" s="1" t="s">
        <v>3994</v>
      </c>
      <c r="D2002" s="1" t="str">
        <f>LOWER(Table1[[#This Row],[content]])</f>
        <v>thank you kevin for the nice words! https://twitter.com/kevinolearytv/status/1197635945350254595 …</v>
      </c>
      <c r="E2002" s="3">
        <v>43792</v>
      </c>
      <c r="F2002" s="4">
        <v>0.98442129629629627</v>
      </c>
      <c r="G2002" s="1" t="s">
        <v>12</v>
      </c>
      <c r="H2002" s="1">
        <v>0.44400000000000001</v>
      </c>
      <c r="I2002" s="1">
        <v>0</v>
      </c>
      <c r="J2002" s="1">
        <v>0.55600000000000005</v>
      </c>
      <c r="K2002" s="1" t="s">
        <v>13</v>
      </c>
    </row>
    <row r="2003" spans="1:11" x14ac:dyDescent="0.3">
      <c r="A2003" s="2">
        <v>1.2E+18</v>
      </c>
      <c r="B2003" s="1" t="s">
        <v>3995</v>
      </c>
      <c r="C2003" s="1" t="s">
        <v>3996</v>
      </c>
      <c r="D2003" s="1" t="str">
        <f>LOWER(Table1[[#This Row],[content]])</f>
        <v>....sondland said trump told him. none of this will move the needle for anyone. and now dems in swing districts head home for thanksgiving to hear from voters. pelosi &amp; co. are putting on a show to appease the democratic base instead of doing the work all americans need done.”</v>
      </c>
      <c r="E2003" s="3">
        <v>43792</v>
      </c>
      <c r="F2003" s="4">
        <v>0.88739583333333327</v>
      </c>
      <c r="G2003" s="1" t="s">
        <v>12</v>
      </c>
      <c r="H2003" s="1">
        <v>4.1000000000000002E-2</v>
      </c>
      <c r="I2003" s="1">
        <v>0</v>
      </c>
      <c r="J2003" s="1">
        <v>0.95899999999999996</v>
      </c>
      <c r="K2003" s="1" t="s">
        <v>13</v>
      </c>
    </row>
    <row r="2004" spans="1:11" x14ac:dyDescent="0.3">
      <c r="A2004" s="2">
        <v>1.2E+18</v>
      </c>
      <c r="B2004" s="1" t="s">
        <v>3997</v>
      </c>
      <c r="C2004" s="1" t="s">
        <v>3998</v>
      </c>
      <c r="D2004" s="1" t="str">
        <f>LOWER(Table1[[#This Row],[content]])</f>
        <v>....any direct evidence that president trump did anything impeachable. no one heard him order a quid pro quo. no one offered a convincing reason why trump’s interest in having ukraine probe potential cortuption warrants impeachment. “i want no quid pro quo” ambassador....</v>
      </c>
      <c r="E2004" s="3">
        <v>43792</v>
      </c>
      <c r="F2004" s="4">
        <v>0.87011574074074083</v>
      </c>
      <c r="G2004" s="1" t="s">
        <v>12</v>
      </c>
      <c r="H2004" s="1">
        <v>0.14099999999999999</v>
      </c>
      <c r="I2004" s="1">
        <v>0.13300000000000001</v>
      </c>
      <c r="J2004" s="1">
        <v>0.72599999999999998</v>
      </c>
      <c r="K2004" s="1" t="s">
        <v>13</v>
      </c>
    </row>
    <row r="2005" spans="1:11" x14ac:dyDescent="0.3">
      <c r="A2005" s="2">
        <v>1.2E+18</v>
      </c>
      <c r="B2005" s="1" t="s">
        <v>3999</v>
      </c>
      <c r="C2005" s="1" t="s">
        <v>4000</v>
      </c>
      <c r="D2005" s="1" t="str">
        <f>LOWER(Table1[[#This Row],[content]])</f>
        <v>new york post editorial. “worse than pointless. all those hours of televised testimony plainly failed on their announced goal: to change american’s minds. part of the problem is that democrats already leaked the best evidence they had. more important, not one witness offered.....</v>
      </c>
      <c r="E2005" s="3">
        <v>43792</v>
      </c>
      <c r="F2005" s="4">
        <v>0.87001157407407403</v>
      </c>
      <c r="G2005" s="1" t="s">
        <v>12</v>
      </c>
      <c r="H2005" s="1">
        <v>0.12</v>
      </c>
      <c r="I2005" s="1">
        <v>0.158</v>
      </c>
      <c r="J2005" s="1">
        <v>0.72299999999999998</v>
      </c>
      <c r="K2005" s="1" t="s">
        <v>16</v>
      </c>
    </row>
    <row r="2006" spans="1:11" x14ac:dyDescent="0.3">
      <c r="A2006" s="2">
        <v>1.2E+18</v>
      </c>
      <c r="B2006" s="1" t="s">
        <v>4001</v>
      </c>
      <c r="C2006" s="1" t="s">
        <v>4002</v>
      </c>
      <c r="D2006" s="1" t="str">
        <f>LOWER(Table1[[#This Row],[content]])</f>
        <v>daniel cameron, who just won the a.g. race in the great commonwealth of kentucky, is a young and very talented political star. you will be hearing much from cameron in the years to come!</v>
      </c>
      <c r="E2006" s="3">
        <v>43792</v>
      </c>
      <c r="F2006" s="4">
        <v>0.76250000000000007</v>
      </c>
      <c r="G2006" s="1" t="s">
        <v>12</v>
      </c>
      <c r="H2006" s="1">
        <v>0.27400000000000002</v>
      </c>
      <c r="I2006" s="1">
        <v>0</v>
      </c>
      <c r="J2006" s="1">
        <v>0.72599999999999998</v>
      </c>
      <c r="K2006" s="1" t="s">
        <v>13</v>
      </c>
    </row>
    <row r="2007" spans="1:11" x14ac:dyDescent="0.3">
      <c r="A2007" s="2">
        <v>1.2E+18</v>
      </c>
      <c r="B2007" s="1" t="s">
        <v>4003</v>
      </c>
      <c r="C2007" s="1" t="s">
        <v>4004</v>
      </c>
      <c r="D2007" s="1" t="str">
        <f>LOWER(Table1[[#This Row],[content]])</f>
        <v>.....brennan, too. and the whistleblower also worked for susan rice. it’s an understatement to say that this is a witch hunt.” @ingrahamangle  they spied on my campaign!</v>
      </c>
      <c r="E2007" s="3">
        <v>43792</v>
      </c>
      <c r="F2007" s="4">
        <v>0.75403935185185178</v>
      </c>
      <c r="G2007" s="1" t="s">
        <v>12</v>
      </c>
      <c r="H2007" s="1">
        <v>0</v>
      </c>
      <c r="I2007" s="1">
        <v>9.7000000000000003E-2</v>
      </c>
      <c r="J2007" s="1">
        <v>0.90300000000000002</v>
      </c>
      <c r="K2007" s="1" t="s">
        <v>16</v>
      </c>
    </row>
    <row r="2008" spans="1:11" x14ac:dyDescent="0.3">
      <c r="A2008" s="2">
        <v>1.2E+18</v>
      </c>
      <c r="B2008" s="1" t="s">
        <v>4005</v>
      </c>
      <c r="C2008" s="1" t="s">
        <v>4006</v>
      </c>
      <c r="D2008" s="1" t="str">
        <f>LOWER(Table1[[#This Row],[content]])</f>
        <v>“the democrats dirty tricks have started this whole thing. the whistleblower, the guy who took his case to schiff’s staff first, is what really blows the lid off this entire saga. he worked for biden on ukraine policy when biden was vp. he worked for deep state henchman john</v>
      </c>
      <c r="E2008" s="3">
        <v>43792</v>
      </c>
      <c r="F2008" s="4">
        <v>0.75398148148148147</v>
      </c>
      <c r="G2008" s="1" t="s">
        <v>12</v>
      </c>
      <c r="H2008" s="1">
        <v>0</v>
      </c>
      <c r="I2008" s="1">
        <v>8.5999999999999993E-2</v>
      </c>
      <c r="J2008" s="1">
        <v>0.91400000000000003</v>
      </c>
      <c r="K2008" s="1" t="s">
        <v>16</v>
      </c>
    </row>
    <row r="2009" spans="1:11" x14ac:dyDescent="0.3">
      <c r="A2009" s="2">
        <v>1.2E+18</v>
      </c>
      <c r="B2009" s="1" t="s">
        <v>4007</v>
      </c>
      <c r="C2009" s="1" t="s">
        <v>4008</v>
      </c>
      <c r="D2009" s="1" t="str">
        <f>LOWER(Table1[[#This Row],[content]])</f>
        <v>joe concha, the hill: “in emerson college poll, impeachment among independents, 49% oppose, 34% support. you see why pelosi is reluctant to go in with this. dems have to go home and explain why they haven’t done something on opioid crisis, drug prices, usmca, the border, etc.</v>
      </c>
      <c r="E2009" s="3">
        <v>43792</v>
      </c>
      <c r="F2009" s="4">
        <v>0.72612268518518519</v>
      </c>
      <c r="G2009" s="1" t="s">
        <v>12</v>
      </c>
      <c r="H2009" s="1">
        <v>5.0999999999999997E-2</v>
      </c>
      <c r="I2009" s="1">
        <v>0.11600000000000001</v>
      </c>
      <c r="J2009" s="1">
        <v>0.83299999999999996</v>
      </c>
      <c r="K2009" s="1" t="s">
        <v>16</v>
      </c>
    </row>
    <row r="2010" spans="1:11" x14ac:dyDescent="0.3">
      <c r="A2010" s="2">
        <v>1.2E+18</v>
      </c>
      <c r="B2010" s="1" t="s">
        <v>4009</v>
      </c>
      <c r="C2010" s="1" t="s">
        <v>4010</v>
      </c>
      <c r="D2010" s="1" t="str">
        <f>LOWER(Table1[[#This Row],[content]])</f>
        <v>adam schiff will be compelled to testify should the democrats decide, despite the fact that my presidential conversations were totally appropriate (perfect), to go forward with the impeachment hoax. polls have now turned very strongly against impeachment!</v>
      </c>
      <c r="E2010" s="3">
        <v>43792</v>
      </c>
      <c r="F2010" s="4">
        <v>0.67854166666666671</v>
      </c>
      <c r="G2010" s="1" t="s">
        <v>12</v>
      </c>
      <c r="H2010" s="1">
        <v>0.183</v>
      </c>
      <c r="I2010" s="1">
        <v>4.9000000000000002E-2</v>
      </c>
      <c r="J2010" s="1">
        <v>0.76800000000000002</v>
      </c>
      <c r="K2010" s="1" t="s">
        <v>13</v>
      </c>
    </row>
    <row r="2011" spans="1:11" x14ac:dyDescent="0.3">
      <c r="A2011" s="2">
        <v>1.2E+18</v>
      </c>
      <c r="B2011" s="1" t="s">
        <v>4011</v>
      </c>
      <c r="C2011" s="1" t="s">
        <v>4012</v>
      </c>
      <c r="D2011" s="1" t="str">
        <f>LOWER(Table1[[#This Row],[content]])</f>
        <v>“the support for impeachment is not there. i think the democrats will have to come up with a new game plan.” @jasoninthehouse @foxnews</v>
      </c>
      <c r="E2011" s="3">
        <v>43792</v>
      </c>
      <c r="F2011" s="4">
        <v>0.14499999999999999</v>
      </c>
      <c r="G2011" s="1" t="s">
        <v>12</v>
      </c>
      <c r="H2011" s="1">
        <v>0.109</v>
      </c>
      <c r="I2011" s="1">
        <v>0</v>
      </c>
      <c r="J2011" s="1">
        <v>0.89100000000000001</v>
      </c>
      <c r="K2011" s="1" t="s">
        <v>13</v>
      </c>
    </row>
    <row r="2012" spans="1:11" x14ac:dyDescent="0.3">
      <c r="A2012" s="2">
        <v>1.2E+18</v>
      </c>
      <c r="B2012" s="1" t="s">
        <v>4013</v>
      </c>
      <c r="C2012" s="1" t="s">
        <v>4014</v>
      </c>
      <c r="D2012" s="1" t="str">
        <f>LOWER(Table1[[#This Row],[content]])</f>
        <v xml:space="preserve"> pic.twitter.com/mn4ej7jbh8</v>
      </c>
      <c r="E2012" s="3">
        <v>43792</v>
      </c>
      <c r="F2012" s="4">
        <v>3.8622685185185184E-2</v>
      </c>
      <c r="G2012" s="1" t="s">
        <v>12</v>
      </c>
      <c r="H2012" s="1">
        <v>0</v>
      </c>
      <c r="I2012" s="1">
        <v>0</v>
      </c>
      <c r="J2012" s="1">
        <v>1</v>
      </c>
      <c r="K2012" s="1" t="s">
        <v>23</v>
      </c>
    </row>
    <row r="2013" spans="1:11" x14ac:dyDescent="0.3">
      <c r="A2013" s="2">
        <v>1.2E+18</v>
      </c>
      <c r="B2013" s="1" t="s">
        <v>4015</v>
      </c>
      <c r="C2013" s="1" t="s">
        <v>4016</v>
      </c>
      <c r="D2013" s="1" t="str">
        <f>LOWER(Table1[[#This Row],[content]])</f>
        <v>...house republicans are showing real leadership and prepared to enact bipartisan solutions for drug prices. do nothing democrats are playing partisan politics with your drug prices! we are ready to work together if they actually want to get something done!</v>
      </c>
      <c r="E2013" s="3">
        <v>43791</v>
      </c>
      <c r="F2013" s="4">
        <v>0.83651620370370372</v>
      </c>
      <c r="G2013" s="1" t="s">
        <v>12</v>
      </c>
      <c r="H2013" s="1">
        <v>0.192</v>
      </c>
      <c r="I2013" s="1">
        <v>3.5000000000000003E-2</v>
      </c>
      <c r="J2013" s="1">
        <v>0.77200000000000002</v>
      </c>
      <c r="K2013" s="1" t="s">
        <v>13</v>
      </c>
    </row>
    <row r="2014" spans="1:11" x14ac:dyDescent="0.3">
      <c r="A2014" s="2">
        <v>1.2E+18</v>
      </c>
      <c r="B2014" s="1" t="s">
        <v>4017</v>
      </c>
      <c r="C2014" s="1" t="s">
        <v>4018</v>
      </c>
      <c r="D2014" s="1" t="str">
        <f>LOWER(Table1[[#This Row],[content]])</f>
        <v>...pelosi and her do nothing democrats drug pricing bill doesn’t do the trick. fewer cures! fewer treatments! time for the democrats to get serious about bipartisan solutions to lowering prescription drug prices for families...</v>
      </c>
      <c r="E2014" s="3">
        <v>43791</v>
      </c>
      <c r="F2014" s="4">
        <v>0.83651620370370372</v>
      </c>
      <c r="G2014" s="1" t="s">
        <v>12</v>
      </c>
      <c r="H2014" s="1">
        <v>4.5999999999999999E-2</v>
      </c>
      <c r="I2014" s="1">
        <v>0.13800000000000001</v>
      </c>
      <c r="J2014" s="1">
        <v>0.81599999999999995</v>
      </c>
      <c r="K2014" s="1" t="s">
        <v>16</v>
      </c>
    </row>
    <row r="2015" spans="1:11" x14ac:dyDescent="0.3">
      <c r="A2015" s="2">
        <v>1.2E+18</v>
      </c>
      <c r="B2015" s="1" t="s">
        <v>4019</v>
      </c>
      <c r="C2015" s="1" t="s">
        <v>4020</v>
      </c>
      <c r="D2015" s="1" t="str">
        <f>LOWER(Table1[[#This Row],[content]])</f>
        <v>...while we had the first prescription drug price decrease in 50 years, americans still pay far too much for drugs – other countries pay far less – that is wrong! we will soon be putting more options on the table...</v>
      </c>
      <c r="E2015" s="3">
        <v>43791</v>
      </c>
      <c r="F2015" s="4">
        <v>0.83651620370370372</v>
      </c>
      <c r="G2015" s="1" t="s">
        <v>12</v>
      </c>
      <c r="H2015" s="1">
        <v>0</v>
      </c>
      <c r="I2015" s="1">
        <v>0.158</v>
      </c>
      <c r="J2015" s="1">
        <v>0.84199999999999997</v>
      </c>
      <c r="K2015" s="1" t="s">
        <v>16</v>
      </c>
    </row>
    <row r="2016" spans="1:11" x14ac:dyDescent="0.3">
      <c r="A2016" s="2">
        <v>1.2E+18</v>
      </c>
      <c r="B2016" s="1" t="s">
        <v>4021</v>
      </c>
      <c r="C2016" s="1" t="s">
        <v>4022</v>
      </c>
      <c r="D2016" s="1" t="str">
        <f>LOWER(Table1[[#This Row],[content]])</f>
        <v>.@secazar and i will soon release a plan to let florida and other states import prescription drugs that are much cheaper than what we have now! hard-working americans don’t deserve to pay such high prices for the drugs they need. we are fighting daily to make sure this happens...</v>
      </c>
      <c r="E2016" s="3">
        <v>43791</v>
      </c>
      <c r="F2016" s="4">
        <v>0.83650462962962957</v>
      </c>
      <c r="G2016" s="1" t="s">
        <v>12</v>
      </c>
      <c r="H2016" s="1">
        <v>4.3999999999999997E-2</v>
      </c>
      <c r="I2016" s="1">
        <v>0.08</v>
      </c>
      <c r="J2016" s="1">
        <v>0.876</v>
      </c>
      <c r="K2016" s="1" t="s">
        <v>16</v>
      </c>
    </row>
    <row r="2017" spans="1:11" x14ac:dyDescent="0.3">
      <c r="A2017" s="2">
        <v>1.2E+18</v>
      </c>
      <c r="B2017" s="1" t="s">
        <v>4023</v>
      </c>
      <c r="C2017" s="1" t="s">
        <v>4024</v>
      </c>
      <c r="D2017" s="1" t="str">
        <f>LOWER(Table1[[#This Row],[content]])</f>
        <v>thank you to @senatemajldr mitch mcconnell and @gopleader kevin mccarthy for their great leadership! there has never been so much unity and spirit in the republican party, as there is right now!</v>
      </c>
      <c r="E2017" s="3">
        <v>43791</v>
      </c>
      <c r="F2017" s="4">
        <v>0.82890046296296294</v>
      </c>
      <c r="G2017" s="1" t="s">
        <v>12</v>
      </c>
      <c r="H2017" s="1">
        <v>0.29299999999999998</v>
      </c>
      <c r="I2017" s="1">
        <v>0</v>
      </c>
      <c r="J2017" s="1">
        <v>0.70699999999999996</v>
      </c>
      <c r="K2017" s="1" t="s">
        <v>13</v>
      </c>
    </row>
    <row r="2018" spans="1:11" x14ac:dyDescent="0.3">
      <c r="A2018" s="2">
        <v>1.2E+18</v>
      </c>
      <c r="B2018" s="1" t="s">
        <v>4025</v>
      </c>
      <c r="C2018" s="1" t="s">
        <v>4026</v>
      </c>
      <c r="D2018" s="1" t="str">
        <f>LOWER(Table1[[#This Row],[content]])</f>
        <v>i will be interviewed on @foxandfriends this morning at 8:00 a.m. i know that there’s not much to talk about, but we will try to keep the conversation going. enjoy! @stevedoocy @ainsleyearhardt @kilmeade</v>
      </c>
      <c r="E2018" s="3">
        <v>43791</v>
      </c>
      <c r="F2018" s="4">
        <v>0.55114583333333333</v>
      </c>
      <c r="G2018" s="1" t="s">
        <v>12</v>
      </c>
      <c r="H2018" s="1">
        <v>0.125</v>
      </c>
      <c r="I2018" s="1">
        <v>0</v>
      </c>
      <c r="J2018" s="1">
        <v>0.875</v>
      </c>
      <c r="K2018" s="1" t="s">
        <v>13</v>
      </c>
    </row>
    <row r="2019" spans="1:11" x14ac:dyDescent="0.3">
      <c r="A2019" s="2">
        <v>1.2E+18</v>
      </c>
      <c r="B2019" s="1" t="s">
        <v>4027</v>
      </c>
      <c r="C2019" s="1" t="s">
        <v>4028</v>
      </c>
      <c r="D2019" s="1" t="str">
        <f>LOWER(Table1[[#This Row],[content]])</f>
        <v>“former fbi employee accused of altering fisa documents.” hello, here we go! @foxandfriends</v>
      </c>
      <c r="E2019" s="3">
        <v>43791</v>
      </c>
      <c r="F2019" s="4">
        <v>0.54540509259259262</v>
      </c>
      <c r="G2019" s="1" t="s">
        <v>12</v>
      </c>
      <c r="H2019" s="1">
        <v>0</v>
      </c>
      <c r="I2019" s="1">
        <v>0.17199999999999999</v>
      </c>
      <c r="J2019" s="1">
        <v>0.82799999999999996</v>
      </c>
      <c r="K2019" s="1" t="s">
        <v>16</v>
      </c>
    </row>
    <row r="2020" spans="1:11" x14ac:dyDescent="0.3">
      <c r="A2020" s="2">
        <v>1.2E+18</v>
      </c>
      <c r="B2020" s="1" t="s">
        <v>4029</v>
      </c>
      <c r="C2020" s="1" t="s">
        <v>4030</v>
      </c>
      <c r="D2020" s="1" t="str">
        <f>LOWER(Table1[[#This Row],[content]])</f>
        <v xml:space="preserve"> pic.twitter.com/h92lyjd0eh</v>
      </c>
      <c r="E2020" s="3">
        <v>43791</v>
      </c>
      <c r="F2020" s="4">
        <v>0.23390046296296296</v>
      </c>
      <c r="G2020" s="1" t="s">
        <v>12</v>
      </c>
      <c r="H2020" s="1">
        <v>0</v>
      </c>
      <c r="I2020" s="1">
        <v>0</v>
      </c>
      <c r="J2020" s="1">
        <v>1</v>
      </c>
      <c r="K2020" s="1" t="s">
        <v>23</v>
      </c>
    </row>
    <row r="2021" spans="1:11" x14ac:dyDescent="0.3">
      <c r="A2021" s="2">
        <v>1.2E+18</v>
      </c>
      <c r="B2021" s="1" t="s">
        <v>4031</v>
      </c>
      <c r="C2021" s="1" t="s">
        <v>4032</v>
      </c>
      <c r="D2021" s="1" t="str">
        <f>LOWER(Table1[[#This Row],[content]])</f>
        <v>thank you @elisestefanik and @stevescalise, great job! pic.twitter.com/k8qqbcaxbj</v>
      </c>
      <c r="E2021" s="3">
        <v>43791</v>
      </c>
      <c r="F2021" s="4">
        <v>0.21518518518518517</v>
      </c>
      <c r="G2021" s="1" t="s">
        <v>12</v>
      </c>
      <c r="H2021" s="1">
        <v>0.56000000000000005</v>
      </c>
      <c r="I2021" s="1">
        <v>0</v>
      </c>
      <c r="J2021" s="1">
        <v>0.44</v>
      </c>
      <c r="K2021" s="1" t="s">
        <v>13</v>
      </c>
    </row>
    <row r="2022" spans="1:11" x14ac:dyDescent="0.3">
      <c r="A2022" s="2">
        <v>1.2E+18</v>
      </c>
      <c r="B2022" s="1" t="s">
        <v>4033</v>
      </c>
      <c r="C2022" s="1" t="s">
        <v>4034</v>
      </c>
      <c r="D2022" s="1" t="str">
        <f>LOWER(Table1[[#This Row],[content]])</f>
        <v xml:space="preserve"> pic.twitter.com/hvyx12nuks</v>
      </c>
      <c r="E2022" s="3">
        <v>43791</v>
      </c>
      <c r="F2022" s="4">
        <v>0.21179398148148146</v>
      </c>
      <c r="G2022" s="1" t="s">
        <v>12</v>
      </c>
      <c r="H2022" s="1">
        <v>0</v>
      </c>
      <c r="I2022" s="1">
        <v>0</v>
      </c>
      <c r="J2022" s="1">
        <v>1</v>
      </c>
      <c r="K2022" s="1" t="s">
        <v>23</v>
      </c>
    </row>
    <row r="2023" spans="1:11" x14ac:dyDescent="0.3">
      <c r="A2023" s="2">
        <v>1.2E+18</v>
      </c>
      <c r="B2023" s="1" t="s">
        <v>4035</v>
      </c>
      <c r="C2023" s="1" t="s">
        <v>4036</v>
      </c>
      <c r="D2023" s="1" t="str">
        <f>LOWER(Table1[[#This Row],[content]])</f>
        <v>mark levin on impeachment hysteria! pic.twitter.com/sft4qgqajo</v>
      </c>
      <c r="E2023" s="3">
        <v>43791</v>
      </c>
      <c r="F2023" s="4">
        <v>0.2088888888888889</v>
      </c>
      <c r="G2023" s="1" t="s">
        <v>12</v>
      </c>
      <c r="H2023" s="1">
        <v>0</v>
      </c>
      <c r="I2023" s="1">
        <v>0.44</v>
      </c>
      <c r="J2023" s="1">
        <v>0.56000000000000005</v>
      </c>
      <c r="K2023" s="1" t="s">
        <v>16</v>
      </c>
    </row>
    <row r="2024" spans="1:11" x14ac:dyDescent="0.3">
      <c r="A2024" s="2">
        <v>1.2E+18</v>
      </c>
      <c r="B2024" s="1" t="s">
        <v>4037</v>
      </c>
      <c r="C2024" s="1" t="s">
        <v>4038</v>
      </c>
      <c r="D2024" s="1" t="str">
        <f>LOWER(Table1[[#This Row],[content]])</f>
        <v>"schiff's charade" @seanhannity pic.twitter.com/go2hsieytt</v>
      </c>
      <c r="E2024" s="3">
        <v>43791</v>
      </c>
      <c r="F2024" s="4">
        <v>0.19425925925925927</v>
      </c>
      <c r="G2024" s="1" t="s">
        <v>12</v>
      </c>
      <c r="H2024" s="1">
        <v>0</v>
      </c>
      <c r="I2024" s="1">
        <v>0</v>
      </c>
      <c r="J2024" s="1">
        <v>1</v>
      </c>
      <c r="K2024" s="1" t="s">
        <v>23</v>
      </c>
    </row>
    <row r="2025" spans="1:11" x14ac:dyDescent="0.3">
      <c r="A2025" s="2">
        <v>1.2E+18</v>
      </c>
      <c r="B2025" s="1" t="s">
        <v>4039</v>
      </c>
      <c r="C2025" s="1" t="s">
        <v>4040</v>
      </c>
      <c r="D2025" s="1" t="str">
        <f>LOWER(Table1[[#This Row],[content]])</f>
        <v>schiff's "fact" witnesses! pic.twitter.com/pab2y1bvon</v>
      </c>
      <c r="E2025" s="3">
        <v>43791</v>
      </c>
      <c r="F2025" s="4">
        <v>0.14966435185185187</v>
      </c>
      <c r="G2025" s="1" t="s">
        <v>12</v>
      </c>
      <c r="H2025" s="1">
        <v>0</v>
      </c>
      <c r="I2025" s="1">
        <v>0</v>
      </c>
      <c r="J2025" s="1">
        <v>1</v>
      </c>
      <c r="K2025" s="1" t="s">
        <v>23</v>
      </c>
    </row>
    <row r="2026" spans="1:11" x14ac:dyDescent="0.3">
      <c r="A2026" s="2">
        <v>1.2E+18</v>
      </c>
      <c r="B2026" s="1" t="s">
        <v>4041</v>
      </c>
      <c r="C2026" s="1" t="s">
        <v>4042</v>
      </c>
      <c r="D2026" s="1" t="str">
        <f>LOWER(Table1[[#This Row],[content]])</f>
        <v>....they want zero transparency, thinking the world will not find out the death and tragedy that the iranian regime is causing!</v>
      </c>
      <c r="E2026" s="3">
        <v>43790</v>
      </c>
      <c r="F2026" s="4">
        <v>0.78780092592592599</v>
      </c>
      <c r="G2026" s="1" t="s">
        <v>12</v>
      </c>
      <c r="H2026" s="1">
        <v>4.7E-2</v>
      </c>
      <c r="I2026" s="1">
        <v>0.308</v>
      </c>
      <c r="J2026" s="1">
        <v>0.64500000000000002</v>
      </c>
      <c r="K2026" s="1" t="s">
        <v>16</v>
      </c>
    </row>
    <row r="2027" spans="1:11" x14ac:dyDescent="0.3">
      <c r="A2027" s="2">
        <v>1.2E+18</v>
      </c>
      <c r="B2027" s="1" t="s">
        <v>4043</v>
      </c>
      <c r="C2027" s="1" t="s">
        <v>4044</v>
      </c>
      <c r="D2027" s="1" t="str">
        <f>LOWER(Table1[[#This Row],[content]])</f>
        <v>iran has become so unstable that the regime has shut down their entire internet system so that the great iranian people cannot talk about the tremendous violence taking place within the country....</v>
      </c>
      <c r="E2027" s="3">
        <v>43790</v>
      </c>
      <c r="F2027" s="4">
        <v>0.78778935185185184</v>
      </c>
      <c r="G2027" s="1" t="s">
        <v>12</v>
      </c>
      <c r="H2027" s="1">
        <v>0.106</v>
      </c>
      <c r="I2027" s="1">
        <v>0.186</v>
      </c>
      <c r="J2027" s="1">
        <v>0.70699999999999996</v>
      </c>
      <c r="K2027" s="1" t="s">
        <v>16</v>
      </c>
    </row>
    <row r="2028" spans="1:11" x14ac:dyDescent="0.3">
      <c r="A2028" s="2">
        <v>1.2E+18</v>
      </c>
      <c r="B2028" s="1" t="s">
        <v>4045</v>
      </c>
      <c r="C2028" s="1" t="s">
        <v>4046</v>
      </c>
      <c r="D2028" s="1" t="str">
        <f>LOWER(Table1[[#This Row],[content]])</f>
        <v>.....president trump said the ukraine president should just do the right thing (no quid pro quo). you shouldn’t charge, but you cannot convict, a sitting president on the basis of conflicting and ambiguous evidence, and destabilize the american government.” thank you ken!</v>
      </c>
      <c r="E2028" s="3">
        <v>43790</v>
      </c>
      <c r="F2028" s="4">
        <v>0.67954861111111109</v>
      </c>
      <c r="G2028" s="1" t="s">
        <v>12</v>
      </c>
      <c r="H2028" s="1">
        <v>6.9000000000000006E-2</v>
      </c>
      <c r="I2028" s="1">
        <v>8.2000000000000003E-2</v>
      </c>
      <c r="J2028" s="1">
        <v>0.84899999999999998</v>
      </c>
      <c r="K2028" s="1" t="s">
        <v>16</v>
      </c>
    </row>
    <row r="2029" spans="1:11" x14ac:dyDescent="0.3">
      <c r="A2029" s="2">
        <v>1.2E+18</v>
      </c>
      <c r="B2029" s="1" t="s">
        <v>4047</v>
      </c>
      <c r="C2029" s="1" t="s">
        <v>4048</v>
      </c>
      <c r="D2029" s="1" t="str">
        <f>LOWER(Table1[[#This Row],[content]])</f>
        <v>ken starr, former independent counsel: “does this reach the level of treason, bribery or other high crimes and misdemeanors? my assessment of the evidence so far, no where close. the evidence is conflicting &amp; ambiguous. ambassador sondland’s testimony stated that....</v>
      </c>
      <c r="E2029" s="3">
        <v>43790</v>
      </c>
      <c r="F2029" s="4">
        <v>0.67952546296296301</v>
      </c>
      <c r="G2029" s="1" t="s">
        <v>12</v>
      </c>
      <c r="H2029" s="1">
        <v>2.4E-2</v>
      </c>
      <c r="I2029" s="1">
        <v>0.192</v>
      </c>
      <c r="J2029" s="1">
        <v>0.78400000000000003</v>
      </c>
      <c r="K2029" s="1" t="s">
        <v>16</v>
      </c>
    </row>
    <row r="2030" spans="1:11" x14ac:dyDescent="0.3">
      <c r="A2030" s="2">
        <v>1.2E+18</v>
      </c>
      <c r="B2030" s="1" t="s">
        <v>4049</v>
      </c>
      <c r="C2030" s="1" t="s">
        <v>4050</v>
      </c>
      <c r="D2030" s="1" t="str">
        <f>LOWER(Table1[[#This Row],[content]])</f>
        <v>i have been watching people making phone calls my entire life. my hearing is, and has been, great. never have i been watching a person making a call, which was not on speakerphone, and been able to hear or understand a conversation. i’ve even tried, but to no avail. try it live!</v>
      </c>
      <c r="E2030" s="3">
        <v>43790</v>
      </c>
      <c r="F2030" s="4">
        <v>0.64421296296296293</v>
      </c>
      <c r="G2030" s="1" t="s">
        <v>12</v>
      </c>
      <c r="H2030" s="1">
        <v>4.5999999999999999E-2</v>
      </c>
      <c r="I2030" s="1">
        <v>5.6000000000000001E-2</v>
      </c>
      <c r="J2030" s="1">
        <v>0.89900000000000002</v>
      </c>
      <c r="K2030" s="1" t="s">
        <v>16</v>
      </c>
    </row>
    <row r="2031" spans="1:11" x14ac:dyDescent="0.3">
      <c r="A2031" s="2">
        <v>1.2E+18</v>
      </c>
      <c r="B2031" s="1" t="s">
        <v>4051</v>
      </c>
      <c r="C2031" s="1" t="s">
        <v>4052</v>
      </c>
      <c r="D2031" s="1" t="str">
        <f>LOWER(Table1[[#This Row],[content]])</f>
        <v>read the two transcripts of ukrainian calls!</v>
      </c>
      <c r="E2031" s="3">
        <v>43790</v>
      </c>
      <c r="F2031" s="4">
        <v>0.63855324074074071</v>
      </c>
      <c r="G2031" s="1" t="s">
        <v>12</v>
      </c>
      <c r="H2031" s="1">
        <v>0</v>
      </c>
      <c r="I2031" s="1">
        <v>0</v>
      </c>
      <c r="J2031" s="1">
        <v>1</v>
      </c>
      <c r="K2031" s="1" t="s">
        <v>23</v>
      </c>
    </row>
    <row r="2032" spans="1:11" x14ac:dyDescent="0.3">
      <c r="A2032" s="2">
        <v>1.2E+18</v>
      </c>
      <c r="B2032" s="1" t="s">
        <v>4053</v>
      </c>
      <c r="C2032" s="1" t="s">
        <v>4054</v>
      </c>
      <c r="D2032" s="1" t="str">
        <f>LOWER(Table1[[#This Row],[content]])</f>
        <v>the navy will not be taking away warfighter and navy seal eddie gallagher’s trident pin. this case was handled very badly from the beginning. get back to business!</v>
      </c>
      <c r="E2032" s="3">
        <v>43790</v>
      </c>
      <c r="F2032" s="4">
        <v>0.60440972222222222</v>
      </c>
      <c r="G2032" s="1" t="s">
        <v>12</v>
      </c>
      <c r="H2032" s="1">
        <v>0</v>
      </c>
      <c r="I2032" s="1">
        <v>0.12</v>
      </c>
      <c r="J2032" s="1">
        <v>0.88</v>
      </c>
      <c r="K2032" s="1" t="s">
        <v>16</v>
      </c>
    </row>
    <row r="2033" spans="1:11" x14ac:dyDescent="0.3">
      <c r="A2033" s="2">
        <v>1.2E+18</v>
      </c>
      <c r="B2033" s="1" t="s">
        <v>4055</v>
      </c>
      <c r="C2033" s="1" t="s">
        <v>4056</v>
      </c>
      <c r="D2033" s="1" t="str">
        <f>LOWER(Table1[[#This Row],[content]])</f>
        <v>....”nothing gives schiff jurisdiction over impeachment.”</v>
      </c>
      <c r="E2033" s="3">
        <v>43790</v>
      </c>
      <c r="F2033" s="4">
        <v>0.59502314814814816</v>
      </c>
      <c r="G2033" s="1" t="s">
        <v>12</v>
      </c>
      <c r="H2033" s="1">
        <v>0</v>
      </c>
      <c r="I2033" s="1">
        <v>0</v>
      </c>
      <c r="J2033" s="1">
        <v>1</v>
      </c>
      <c r="K2033" s="1" t="s">
        <v>23</v>
      </c>
    </row>
    <row r="2034" spans="1:11" x14ac:dyDescent="0.3">
      <c r="A2034" s="2">
        <v>1.2E+18</v>
      </c>
      <c r="B2034" s="1" t="s">
        <v>4057</v>
      </c>
      <c r="C2034" s="1" t="s">
        <v>4058</v>
      </c>
      <c r="D2034" s="1" t="str">
        <f>LOWER(Table1[[#This Row],[content]])</f>
        <v>“the new house resolution gives adam schiff (the most dishonest man in politics) the power unilaterally to release edited transcripts. rule 10 gives chairman schiff absolutely no jurisdiction. subpoenas issued as part of dems’ impeachment inquiry are illegal.” sam dewey @foxnews</v>
      </c>
      <c r="E2034" s="3">
        <v>43790</v>
      </c>
      <c r="F2034" s="4">
        <v>0.59499999999999997</v>
      </c>
      <c r="G2034" s="1" t="s">
        <v>12</v>
      </c>
      <c r="H2034" s="1">
        <v>0</v>
      </c>
      <c r="I2034" s="1">
        <v>0.14299999999999999</v>
      </c>
      <c r="J2034" s="1">
        <v>0.85699999999999998</v>
      </c>
      <c r="K2034" s="1" t="s">
        <v>16</v>
      </c>
    </row>
    <row r="2035" spans="1:11" x14ac:dyDescent="0.3">
      <c r="A2035" s="2">
        <v>1.2E+18</v>
      </c>
      <c r="B2035" s="1" t="s">
        <v>4059</v>
      </c>
      <c r="C2035" s="1" t="s">
        <v>4060</v>
      </c>
      <c r="D2035" s="1" t="str">
        <f>LOWER(Table1[[#This Row],[content]])</f>
        <v>.....but we are winning big, and they will soon be on our turf.</v>
      </c>
      <c r="E2035" s="3">
        <v>43790</v>
      </c>
      <c r="F2035" s="4">
        <v>0.59406250000000005</v>
      </c>
      <c r="G2035" s="1" t="s">
        <v>12</v>
      </c>
      <c r="H2035" s="1">
        <v>0.27700000000000002</v>
      </c>
      <c r="I2035" s="1">
        <v>0</v>
      </c>
      <c r="J2035" s="1">
        <v>0.72299999999999998</v>
      </c>
      <c r="K2035" s="1" t="s">
        <v>13</v>
      </c>
    </row>
    <row r="2036" spans="1:11" x14ac:dyDescent="0.3">
      <c r="A2036" s="2">
        <v>1.2E+18</v>
      </c>
      <c r="B2036" s="1" t="s">
        <v>4061</v>
      </c>
      <c r="C2036" s="1" t="s">
        <v>4062</v>
      </c>
      <c r="D2036" s="1" t="str">
        <f>LOWER(Table1[[#This Row],[content]])</f>
        <v>corrupt politician adam schiff’s lies are growing by the day. keep fighting tough, republicans, you are dealing with human scum who have taken due process and all of the republican party’s rights away from us during the most unfair hearings in american history......</v>
      </c>
      <c r="E2036" s="3">
        <v>43790</v>
      </c>
      <c r="F2036" s="4">
        <v>0.5940509259259259</v>
      </c>
      <c r="G2036" s="1" t="s">
        <v>12</v>
      </c>
      <c r="H2036" s="1">
        <v>3.4000000000000002E-2</v>
      </c>
      <c r="I2036" s="1">
        <v>0.20399999999999999</v>
      </c>
      <c r="J2036" s="1">
        <v>0.76200000000000001</v>
      </c>
      <c r="K2036" s="1" t="s">
        <v>16</v>
      </c>
    </row>
    <row r="2037" spans="1:11" x14ac:dyDescent="0.3">
      <c r="A2037" s="2">
        <v>1.2E+18</v>
      </c>
      <c r="B2037" s="1" t="s">
        <v>4063</v>
      </c>
      <c r="C2037" s="1" t="s">
        <v>4064</v>
      </c>
      <c r="D2037" s="1" t="str">
        <f>LOWER(Table1[[#This Row],[content]])</f>
        <v>i never in my wildest dreams thought my name would in any way be associated with the ugly word, impeachment! the calls (transcripts) were perfect, there was nothing said that was wrong. no pressure on ukraine. great corruption &amp; dishonesty by schiff on the other side!</v>
      </c>
      <c r="E2037" s="3">
        <v>43790</v>
      </c>
      <c r="F2037" s="4">
        <v>0.5892708333333333</v>
      </c>
      <c r="G2037" s="1" t="s">
        <v>12</v>
      </c>
      <c r="H2037" s="1">
        <v>0.22800000000000001</v>
      </c>
      <c r="I2037" s="1">
        <v>0.106</v>
      </c>
      <c r="J2037" s="1">
        <v>0.66600000000000004</v>
      </c>
      <c r="K2037" s="1" t="s">
        <v>13</v>
      </c>
    </row>
    <row r="2038" spans="1:11" x14ac:dyDescent="0.3">
      <c r="A2038" s="2">
        <v>1.2E+18</v>
      </c>
      <c r="B2038" s="1" t="s">
        <v>4065</v>
      </c>
      <c r="C2038" s="1" t="s">
        <v>4066</v>
      </c>
      <c r="D2038" s="1" t="str">
        <f>LOWER(Table1[[#This Row],[content]])</f>
        <v>“freed taliban hostages arrive in germany.” @foxandfriends @foxnews @oann  we got them back!</v>
      </c>
      <c r="E2038" s="3">
        <v>43790</v>
      </c>
      <c r="F2038" s="4">
        <v>0.58574074074074078</v>
      </c>
      <c r="G2038" s="1" t="s">
        <v>12</v>
      </c>
      <c r="H2038" s="1">
        <v>0</v>
      </c>
      <c r="I2038" s="1">
        <v>0</v>
      </c>
      <c r="J2038" s="1">
        <v>1</v>
      </c>
      <c r="K2038" s="1" t="s">
        <v>23</v>
      </c>
    </row>
    <row r="2039" spans="1:11" x14ac:dyDescent="0.3">
      <c r="A2039" s="2">
        <v>1.2E+18</v>
      </c>
      <c r="B2039" s="1" t="s">
        <v>4067</v>
      </c>
      <c r="C2039" s="1" t="s">
        <v>4068</v>
      </c>
      <c r="D2039" s="1" t="str">
        <f>LOWER(Table1[[#This Row],[content]])</f>
        <v>.....president before. what they are doing is not legal. but i’m clean, and when i release my financial statement (my decision) sometime prior to election, it will only show one thing - that i am much richer than people even thought - and that is a good thing. jobs, jobs, jobs!</v>
      </c>
      <c r="E2039" s="3">
        <v>43790</v>
      </c>
      <c r="F2039" s="4">
        <v>0.58261574074074074</v>
      </c>
      <c r="G2039" s="1" t="s">
        <v>12</v>
      </c>
      <c r="H2039" s="1">
        <v>0.20300000000000001</v>
      </c>
      <c r="I2039" s="1">
        <v>0.02</v>
      </c>
      <c r="J2039" s="1">
        <v>0.77700000000000002</v>
      </c>
      <c r="K2039" s="1" t="s">
        <v>13</v>
      </c>
    </row>
    <row r="2040" spans="1:11" x14ac:dyDescent="0.3">
      <c r="A2040" s="2">
        <v>1.2E+18</v>
      </c>
      <c r="B2040" s="1" t="s">
        <v>4069</v>
      </c>
      <c r="C2040" s="1" t="s">
        <v>4070</v>
      </c>
      <c r="D2040" s="1" t="str">
        <f>LOWER(Table1[[#This Row],[content]])</f>
        <v>bob mueller, after spending two years and 45 million dollars, went over all of my financials, &amp; my taxes, and found nothing. now the witch hunt continues with local new york democrat prosecutors going over every financial deal i have ever done. this has never happened to a.....</v>
      </c>
      <c r="E2040" s="3">
        <v>43790</v>
      </c>
      <c r="F2040" s="4">
        <v>0.5826041666666667</v>
      </c>
      <c r="G2040" s="1" t="s">
        <v>12</v>
      </c>
      <c r="H2040" s="1">
        <v>4.2999999999999997E-2</v>
      </c>
      <c r="I2040" s="1">
        <v>0</v>
      </c>
      <c r="J2040" s="1">
        <v>0.95699999999999996</v>
      </c>
      <c r="K2040" s="1" t="s">
        <v>13</v>
      </c>
    </row>
    <row r="2041" spans="1:11" x14ac:dyDescent="0.3">
      <c r="A2041" s="2">
        <v>1.2E+18</v>
      </c>
      <c r="B2041" s="1" t="s">
        <v>4071</v>
      </c>
      <c r="C2041" s="1" t="s">
        <v>4072</v>
      </c>
      <c r="D2041" s="1" t="str">
        <f>LOWER(Table1[[#This Row],[content]])</f>
        <v>the republican party, and me, had a great day yesterday with respect to the phony impeachment hoax, &amp; yet, when i got home to the white house &amp; checked out the news coverage on much of television, you would have no idea they were reporting on the same event. fake &amp; corrupt news!</v>
      </c>
      <c r="E2041" s="3">
        <v>43790</v>
      </c>
      <c r="F2041" s="4">
        <v>0.5644675925925926</v>
      </c>
      <c r="G2041" s="1" t="s">
        <v>12</v>
      </c>
      <c r="H2041" s="1">
        <v>0.16500000000000001</v>
      </c>
      <c r="I2041" s="1">
        <v>0.123</v>
      </c>
      <c r="J2041" s="1">
        <v>0.71099999999999997</v>
      </c>
      <c r="K2041" s="1" t="s">
        <v>13</v>
      </c>
    </row>
    <row r="2042" spans="1:11" x14ac:dyDescent="0.3">
      <c r="A2042" s="2">
        <v>1.2E+18</v>
      </c>
      <c r="B2042" s="1" t="s">
        <v>4073</v>
      </c>
      <c r="C2042" s="1" t="s">
        <v>4074</v>
      </c>
      <c r="D2042" s="1" t="str">
        <f>LOWER(Table1[[#This Row],[content]])</f>
        <v>during my visit yesterday to austin, texas, for the startup of the new mac pro, &amp; the discussion of a new one $billion campus, also in texas, i asked tim cook to see if he could get apple involved in building 5g in the u.s. they have it all - money, technology, vision &amp; cook!l</v>
      </c>
      <c r="E2042" s="3">
        <v>43790</v>
      </c>
      <c r="F2042" s="4">
        <v>0.56365740740740744</v>
      </c>
      <c r="G2042" s="1" t="s">
        <v>12</v>
      </c>
      <c r="H2042" s="1">
        <v>4.1000000000000002E-2</v>
      </c>
      <c r="I2042" s="1">
        <v>0</v>
      </c>
      <c r="J2042" s="1">
        <v>0.95899999999999996</v>
      </c>
      <c r="K2042" s="1" t="s">
        <v>13</v>
      </c>
    </row>
    <row r="2043" spans="1:11" x14ac:dyDescent="0.3">
      <c r="A2043" s="2">
        <v>1.2E+18</v>
      </c>
      <c r="B2043" s="1" t="s">
        <v>4075</v>
      </c>
      <c r="C2043" s="1" t="s">
        <v>4076</v>
      </c>
      <c r="D2043" s="1" t="str">
        <f>LOWER(Table1[[#This Row],[content]])</f>
        <v>why do @shannonbream &amp; @foxnews waste airtime on democrat rep. eric swalwell, who recently left the presidential primaries having attained a grand number of zero in the polls. i don’t even know how that is possible. fox should stay with the people that got them there, not losers!</v>
      </c>
      <c r="E2043" s="3">
        <v>43790</v>
      </c>
      <c r="F2043" s="4">
        <v>0.56008101851851855</v>
      </c>
      <c r="G2043" s="1" t="s">
        <v>12</v>
      </c>
      <c r="H2043" s="1">
        <v>0.13600000000000001</v>
      </c>
      <c r="I2043" s="1">
        <v>5.1999999999999998E-2</v>
      </c>
      <c r="J2043" s="1">
        <v>0.81200000000000006</v>
      </c>
      <c r="K2043" s="1" t="s">
        <v>13</v>
      </c>
    </row>
    <row r="2044" spans="1:11" x14ac:dyDescent="0.3">
      <c r="A2044" s="2">
        <v>1.2E+18</v>
      </c>
      <c r="B2044" s="1" t="s">
        <v>4077</v>
      </c>
      <c r="C2044" s="1" t="s">
        <v>4078</v>
      </c>
      <c r="D2044" s="1" t="str">
        <f>LOWER(Table1[[#This Row],[content]])</f>
        <v xml:space="preserve"> pic.twitter.com/osezecwpo1</v>
      </c>
      <c r="E2044" s="3">
        <v>43790</v>
      </c>
      <c r="F2044" s="4">
        <v>0.1582175925925926</v>
      </c>
      <c r="G2044" s="1" t="s">
        <v>12</v>
      </c>
      <c r="H2044" s="1">
        <v>0</v>
      </c>
      <c r="I2044" s="1">
        <v>0</v>
      </c>
      <c r="J2044" s="1">
        <v>1</v>
      </c>
      <c r="K2044" s="1" t="s">
        <v>23</v>
      </c>
    </row>
    <row r="2045" spans="1:11" x14ac:dyDescent="0.3">
      <c r="A2045" s="2">
        <v>1.2E+18</v>
      </c>
      <c r="B2045" s="1" t="s">
        <v>4079</v>
      </c>
      <c r="C2045" s="1" t="s">
        <v>4080</v>
      </c>
      <c r="D2045" s="1" t="str">
        <f>LOWER(Table1[[#This Row],[content]])</f>
        <v>poll: trump leads top 2020 democrats in wisconsin  https://thehill.com/homenews/campaign/471335-poll-trump-leads-top-democratic-opponents-in-wisconsin ….</v>
      </c>
      <c r="E2045" s="3">
        <v>43790</v>
      </c>
      <c r="F2045" s="4">
        <v>9.9201388888888895E-2</v>
      </c>
      <c r="G2045" s="1" t="s">
        <v>12</v>
      </c>
      <c r="H2045" s="1">
        <v>0.16700000000000001</v>
      </c>
      <c r="I2045" s="1">
        <v>0</v>
      </c>
      <c r="J2045" s="1">
        <v>0.83299999999999996</v>
      </c>
      <c r="K2045" s="1" t="s">
        <v>13</v>
      </c>
    </row>
    <row r="2046" spans="1:11" x14ac:dyDescent="0.3">
      <c r="A2046" s="2">
        <v>1.2E+18</v>
      </c>
      <c r="B2046" s="1" t="s">
        <v>4081</v>
      </c>
      <c r="C2046" s="1" t="s">
        <v>4082</v>
      </c>
      <c r="D2046" s="1" t="str">
        <f>LOWER(Table1[[#This Row],[content]])</f>
        <v>“all four of gordon sondland’s lawyers are democrat donors.” @tuckercarlson  despite this, big win today for republicans!</v>
      </c>
      <c r="E2046" s="3">
        <v>43790</v>
      </c>
      <c r="F2046" s="4">
        <v>9.150462962962963E-2</v>
      </c>
      <c r="G2046" s="1" t="s">
        <v>12</v>
      </c>
      <c r="H2046" s="1">
        <v>0</v>
      </c>
      <c r="I2046" s="1">
        <v>0.17399999999999999</v>
      </c>
      <c r="J2046" s="1">
        <v>0.82599999999999996</v>
      </c>
      <c r="K2046" s="1" t="s">
        <v>16</v>
      </c>
    </row>
    <row r="2047" spans="1:11" x14ac:dyDescent="0.3">
      <c r="A2047" s="2">
        <v>1.2E+18</v>
      </c>
      <c r="B2047" s="1" t="s">
        <v>4083</v>
      </c>
      <c r="C2047" s="1" t="s">
        <v>4084</v>
      </c>
      <c r="D2047" s="1" t="str">
        <f>LOWER(Table1[[#This Row],[content]])</f>
        <v>watch @tuckercarlson, @seanhannity, @ingrahamangle. big news! @foxnews</v>
      </c>
      <c r="E2047" s="3">
        <v>43790</v>
      </c>
      <c r="F2047" s="4">
        <v>8.5868055555555559E-2</v>
      </c>
      <c r="G2047" s="1" t="s">
        <v>12</v>
      </c>
      <c r="H2047" s="1">
        <v>0</v>
      </c>
      <c r="I2047" s="1">
        <v>0</v>
      </c>
      <c r="J2047" s="1">
        <v>1</v>
      </c>
      <c r="K2047" s="1" t="s">
        <v>23</v>
      </c>
    </row>
    <row r="2048" spans="1:11" x14ac:dyDescent="0.3">
      <c r="A2048" s="2">
        <v>1.2E+18</v>
      </c>
      <c r="B2048" s="1" t="s">
        <v>4085</v>
      </c>
      <c r="C2048" s="1" t="s">
        <v>4086</v>
      </c>
      <c r="D2048" s="1" t="str">
        <f>LOWER(Table1[[#This Row],[content]])</f>
        <v xml:space="preserve"> https://twitter.com/realdonaldtrump/status/1197293250115014656 … pic.twitter.com/g6lgfyxsus</v>
      </c>
      <c r="E2048" s="3">
        <v>43790</v>
      </c>
      <c r="F2048" s="4">
        <v>7.6145833333333343E-2</v>
      </c>
      <c r="G2048" s="1" t="s">
        <v>12</v>
      </c>
      <c r="H2048" s="1">
        <v>0</v>
      </c>
      <c r="I2048" s="1">
        <v>0</v>
      </c>
      <c r="J2048" s="1">
        <v>1</v>
      </c>
      <c r="K2048" s="1" t="s">
        <v>23</v>
      </c>
    </row>
    <row r="2049" spans="1:11" x14ac:dyDescent="0.3">
      <c r="A2049" s="2">
        <v>1.2E+18</v>
      </c>
      <c r="B2049" s="1" t="s">
        <v>4087</v>
      </c>
      <c r="C2049" s="1" t="s">
        <v>4088</v>
      </c>
      <c r="D2049" s="1" t="str">
        <f>LOWER(Table1[[#This Row],[content]])</f>
        <v>if this were a prizefight, they’d stop it!</v>
      </c>
      <c r="E2049" s="3">
        <v>43790</v>
      </c>
      <c r="F2049" s="4">
        <v>2.6504629629629628E-2</v>
      </c>
      <c r="G2049" s="1" t="s">
        <v>12</v>
      </c>
      <c r="H2049" s="1">
        <v>0</v>
      </c>
      <c r="I2049" s="1">
        <v>0.374</v>
      </c>
      <c r="J2049" s="1">
        <v>0.626</v>
      </c>
      <c r="K2049" s="1" t="s">
        <v>16</v>
      </c>
    </row>
    <row r="2050" spans="1:11" x14ac:dyDescent="0.3">
      <c r="A2050" s="2">
        <v>1.2E+18</v>
      </c>
      <c r="B2050" s="1" t="s">
        <v>4089</v>
      </c>
      <c r="C2050" s="1" t="s">
        <v>4090</v>
      </c>
      <c r="D2050" s="1" t="str">
        <f>LOWER(Table1[[#This Row],[content]])</f>
        <v>today i opened a major apple manufacturing plant in texas that will bring high paying jobs back to america. today nancy pelosi closed congress because she doesn’t care about american workers!</v>
      </c>
      <c r="E2050" s="3">
        <v>43790</v>
      </c>
      <c r="F2050" s="4">
        <v>1.3078703703703703E-2</v>
      </c>
      <c r="G2050" s="1" t="s">
        <v>12</v>
      </c>
      <c r="H2050" s="1">
        <v>0.104</v>
      </c>
      <c r="I2050" s="1">
        <v>0</v>
      </c>
      <c r="J2050" s="1">
        <v>0.89600000000000002</v>
      </c>
      <c r="K2050" s="1" t="s">
        <v>13</v>
      </c>
    </row>
    <row r="2051" spans="1:11" x14ac:dyDescent="0.3">
      <c r="A2051" s="2">
        <v>1.2E+18</v>
      </c>
      <c r="B2051" s="1" t="s">
        <v>4091</v>
      </c>
      <c r="C2051" s="1" t="s">
        <v>4092</v>
      </c>
      <c r="D2051" s="1" t="str">
        <f>LOWER(Table1[[#This Row],[content]])</f>
        <v>i want nothing! pic.twitter.com/kkufwsirai</v>
      </c>
      <c r="E2051" s="3">
        <v>43789</v>
      </c>
      <c r="F2051" s="4">
        <v>0.8364583333333333</v>
      </c>
      <c r="G2051" s="1" t="s">
        <v>12</v>
      </c>
      <c r="H2051" s="1">
        <v>0.437</v>
      </c>
      <c r="I2051" s="1">
        <v>0</v>
      </c>
      <c r="J2051" s="1">
        <v>0.56299999999999994</v>
      </c>
      <c r="K2051" s="1" t="s">
        <v>13</v>
      </c>
    </row>
    <row r="2052" spans="1:11" x14ac:dyDescent="0.3">
      <c r="A2052" s="2">
        <v>1.2E+18</v>
      </c>
      <c r="B2052" s="1" t="s">
        <v>4093</v>
      </c>
      <c r="C2052" s="1" t="s">
        <v>4094</v>
      </c>
      <c r="D2052" s="1" t="str">
        <f>LOWER(Table1[[#This Row],[content]])</f>
        <v>....”i want nothing! i want nothing! i want no quid pro quo! tell president zelensky to do the right thing!” later, ambassador sondland said that i told him, “good, go tell the truth!” this witch hunt must end now. so bad for our country!</v>
      </c>
      <c r="E2052" s="3">
        <v>43789</v>
      </c>
      <c r="F2052" s="4">
        <v>0.83133101851851843</v>
      </c>
      <c r="G2052" s="1" t="s">
        <v>12</v>
      </c>
      <c r="H2052" s="1">
        <v>8.2000000000000003E-2</v>
      </c>
      <c r="I2052" s="1">
        <v>0.221</v>
      </c>
      <c r="J2052" s="1">
        <v>0.69699999999999995</v>
      </c>
      <c r="K2052" s="1" t="s">
        <v>16</v>
      </c>
    </row>
    <row r="2053" spans="1:11" x14ac:dyDescent="0.3">
      <c r="A2053" s="2">
        <v>1.2E+18</v>
      </c>
      <c r="B2053" s="1" t="s">
        <v>4095</v>
      </c>
      <c r="C2053" s="1" t="s">
        <v>4096</v>
      </c>
      <c r="D2053" s="1" t="str">
        <f>LOWER(Table1[[#This Row],[content]])</f>
        <v>impeachment witch hunt is now over! ambassador sondland asks u.s. president (me): “what do you want from ukraine? i keep hearing all these different ideas &amp; theories. what do you want? it was a very abrupt conversation. he was not in a good mood. he (the president) just said,”...</v>
      </c>
      <c r="E2053" s="3">
        <v>43789</v>
      </c>
      <c r="F2053" s="4">
        <v>0.8313194444444445</v>
      </c>
      <c r="G2053" s="1" t="s">
        <v>12</v>
      </c>
      <c r="H2053" s="1">
        <v>4.9000000000000002E-2</v>
      </c>
      <c r="I2053" s="1">
        <v>0.105</v>
      </c>
      <c r="J2053" s="1">
        <v>0.84699999999999998</v>
      </c>
      <c r="K2053" s="1" t="s">
        <v>16</v>
      </c>
    </row>
    <row r="2054" spans="1:11" x14ac:dyDescent="0.3">
      <c r="A2054" s="2">
        <v>1.2E+18</v>
      </c>
      <c r="B2054" s="1" t="s">
        <v>4097</v>
      </c>
      <c r="C2054" s="1" t="s">
        <v>4098</v>
      </c>
      <c r="D2054" s="1" t="str">
        <f>LOWER(Table1[[#This Row],[content]])</f>
        <v>we join families of kevin king &amp; tim weeks in celebrating their release from taliban captivity. thanks to president ghani for his courageous support. let’s hope this leads to more good things on the peace front like a ceasefire that will help end this long war. proud of my team!</v>
      </c>
      <c r="E2054" s="3">
        <v>43789</v>
      </c>
      <c r="F2054" s="4">
        <v>0.82333333333333336</v>
      </c>
      <c r="G2054" s="1" t="s">
        <v>12</v>
      </c>
      <c r="H2054" s="1">
        <v>0.441</v>
      </c>
      <c r="I2054" s="1">
        <v>5.1999999999999998E-2</v>
      </c>
      <c r="J2054" s="1">
        <v>0.50700000000000001</v>
      </c>
      <c r="K2054" s="1" t="s">
        <v>13</v>
      </c>
    </row>
    <row r="2055" spans="1:11" x14ac:dyDescent="0.3">
      <c r="A2055" s="2">
        <v>1.2E+18</v>
      </c>
      <c r="B2055" s="1" t="s">
        <v>4099</v>
      </c>
      <c r="C2055" s="1" t="s">
        <v>4100</v>
      </c>
      <c r="D2055" s="1" t="str">
        <f>LOWER(Table1[[#This Row],[content]])</f>
        <v xml:space="preserve"> pic.twitter.com/hbgegzspz9</v>
      </c>
      <c r="E2055" s="3">
        <v>43789</v>
      </c>
      <c r="F2055" s="4">
        <v>0.79421296296296295</v>
      </c>
      <c r="G2055" s="1" t="s">
        <v>12</v>
      </c>
      <c r="H2055" s="1">
        <v>0</v>
      </c>
      <c r="I2055" s="1">
        <v>0</v>
      </c>
      <c r="J2055" s="1">
        <v>1</v>
      </c>
      <c r="K2055" s="1" t="s">
        <v>23</v>
      </c>
    </row>
    <row r="2056" spans="1:11" x14ac:dyDescent="0.3">
      <c r="A2056" s="2">
        <v>1.2E+18</v>
      </c>
      <c r="B2056" s="1" t="s">
        <v>4101</v>
      </c>
      <c r="C2056" s="1" t="s">
        <v>4102</v>
      </c>
      <c r="D2056" s="1" t="str">
        <f>LOWER(Table1[[#This Row],[content]])</f>
        <v>nancy pelosi will go down as the least productive speaker of the house in history. she is dominated by aoc plus 3 and the radical left. mexico and canada, after waiting for 6 months to be approved, are ready to flee - and who can blame them? too bad!</v>
      </c>
      <c r="E2056" s="3">
        <v>43789</v>
      </c>
      <c r="F2056" s="4">
        <v>0.6037731481481482</v>
      </c>
      <c r="G2056" s="1" t="s">
        <v>12</v>
      </c>
      <c r="H2056" s="1">
        <v>9.4E-2</v>
      </c>
      <c r="I2056" s="1">
        <v>0.11</v>
      </c>
      <c r="J2056" s="1">
        <v>0.79700000000000004</v>
      </c>
      <c r="K2056" s="1" t="s">
        <v>16</v>
      </c>
    </row>
    <row r="2057" spans="1:11" x14ac:dyDescent="0.3">
      <c r="A2057" s="2">
        <v>1.2E+18</v>
      </c>
      <c r="B2057" s="1" t="s">
        <v>4103</v>
      </c>
      <c r="C2057" s="1" t="s">
        <v>4104</v>
      </c>
      <c r="D2057" s="1" t="str">
        <f>LOWER(Table1[[#This Row],[content]])</f>
        <v>“white house confidence grows as hearings wear on.” @washtimes  this is just an attempted takedown of the republican party by the do nothing democrats. it will never work. #2020</v>
      </c>
      <c r="E2057" s="3">
        <v>43789</v>
      </c>
      <c r="F2057" s="4">
        <v>0.56770833333333337</v>
      </c>
      <c r="G2057" s="1" t="s">
        <v>12</v>
      </c>
      <c r="H2057" s="1">
        <v>0.182</v>
      </c>
      <c r="I2057" s="1">
        <v>0</v>
      </c>
      <c r="J2057" s="1">
        <v>0.81799999999999995</v>
      </c>
      <c r="K2057" s="1" t="s">
        <v>13</v>
      </c>
    </row>
    <row r="2058" spans="1:11" x14ac:dyDescent="0.3">
      <c r="A2058" s="2">
        <v>1.2E+18</v>
      </c>
      <c r="B2058" s="1" t="s">
        <v>4105</v>
      </c>
      <c r="C2058" s="1" t="s">
        <v>4106</v>
      </c>
      <c r="D2058" s="1" t="str">
        <f>LOWER(Table1[[#This Row],[content]])</f>
        <v>the three year hoax continues! https://twitter.com/jessebwatters/status/1196931156551311361 …</v>
      </c>
      <c r="E2058" s="3">
        <v>43789</v>
      </c>
      <c r="F2058" s="4">
        <v>0.56105324074074081</v>
      </c>
      <c r="G2058" s="1" t="s">
        <v>12</v>
      </c>
      <c r="H2058" s="1">
        <v>0</v>
      </c>
      <c r="I2058" s="1">
        <v>0.28499999999999998</v>
      </c>
      <c r="J2058" s="1">
        <v>0.71499999999999997</v>
      </c>
      <c r="K2058" s="1" t="s">
        <v>16</v>
      </c>
    </row>
    <row r="2059" spans="1:11" x14ac:dyDescent="0.3">
      <c r="A2059" s="2">
        <v>1.2E+18</v>
      </c>
      <c r="B2059" s="1" t="s">
        <v>4107</v>
      </c>
      <c r="C2059" s="1" t="s">
        <v>4108</v>
      </c>
      <c r="D2059" s="1" t="str">
        <f>LOWER(Table1[[#This Row],[content]])</f>
        <v>true. great job @repmiketurner! https://twitter.com/gopleader/status/1196948204241207296 …</v>
      </c>
      <c r="E2059" s="3">
        <v>43789</v>
      </c>
      <c r="F2059" s="4">
        <v>0.55888888888888888</v>
      </c>
      <c r="G2059" s="1" t="s">
        <v>12</v>
      </c>
      <c r="H2059" s="1">
        <v>0.64300000000000002</v>
      </c>
      <c r="I2059" s="1">
        <v>0</v>
      </c>
      <c r="J2059" s="1">
        <v>0.35699999999999998</v>
      </c>
      <c r="K2059" s="1" t="s">
        <v>13</v>
      </c>
    </row>
    <row r="2060" spans="1:11" x14ac:dyDescent="0.3">
      <c r="A2060" s="2">
        <v>1.2E+18</v>
      </c>
      <c r="B2060" s="1" t="s">
        <v>4109</v>
      </c>
      <c r="C2060" s="1" t="s">
        <v>4110</v>
      </c>
      <c r="D2060" s="1" t="str">
        <f>LOWER(Table1[[#This Row],[content]])</f>
        <v>read the transcripts! https://twitter.com/jim_jordan/status/1196923812136267777 …</v>
      </c>
      <c r="E2060" s="3">
        <v>43789</v>
      </c>
      <c r="F2060" s="4">
        <v>0.5575</v>
      </c>
      <c r="G2060" s="1" t="s">
        <v>12</v>
      </c>
      <c r="H2060" s="1">
        <v>0</v>
      </c>
      <c r="I2060" s="1">
        <v>0</v>
      </c>
      <c r="J2060" s="1">
        <v>1</v>
      </c>
      <c r="K2060" s="1" t="s">
        <v>23</v>
      </c>
    </row>
    <row r="2061" spans="1:11" x14ac:dyDescent="0.3">
      <c r="A2061" s="2">
        <v>1.2E+18</v>
      </c>
      <c r="B2061" s="1" t="s">
        <v>4111</v>
      </c>
      <c r="C2061" s="1" t="s">
        <v>4112</v>
      </c>
      <c r="D2061" s="1" t="str">
        <f>LOWER(Table1[[#This Row],[content]])</f>
        <v>thank you tennessee! https://twitter.com/repmarkgreen/status/1196819014527410177 …</v>
      </c>
      <c r="E2061" s="3">
        <v>43789</v>
      </c>
      <c r="F2061" s="4">
        <v>0.24511574074074075</v>
      </c>
      <c r="G2061" s="1" t="s">
        <v>12</v>
      </c>
      <c r="H2061" s="1">
        <v>0.41099999999999998</v>
      </c>
      <c r="I2061" s="1">
        <v>0</v>
      </c>
      <c r="J2061" s="1">
        <v>0.58899999999999997</v>
      </c>
      <c r="K2061" s="1" t="s">
        <v>13</v>
      </c>
    </row>
    <row r="2062" spans="1:11" x14ac:dyDescent="0.3">
      <c r="A2062" s="2">
        <v>1.2E+18</v>
      </c>
      <c r="B2062" s="1" t="s">
        <v>4113</v>
      </c>
      <c r="C2062" s="1" t="s">
        <v>4114</v>
      </c>
      <c r="D2062" s="1" t="str">
        <f>LOWER(Table1[[#This Row],[content]])</f>
        <v>congressman van drew (d-nj): we’ve spent millions of dollars, in my opinion, tons of money, tons of time, tons of hurt, fracturing the nation apart. i haven’t seen this to be a good thing.”</v>
      </c>
      <c r="E2062" s="3">
        <v>43789</v>
      </c>
      <c r="F2062" s="4">
        <v>0.14258101851851854</v>
      </c>
      <c r="G2062" s="1" t="s">
        <v>12</v>
      </c>
      <c r="H2062" s="1">
        <v>7.5999999999999998E-2</v>
      </c>
      <c r="I2062" s="1">
        <v>8.8999999999999996E-2</v>
      </c>
      <c r="J2062" s="1">
        <v>0.83599999999999997</v>
      </c>
      <c r="K2062" s="1" t="s">
        <v>16</v>
      </c>
    </row>
    <row r="2063" spans="1:11" x14ac:dyDescent="0.3">
      <c r="A2063" s="2">
        <v>1.2E+18</v>
      </c>
      <c r="B2063" s="1" t="s">
        <v>4115</v>
      </c>
      <c r="C2063" s="1" t="s">
        <v>4116</v>
      </c>
      <c r="D2063" s="1" t="str">
        <f>LOWER(Table1[[#This Row],[content]])</f>
        <v>a great day for republicans, a great day for our country!</v>
      </c>
      <c r="E2063" s="3">
        <v>43789</v>
      </c>
      <c r="F2063" s="4">
        <v>8.8055555555555554E-2</v>
      </c>
      <c r="G2063" s="1" t="s">
        <v>12</v>
      </c>
      <c r="H2063" s="1">
        <v>0.48499999999999999</v>
      </c>
      <c r="I2063" s="1">
        <v>0</v>
      </c>
      <c r="J2063" s="1">
        <v>0.51500000000000001</v>
      </c>
      <c r="K2063" s="1" t="s">
        <v>13</v>
      </c>
    </row>
    <row r="2064" spans="1:11" x14ac:dyDescent="0.3">
      <c r="A2064" s="2">
        <v>1.2E+18</v>
      </c>
      <c r="B2064" s="1" t="s">
        <v>4117</v>
      </c>
      <c r="C2064" s="1" t="s">
        <v>4118</v>
      </c>
      <c r="D2064" s="1" t="str">
        <f>LOWER(Table1[[#This Row],[content]])</f>
        <v>i agree, but in the end we will win and save our country from certain destruction! https://twitter.com/scavino45/status/1196881009490497537 …</v>
      </c>
      <c r="E2064" s="3">
        <v>43789</v>
      </c>
      <c r="F2064" s="4">
        <v>4.9085648148148149E-2</v>
      </c>
      <c r="G2064" s="1" t="s">
        <v>12</v>
      </c>
      <c r="H2064" s="1">
        <v>0.44</v>
      </c>
      <c r="I2064" s="1">
        <v>0.157</v>
      </c>
      <c r="J2064" s="1">
        <v>0.40300000000000002</v>
      </c>
      <c r="K2064" s="1" t="s">
        <v>13</v>
      </c>
    </row>
    <row r="2065" spans="1:11" x14ac:dyDescent="0.3">
      <c r="A2065" s="2">
        <v>1.2E+18</v>
      </c>
      <c r="B2065" s="1" t="s">
        <v>4119</v>
      </c>
      <c r="C2065" s="1" t="s">
        <v>4120</v>
      </c>
      <c r="D2065" s="1" t="str">
        <f>LOWER(Table1[[#This Row],[content]])</f>
        <v xml:space="preserve"> pic.twitter.com/z0i7wbsgtp</v>
      </c>
      <c r="E2065" s="3">
        <v>43788</v>
      </c>
      <c r="F2065" s="4">
        <v>0.86736111111111114</v>
      </c>
      <c r="G2065" s="1" t="s">
        <v>12</v>
      </c>
      <c r="H2065" s="1">
        <v>0</v>
      </c>
      <c r="I2065" s="1">
        <v>0</v>
      </c>
      <c r="J2065" s="1">
        <v>1</v>
      </c>
      <c r="K2065" s="1" t="s">
        <v>23</v>
      </c>
    </row>
    <row r="2066" spans="1:11" x14ac:dyDescent="0.3">
      <c r="A2066" s="2">
        <v>1.2E+18</v>
      </c>
      <c r="B2066" s="1" t="s">
        <v>4121</v>
      </c>
      <c r="C2066" s="1" t="s">
        <v>4034</v>
      </c>
      <c r="D2066" s="1" t="str">
        <f>LOWER(Table1[[#This Row],[content]])</f>
        <v xml:space="preserve"> pic.twitter.com/hvyx12nuks</v>
      </c>
      <c r="E2066" s="3">
        <v>43788</v>
      </c>
      <c r="F2066" s="4">
        <v>0.7405787037037036</v>
      </c>
      <c r="G2066" s="1" t="s">
        <v>12</v>
      </c>
      <c r="H2066" s="1">
        <v>0</v>
      </c>
      <c r="I2066" s="1">
        <v>0</v>
      </c>
      <c r="J2066" s="1">
        <v>1</v>
      </c>
      <c r="K2066" s="1" t="s">
        <v>23</v>
      </c>
    </row>
    <row r="2067" spans="1:11" x14ac:dyDescent="0.3">
      <c r="A2067" s="2">
        <v>1.2E+18</v>
      </c>
      <c r="B2067" s="1" t="s">
        <v>4122</v>
      </c>
      <c r="C2067" s="1" t="s">
        <v>4123</v>
      </c>
      <c r="D2067" s="1" t="str">
        <f>LOWER(Table1[[#This Row],[content]])</f>
        <v>nasdaq up 27% this year alone!</v>
      </c>
      <c r="E2067" s="3">
        <v>43788</v>
      </c>
      <c r="F2067" s="4">
        <v>0.62762731481481482</v>
      </c>
      <c r="G2067" s="1" t="s">
        <v>12</v>
      </c>
      <c r="H2067" s="1">
        <v>0</v>
      </c>
      <c r="I2067" s="1">
        <v>0.377</v>
      </c>
      <c r="J2067" s="1">
        <v>0.623</v>
      </c>
      <c r="K2067" s="1" t="s">
        <v>16</v>
      </c>
    </row>
    <row r="2068" spans="1:11" x14ac:dyDescent="0.3">
      <c r="A2068" s="2">
        <v>1.2E+18</v>
      </c>
      <c r="B2068" s="1" t="s">
        <v>4124</v>
      </c>
      <c r="C2068" s="1" t="s">
        <v>4125</v>
      </c>
      <c r="D2068" s="1" t="str">
        <f>LOWER(Table1[[#This Row],[content]])</f>
        <v>nancy pelosi just stated that “it is dangerous to let the voters decide trump’s fate.” @foxnews  in other words, she thinks i’m going to win and doesn’t want to take a chance on letting the voters decide. like al green, she wants to change our voting system. wow, she’s crazy!</v>
      </c>
      <c r="E2068" s="3">
        <v>43788</v>
      </c>
      <c r="F2068" s="4">
        <v>0.26059027777777777</v>
      </c>
      <c r="G2068" s="1" t="s">
        <v>12</v>
      </c>
      <c r="H2068" s="1">
        <v>0.218</v>
      </c>
      <c r="I2068" s="1">
        <v>9.9000000000000005E-2</v>
      </c>
      <c r="J2068" s="1">
        <v>0.68300000000000005</v>
      </c>
      <c r="K2068" s="1" t="s">
        <v>13</v>
      </c>
    </row>
    <row r="2069" spans="1:11" x14ac:dyDescent="0.3">
      <c r="A2069" s="2">
        <v>1.2E+18</v>
      </c>
      <c r="B2069" s="1" t="s">
        <v>4126</v>
      </c>
      <c r="C2069" s="1" t="s">
        <v>4127</v>
      </c>
      <c r="D2069" s="1" t="str">
        <f>LOWER(Table1[[#This Row],[content]])</f>
        <v>the do nothing democrats have disgraced our great country! https://twitter.com/jim_jordan/status/1196158817408602113 …</v>
      </c>
      <c r="E2069" s="3">
        <v>43788</v>
      </c>
      <c r="F2069" s="4">
        <v>0.19571759259259258</v>
      </c>
      <c r="G2069" s="1" t="s">
        <v>12</v>
      </c>
      <c r="H2069" s="1">
        <v>0.433</v>
      </c>
      <c r="I2069" s="1">
        <v>0</v>
      </c>
      <c r="J2069" s="1">
        <v>0.56699999999999995</v>
      </c>
      <c r="K2069" s="1" t="s">
        <v>13</v>
      </c>
    </row>
    <row r="2070" spans="1:11" x14ac:dyDescent="0.3">
      <c r="A2070" s="2">
        <v>1.2E+18</v>
      </c>
      <c r="B2070" s="1" t="s">
        <v>4128</v>
      </c>
      <c r="C2070" s="1" t="s">
        <v>4129</v>
      </c>
      <c r="D2070" s="1" t="str">
        <f>LOWER(Table1[[#This Row],[content]])</f>
        <v>at my meeting with jay powell this morning, i protested fact that our fed rate is set too high relative to the interest rates of other competitor countries. in fact, our rates should be lower than all others (we are the u.s.). too strong a dollar hurting manufacturers &amp; growth!</v>
      </c>
      <c r="E2070" s="3">
        <v>43788</v>
      </c>
      <c r="F2070" s="4">
        <v>0.19041666666666668</v>
      </c>
      <c r="G2070" s="1" t="s">
        <v>12</v>
      </c>
      <c r="H2070" s="1">
        <v>0.154</v>
      </c>
      <c r="I2070" s="1">
        <v>0.107</v>
      </c>
      <c r="J2070" s="1">
        <v>0.73799999999999999</v>
      </c>
      <c r="K2070" s="1" t="s">
        <v>13</v>
      </c>
    </row>
    <row r="2071" spans="1:11" x14ac:dyDescent="0.3">
      <c r="A2071" s="2">
        <v>1.2E+18</v>
      </c>
      <c r="B2071" s="1" t="s">
        <v>4130</v>
      </c>
      <c r="C2071" s="1" t="s">
        <v>4131</v>
      </c>
      <c r="D2071" s="1" t="str">
        <f>LOWER(Table1[[#This Row],[content]])</f>
        <v>mark levin speaking one week after i took office. this was always a planned coup and the radical left democrats will suffer at the polls in 2020! pic.twitter.com/xhd5grquam</v>
      </c>
      <c r="E2071" s="3">
        <v>43788</v>
      </c>
      <c r="F2071" s="4">
        <v>3.7870370370370367E-2</v>
      </c>
      <c r="G2071" s="1" t="s">
        <v>12</v>
      </c>
      <c r="H2071" s="1">
        <v>0</v>
      </c>
      <c r="I2071" s="1">
        <v>0.123</v>
      </c>
      <c r="J2071" s="1">
        <v>0.877</v>
      </c>
      <c r="K2071" s="1" t="s">
        <v>16</v>
      </c>
    </row>
    <row r="2072" spans="1:11" x14ac:dyDescent="0.3">
      <c r="A2072" s="2">
        <v>1.2E+18</v>
      </c>
      <c r="B2072" s="1" t="s">
        <v>4132</v>
      </c>
      <c r="C2072" s="1" t="s">
        <v>4133</v>
      </c>
      <c r="D2072" s="1" t="str">
        <f>LOWER(Table1[[#This Row],[content]])</f>
        <v>great news! #maga #kag pic.twitter.com/gxde2ilggu</v>
      </c>
      <c r="E2072" s="3">
        <v>43787</v>
      </c>
      <c r="F2072" s="4">
        <v>0.93645833333333339</v>
      </c>
      <c r="G2072" s="1" t="s">
        <v>12</v>
      </c>
      <c r="H2072" s="1">
        <v>0.56200000000000006</v>
      </c>
      <c r="I2072" s="1">
        <v>0</v>
      </c>
      <c r="J2072" s="1">
        <v>0.438</v>
      </c>
      <c r="K2072" s="1" t="s">
        <v>13</v>
      </c>
    </row>
    <row r="2073" spans="1:11" x14ac:dyDescent="0.3">
      <c r="A2073" s="2">
        <v>1.2E+18</v>
      </c>
      <c r="B2073" s="1" t="s">
        <v>4134</v>
      </c>
      <c r="C2073" s="1" t="s">
        <v>4135</v>
      </c>
      <c r="D2073" s="1" t="str">
        <f>LOWER(Table1[[#This Row],[content]])</f>
        <v>thank you! #maga #kag pic.twitter.com/igo1r1cths</v>
      </c>
      <c r="E2073" s="3">
        <v>43787</v>
      </c>
      <c r="F2073" s="4">
        <v>0.91403935185185192</v>
      </c>
      <c r="G2073" s="1" t="s">
        <v>12</v>
      </c>
      <c r="H2073" s="1">
        <v>0.46800000000000003</v>
      </c>
      <c r="I2073" s="1">
        <v>0</v>
      </c>
      <c r="J2073" s="1">
        <v>0.53200000000000003</v>
      </c>
      <c r="K2073" s="1" t="s">
        <v>13</v>
      </c>
    </row>
    <row r="2074" spans="1:11" x14ac:dyDescent="0.3">
      <c r="A2074" s="2">
        <v>1.2E+18</v>
      </c>
      <c r="B2074" s="1" t="s">
        <v>4136</v>
      </c>
      <c r="C2074" s="1" t="s">
        <v>4137</v>
      </c>
      <c r="D2074" s="1" t="str">
        <f>LOWER(Table1[[#This Row],[content]])</f>
        <v xml:space="preserve"> https://www.donaldjtrump.com/events/sunrise-fl-nov-26-2019 …</v>
      </c>
      <c r="E2074" s="3">
        <v>43787</v>
      </c>
      <c r="F2074" s="4">
        <v>0.86476851851851855</v>
      </c>
      <c r="G2074" s="1" t="s">
        <v>12</v>
      </c>
      <c r="H2074" s="1">
        <v>0</v>
      </c>
      <c r="I2074" s="1">
        <v>0</v>
      </c>
      <c r="J2074" s="1">
        <v>1</v>
      </c>
      <c r="K2074" s="1" t="s">
        <v>23</v>
      </c>
    </row>
    <row r="2075" spans="1:11" x14ac:dyDescent="0.3">
      <c r="A2075" s="2">
        <v>1.2E+18</v>
      </c>
      <c r="B2075" s="1" t="s">
        <v>4138</v>
      </c>
      <c r="C2075" s="1" t="s">
        <v>4139</v>
      </c>
      <c r="D2075" s="1" t="str">
        <f>LOWER(Table1[[#This Row],[content]])</f>
        <v>“congressman van drew (d-nj) slams democrats for ‘fracturing the nation’ with impeachment probe. ‘we already know how it’s going to end.” @foxnews</v>
      </c>
      <c r="E2075" s="3">
        <v>43787</v>
      </c>
      <c r="F2075" s="4">
        <v>0.71271990740740743</v>
      </c>
      <c r="G2075" s="1" t="s">
        <v>12</v>
      </c>
      <c r="H2075" s="1">
        <v>0</v>
      </c>
      <c r="I2075" s="1">
        <v>0</v>
      </c>
      <c r="J2075" s="1">
        <v>1</v>
      </c>
      <c r="K2075" s="1" t="s">
        <v>23</v>
      </c>
    </row>
    <row r="2076" spans="1:11" x14ac:dyDescent="0.3">
      <c r="A2076" s="2">
        <v>1.2E+18</v>
      </c>
      <c r="B2076" s="1" t="s">
        <v>4140</v>
      </c>
      <c r="C2076" s="1" t="s">
        <v>4141</v>
      </c>
      <c r="D2076" s="1" t="str">
        <f>LOWER(Table1[[#This Row],[content]])</f>
        <v>just finished a very good &amp; cordial meeting at the white house with jay powell of the federal reserve. everything was discussed including interest rates, negative interest, low inflation, easing, dollar strength &amp; its effect on manufacturing, trade with china, e.u. &amp; others, etc.</v>
      </c>
      <c r="E2076" s="3">
        <v>43787</v>
      </c>
      <c r="F2076" s="4">
        <v>0.70951388888888889</v>
      </c>
      <c r="G2076" s="1" t="s">
        <v>12</v>
      </c>
      <c r="H2076" s="1">
        <v>0.252</v>
      </c>
      <c r="I2076" s="1">
        <v>0.10100000000000001</v>
      </c>
      <c r="J2076" s="1">
        <v>0.64700000000000002</v>
      </c>
      <c r="K2076" s="1" t="s">
        <v>13</v>
      </c>
    </row>
    <row r="2077" spans="1:11" x14ac:dyDescent="0.3">
      <c r="A2077" s="2">
        <v>1.2E+18</v>
      </c>
      <c r="B2077" s="1" t="s">
        <v>4142</v>
      </c>
      <c r="C2077" s="1" t="s">
        <v>4143</v>
      </c>
      <c r="D2077" s="1" t="str">
        <f>LOWER(Table1[[#This Row],[content]])</f>
        <v>....that i testify about the phony impeachment witch hunt. she also said i could do it in writing. even though i did nothing wrong, and don’t like giving credibility to this no due process hoax, i like the idea &amp; will, in order to get congress focused again, strongly consider it!</v>
      </c>
      <c r="E2077" s="3">
        <v>43787</v>
      </c>
      <c r="F2077" s="4">
        <v>0.61972222222222217</v>
      </c>
      <c r="G2077" s="1" t="s">
        <v>12</v>
      </c>
      <c r="H2077" s="1">
        <v>0.23300000000000001</v>
      </c>
      <c r="I2077" s="1">
        <v>0.111</v>
      </c>
      <c r="J2077" s="1">
        <v>0.65600000000000003</v>
      </c>
      <c r="K2077" s="1" t="s">
        <v>13</v>
      </c>
    </row>
    <row r="2078" spans="1:11" x14ac:dyDescent="0.3">
      <c r="A2078" s="2">
        <v>1.2E+18</v>
      </c>
      <c r="B2078" s="1" t="s">
        <v>4144</v>
      </c>
      <c r="C2078" s="1" t="s">
        <v>4145</v>
      </c>
      <c r="D2078" s="1" t="str">
        <f>LOWER(Table1[[#This Row],[content]])</f>
        <v>our crazy, do nothing (where’s usmca, infrastructure, lower drug pricing &amp; much more?) speaker of the house, nervous nancy pelosi, who is petrified by her radical left knowing she will soon be gone (they &amp; fake news media are her boss), suggested on sunday’s deface the nation....</v>
      </c>
      <c r="E2078" s="3">
        <v>43787</v>
      </c>
      <c r="F2078" s="4">
        <v>0.6196990740740741</v>
      </c>
      <c r="G2078" s="1" t="s">
        <v>12</v>
      </c>
      <c r="H2078" s="1">
        <v>0</v>
      </c>
      <c r="I2078" s="1">
        <v>0.24099999999999999</v>
      </c>
      <c r="J2078" s="1">
        <v>0.75900000000000001</v>
      </c>
      <c r="K2078" s="1" t="s">
        <v>16</v>
      </c>
    </row>
    <row r="2079" spans="1:11" x14ac:dyDescent="0.3">
      <c r="A2079" s="2">
        <v>1.2E+18</v>
      </c>
      <c r="B2079" s="1" t="s">
        <v>4146</v>
      </c>
      <c r="C2079" s="1" t="s">
        <v>4147</v>
      </c>
      <c r="D2079" s="1" t="str">
        <f>LOWER(Table1[[#This Row],[content]])</f>
        <v>never has the republican party been so united as it is now. 95% a.r. this is a great fraud being played out against the american people by the fake news media &amp; their partner, the do nothing democrats. the rules are rigged by pelosi &amp; schiff, but we are winning, and we will win!</v>
      </c>
      <c r="E2079" s="3">
        <v>43787</v>
      </c>
      <c r="F2079" s="4">
        <v>0.56224537037037037</v>
      </c>
      <c r="G2079" s="1" t="s">
        <v>12</v>
      </c>
      <c r="H2079" s="1">
        <v>0.26300000000000001</v>
      </c>
      <c r="I2079" s="1">
        <v>8.8999999999999996E-2</v>
      </c>
      <c r="J2079" s="1">
        <v>0.64800000000000002</v>
      </c>
      <c r="K2079" s="1" t="s">
        <v>13</v>
      </c>
    </row>
    <row r="2080" spans="1:11" x14ac:dyDescent="0.3">
      <c r="A2080" s="2">
        <v>1.2E+18</v>
      </c>
      <c r="B2080" s="1" t="s">
        <v>4148</v>
      </c>
      <c r="C2080" s="1" t="s">
        <v>4149</v>
      </c>
      <c r="D2080" s="1" t="str">
        <f>LOWER(Table1[[#This Row],[content]])</f>
        <v xml:space="preserve"> pic.twitter.com/mqj5txadaz</v>
      </c>
      <c r="E2080" s="3">
        <v>43787</v>
      </c>
      <c r="F2080" s="4">
        <v>0.23504629629629628</v>
      </c>
      <c r="G2080" s="1" t="s">
        <v>12</v>
      </c>
      <c r="H2080" s="1">
        <v>0</v>
      </c>
      <c r="I2080" s="1">
        <v>0</v>
      </c>
      <c r="J2080" s="1">
        <v>1</v>
      </c>
      <c r="K2080" s="1" t="s">
        <v>23</v>
      </c>
    </row>
    <row r="2081" spans="1:11" x14ac:dyDescent="0.3">
      <c r="A2081" s="2">
        <v>1.2E+18</v>
      </c>
      <c r="B2081" s="1" t="s">
        <v>4150</v>
      </c>
      <c r="C2081" s="1" t="s">
        <v>4151</v>
      </c>
      <c r="D2081" s="1" t="str">
        <f>LOWER(Table1[[#This Row],[content]])</f>
        <v>“all they do is bring up witnesses who didn’t witness anything.” @katrinapierson @stevehiltonx  nothing matters except the two transcripts of the presidential calls, and the statement of no pressure put out by ukraine!</v>
      </c>
      <c r="E2081" s="3">
        <v>43787</v>
      </c>
      <c r="F2081" s="4">
        <v>0.19418981481481482</v>
      </c>
      <c r="G2081" s="1" t="s">
        <v>12</v>
      </c>
      <c r="H2081" s="1">
        <v>6.4000000000000001E-2</v>
      </c>
      <c r="I2081" s="1">
        <v>3.1E-2</v>
      </c>
      <c r="J2081" s="1">
        <v>0.90500000000000003</v>
      </c>
      <c r="K2081" s="1" t="s">
        <v>13</v>
      </c>
    </row>
    <row r="2082" spans="1:11" x14ac:dyDescent="0.3">
      <c r="A2082" s="2">
        <v>1.2E+18</v>
      </c>
      <c r="B2082" s="1" t="s">
        <v>4152</v>
      </c>
      <c r="C2082" s="1" t="s">
        <v>4153</v>
      </c>
      <c r="D2082" s="1" t="str">
        <f>LOWER(Table1[[#This Row],[content]])</f>
        <v>“the impeachment started before he even became president.” @greggutfeld @foxnews</v>
      </c>
      <c r="E2082" s="3">
        <v>43787</v>
      </c>
      <c r="F2082" s="4">
        <v>0.15282407407407408</v>
      </c>
      <c r="G2082" s="1" t="s">
        <v>12</v>
      </c>
      <c r="H2082" s="1">
        <v>0</v>
      </c>
      <c r="I2082" s="1">
        <v>0</v>
      </c>
      <c r="J2082" s="1">
        <v>1</v>
      </c>
      <c r="K2082" s="1" t="s">
        <v>23</v>
      </c>
    </row>
    <row r="2083" spans="1:11" x14ac:dyDescent="0.3">
      <c r="A2083" s="2">
        <v>1.2E+18</v>
      </c>
      <c r="B2083" s="1" t="s">
        <v>4154</v>
      </c>
      <c r="C2083" s="1" t="s">
        <v>4155</v>
      </c>
      <c r="D2083" s="1" t="str">
        <f>LOWER(Table1[[#This Row],[content]])</f>
        <v xml:space="preserve"> pic.twitter.com/1rg66tn4up</v>
      </c>
      <c r="E2083" s="3">
        <v>43786</v>
      </c>
      <c r="F2083" s="4">
        <v>0.9984143518518519</v>
      </c>
      <c r="G2083" s="1" t="s">
        <v>12</v>
      </c>
      <c r="H2083" s="1">
        <v>0</v>
      </c>
      <c r="I2083" s="1">
        <v>0</v>
      </c>
      <c r="J2083" s="1">
        <v>1</v>
      </c>
      <c r="K2083" s="1" t="s">
        <v>23</v>
      </c>
    </row>
    <row r="2084" spans="1:11" x14ac:dyDescent="0.3">
      <c r="A2084" s="2">
        <v>1.2E+18</v>
      </c>
      <c r="B2084" s="1" t="s">
        <v>4156</v>
      </c>
      <c r="C2084" s="1" t="s">
        <v>4157</v>
      </c>
      <c r="D2084" s="1" t="str">
        <f>LOWER(Table1[[#This Row],[content]])</f>
        <v xml:space="preserve"> pic.twitter.com/d66pekux6d</v>
      </c>
      <c r="E2084" s="3">
        <v>43786</v>
      </c>
      <c r="F2084" s="4">
        <v>0.99417824074074079</v>
      </c>
      <c r="G2084" s="1" t="s">
        <v>12</v>
      </c>
      <c r="H2084" s="1">
        <v>0</v>
      </c>
      <c r="I2084" s="1">
        <v>0</v>
      </c>
      <c r="J2084" s="1">
        <v>1</v>
      </c>
      <c r="K2084" s="1" t="s">
        <v>23</v>
      </c>
    </row>
    <row r="2085" spans="1:11" x14ac:dyDescent="0.3">
      <c r="A2085" s="2">
        <v>1.2E+18</v>
      </c>
      <c r="B2085" s="1" t="s">
        <v>4158</v>
      </c>
      <c r="C2085" s="1" t="s">
        <v>4159</v>
      </c>
      <c r="D2085" s="1" t="str">
        <f>LOWER(Table1[[#This Row],[content]])</f>
        <v>where is the fake whistleblower?</v>
      </c>
      <c r="E2085" s="3">
        <v>43786</v>
      </c>
      <c r="F2085" s="4">
        <v>0.88364583333333335</v>
      </c>
      <c r="G2085" s="1" t="s">
        <v>12</v>
      </c>
      <c r="H2085" s="1">
        <v>0</v>
      </c>
      <c r="I2085" s="1">
        <v>0.437</v>
      </c>
      <c r="J2085" s="1">
        <v>0.56299999999999994</v>
      </c>
      <c r="K2085" s="1" t="s">
        <v>16</v>
      </c>
    </row>
    <row r="2086" spans="1:11" x14ac:dyDescent="0.3">
      <c r="A2086" s="2">
        <v>1.2E+18</v>
      </c>
      <c r="B2086" s="1" t="s">
        <v>4160</v>
      </c>
      <c r="C2086" s="1" t="s">
        <v>4161</v>
      </c>
      <c r="D2086" s="1" t="str">
        <f>LOWER(Table1[[#This Row],[content]])</f>
        <v xml:space="preserve"> pic.twitter.com/ru2n7i2gzu</v>
      </c>
      <c r="E2086" s="3">
        <v>43786</v>
      </c>
      <c r="F2086" s="4">
        <v>0.88218750000000001</v>
      </c>
      <c r="G2086" s="1" t="s">
        <v>12</v>
      </c>
      <c r="H2086" s="1">
        <v>0</v>
      </c>
      <c r="I2086" s="1">
        <v>0</v>
      </c>
      <c r="J2086" s="1">
        <v>1</v>
      </c>
      <c r="K2086" s="1" t="s">
        <v>23</v>
      </c>
    </row>
    <row r="2087" spans="1:11" x14ac:dyDescent="0.3">
      <c r="A2087" s="2">
        <v>1.2E+18</v>
      </c>
      <c r="B2087" s="1" t="s">
        <v>4162</v>
      </c>
      <c r="C2087" s="1" t="s">
        <v>4163</v>
      </c>
      <c r="D2087" s="1" t="str">
        <f>LOWER(Table1[[#This Row],[content]])</f>
        <v>republicans &amp; others must remember, the ukrainian president and foreign minister both said that there was no pressure placed on them whatsoever. also, they didn’t even know the money wasn’t paid, and got the money with no conditions. but why isn’t germany, france (europe) paying?</v>
      </c>
      <c r="E2087" s="3">
        <v>43786</v>
      </c>
      <c r="F2087" s="4">
        <v>0.88064814814814818</v>
      </c>
      <c r="G2087" s="1" t="s">
        <v>12</v>
      </c>
      <c r="H2087" s="1">
        <v>3.1E-2</v>
      </c>
      <c r="I2087" s="1">
        <v>3.5000000000000003E-2</v>
      </c>
      <c r="J2087" s="1">
        <v>0.93400000000000005</v>
      </c>
      <c r="K2087" s="1" t="s">
        <v>23</v>
      </c>
    </row>
    <row r="2088" spans="1:11" x14ac:dyDescent="0.3">
      <c r="A2088" s="2">
        <v>1.2E+18</v>
      </c>
      <c r="B2088" s="1" t="s">
        <v>4164</v>
      </c>
      <c r="C2088" s="1" t="s">
        <v>4165</v>
      </c>
      <c r="D2088" s="1" t="str">
        <f>LOWER(Table1[[#This Row],[content]])</f>
        <v>the crazed, do nothing democrats are turning impeachment into a routine partisan weapon. that is very bad for our country, and not what the founders had in mind!!!!</v>
      </c>
      <c r="E2088" s="3">
        <v>43786</v>
      </c>
      <c r="F2088" s="4">
        <v>0.87759259259259259</v>
      </c>
      <c r="G2088" s="1" t="s">
        <v>12</v>
      </c>
      <c r="H2088" s="1">
        <v>0</v>
      </c>
      <c r="I2088" s="1">
        <v>0.25700000000000001</v>
      </c>
      <c r="J2088" s="1">
        <v>0.74299999999999999</v>
      </c>
      <c r="K2088" s="1" t="s">
        <v>16</v>
      </c>
    </row>
    <row r="2089" spans="1:11" x14ac:dyDescent="0.3">
      <c r="A2089" s="2">
        <v>1.2E+18</v>
      </c>
      <c r="B2089" s="1" t="s">
        <v>4166</v>
      </c>
      <c r="C2089" s="1" t="s">
        <v>4167</v>
      </c>
      <c r="D2089" s="1" t="str">
        <f>LOWER(Table1[[#This Row],[content]])</f>
        <v>tell jennifer williams, whoever that is, to read both transcripts of the presidential calls, &amp; see the just released ststement from ukraine. then she should meet with the other never trumpers, who i don’t know &amp; mostly never even heard of, &amp; work out a better presidential attack!</v>
      </c>
      <c r="E2089" s="3">
        <v>43786</v>
      </c>
      <c r="F2089" s="4">
        <v>0.87305555555555558</v>
      </c>
      <c r="G2089" s="1" t="s">
        <v>12</v>
      </c>
      <c r="H2089" s="1">
        <v>5.5E-2</v>
      </c>
      <c r="I2089" s="1">
        <v>6.5000000000000002E-2</v>
      </c>
      <c r="J2089" s="1">
        <v>0.88</v>
      </c>
      <c r="K2089" s="1" t="s">
        <v>16</v>
      </c>
    </row>
    <row r="2090" spans="1:11" x14ac:dyDescent="0.3">
      <c r="A2090" s="2">
        <v>1.2E+18</v>
      </c>
      <c r="B2090" s="1" t="s">
        <v>4168</v>
      </c>
      <c r="C2090" s="1" t="s">
        <v>4169</v>
      </c>
      <c r="D2090" s="1" t="str">
        <f>LOWER(Table1[[#This Row],[content]])</f>
        <v xml:space="preserve"> pic.twitter.com/i3lo117svh</v>
      </c>
      <c r="E2090" s="3">
        <v>43786</v>
      </c>
      <c r="F2090" s="4">
        <v>0.87224537037037031</v>
      </c>
      <c r="G2090" s="1" t="s">
        <v>12</v>
      </c>
      <c r="H2090" s="1">
        <v>0</v>
      </c>
      <c r="I2090" s="1">
        <v>0</v>
      </c>
      <c r="J2090" s="1">
        <v>1</v>
      </c>
      <c r="K2090" s="1" t="s">
        <v>23</v>
      </c>
    </row>
    <row r="2091" spans="1:11" x14ac:dyDescent="0.3">
      <c r="A2091" s="2">
        <v>1.2E+18</v>
      </c>
      <c r="B2091" s="1" t="s">
        <v>4170</v>
      </c>
      <c r="C2091" s="1" t="s">
        <v>4171</v>
      </c>
      <c r="D2091" s="1" t="str">
        <f>LOWER(Table1[[#This Row],[content]])</f>
        <v>paul krugman of @nytimes has been wrong about me from the very beginning. anyone who has followed his “words of wisdom” has lost a great deal of money. paul, just concede the game, say i was right, and lets start a brand new game! https://twitter.com/brithume/status/1195845039244623878 …</v>
      </c>
      <c r="E2091" s="3">
        <v>43786</v>
      </c>
      <c r="F2091" s="4">
        <v>0.86790509259259263</v>
      </c>
      <c r="G2091" s="1" t="s">
        <v>12</v>
      </c>
      <c r="H2091" s="1">
        <v>7.8E-2</v>
      </c>
      <c r="I2091" s="1">
        <v>0.108</v>
      </c>
      <c r="J2091" s="1">
        <v>0.81499999999999995</v>
      </c>
      <c r="K2091" s="1" t="s">
        <v>16</v>
      </c>
    </row>
    <row r="2092" spans="1:11" x14ac:dyDescent="0.3">
      <c r="A2092" s="2">
        <v>1.2E+18</v>
      </c>
      <c r="B2092" s="1" t="s">
        <v>4172</v>
      </c>
      <c r="C2092" s="1" t="s">
        <v>4173</v>
      </c>
      <c r="D2092" s="1" t="str">
        <f>LOWER(Table1[[#This Row],[content]])</f>
        <v>schiff is a corrupt politician! https://twitter.com/housegop/status/1184495506195697665 …</v>
      </c>
      <c r="E2092" s="3">
        <v>43786</v>
      </c>
      <c r="F2092" s="4">
        <v>0.86634259259259261</v>
      </c>
      <c r="G2092" s="1" t="s">
        <v>12</v>
      </c>
      <c r="H2092" s="1">
        <v>0</v>
      </c>
      <c r="I2092" s="1">
        <v>0</v>
      </c>
      <c r="J2092" s="1">
        <v>1</v>
      </c>
      <c r="K2092" s="1" t="s">
        <v>23</v>
      </c>
    </row>
    <row r="2093" spans="1:11" x14ac:dyDescent="0.3">
      <c r="A2093" s="2">
        <v>1.2E+18</v>
      </c>
      <c r="B2093" s="1" t="s">
        <v>4174</v>
      </c>
      <c r="C2093" s="1" t="s">
        <v>4175</v>
      </c>
      <c r="D2093" s="1" t="str">
        <f>LOWER(Table1[[#This Row],[content]])</f>
        <v>.@stevescalise blew the nasty &amp; obnoxious chris wallace (will never be his father, mike!) away on chris’s lowest rated (unless i’m on) morning show. this kind of dumb and unfair interview would never have happened in the @foxnews past. great job steve!</v>
      </c>
      <c r="E2093" s="3">
        <v>43786</v>
      </c>
      <c r="F2093" s="4">
        <v>0.85427083333333342</v>
      </c>
      <c r="G2093" s="1" t="s">
        <v>12</v>
      </c>
      <c r="H2093" s="1">
        <v>7.1999999999999995E-2</v>
      </c>
      <c r="I2093" s="1">
        <v>0.29099999999999998</v>
      </c>
      <c r="J2093" s="1">
        <v>0.63600000000000001</v>
      </c>
      <c r="K2093" s="1" t="s">
        <v>16</v>
      </c>
    </row>
    <row r="2094" spans="1:11" x14ac:dyDescent="0.3">
      <c r="A2094" s="2">
        <v>1.2E+18</v>
      </c>
      <c r="B2094" s="1" t="s">
        <v>4176</v>
      </c>
      <c r="C2094" s="1" t="s">
        <v>4177</v>
      </c>
      <c r="D2094" s="1" t="str">
        <f>LOWER(Table1[[#This Row],[content]])</f>
        <v>thanks eric! https://twitter.com/erictrump/status/1195459246382616576 …</v>
      </c>
      <c r="E2094" s="3">
        <v>43786</v>
      </c>
      <c r="F2094" s="4">
        <v>0.81581018518518522</v>
      </c>
      <c r="G2094" s="1" t="s">
        <v>12</v>
      </c>
      <c r="H2094" s="1">
        <v>0.51600000000000001</v>
      </c>
      <c r="I2094" s="1">
        <v>0</v>
      </c>
      <c r="J2094" s="1">
        <v>0.48399999999999999</v>
      </c>
      <c r="K2094" s="1" t="s">
        <v>13</v>
      </c>
    </row>
    <row r="2095" spans="1:11" x14ac:dyDescent="0.3">
      <c r="A2095" s="2">
        <v>1.2E+18</v>
      </c>
      <c r="B2095" s="1" t="s">
        <v>4178</v>
      </c>
      <c r="C2095" s="1" t="s">
        <v>4179</v>
      </c>
      <c r="D2095" s="1" t="str">
        <f>LOWER(Table1[[#This Row],[content]])</f>
        <v xml:space="preserve"> pic.twitter.com/njbvfd1fgd</v>
      </c>
      <c r="E2095" s="3">
        <v>43786</v>
      </c>
      <c r="F2095" s="4">
        <v>0.79929398148148145</v>
      </c>
      <c r="G2095" s="1" t="s">
        <v>12</v>
      </c>
      <c r="H2095" s="1">
        <v>0</v>
      </c>
      <c r="I2095" s="1">
        <v>0</v>
      </c>
      <c r="J2095" s="1">
        <v>1</v>
      </c>
      <c r="K2095" s="1" t="s">
        <v>23</v>
      </c>
    </row>
    <row r="2096" spans="1:11" x14ac:dyDescent="0.3">
      <c r="A2096" s="2">
        <v>1.2E+18</v>
      </c>
      <c r="B2096" s="1" t="s">
        <v>4180</v>
      </c>
      <c r="C2096" s="1" t="s">
        <v>4181</v>
      </c>
      <c r="D2096" s="1" t="str">
        <f>LOWER(Table1[[#This Row],[content]])</f>
        <v xml:space="preserve"> pic.twitter.com/n6jsblfumc</v>
      </c>
      <c r="E2096" s="3">
        <v>43786</v>
      </c>
      <c r="F2096" s="4">
        <v>0.79883101851851857</v>
      </c>
      <c r="G2096" s="1" t="s">
        <v>12</v>
      </c>
      <c r="H2096" s="1">
        <v>0</v>
      </c>
      <c r="I2096" s="1">
        <v>0</v>
      </c>
      <c r="J2096" s="1">
        <v>1</v>
      </c>
      <c r="K2096" s="1" t="s">
        <v>23</v>
      </c>
    </row>
    <row r="2097" spans="1:11" x14ac:dyDescent="0.3">
      <c r="A2097" s="2">
        <v>1.2E+18</v>
      </c>
      <c r="B2097" s="1" t="s">
        <v>4182</v>
      </c>
      <c r="C2097" s="1" t="s">
        <v>4183</v>
      </c>
      <c r="D2097" s="1" t="str">
        <f>LOWER(Table1[[#This Row],[content]])</f>
        <v xml:space="preserve"> pic.twitter.com/8bpq1oy71z</v>
      </c>
      <c r="E2097" s="3">
        <v>43786</v>
      </c>
      <c r="F2097" s="4">
        <v>0.78763888888888889</v>
      </c>
      <c r="G2097" s="1" t="s">
        <v>12</v>
      </c>
      <c r="H2097" s="1">
        <v>0</v>
      </c>
      <c r="I2097" s="1">
        <v>0</v>
      </c>
      <c r="J2097" s="1">
        <v>1</v>
      </c>
      <c r="K2097" s="1" t="s">
        <v>23</v>
      </c>
    </row>
    <row r="2098" spans="1:11" x14ac:dyDescent="0.3">
      <c r="A2098" s="2">
        <v>1.2E+18</v>
      </c>
      <c r="B2098" s="1" t="s">
        <v>4184</v>
      </c>
      <c r="C2098" s="1" t="s">
        <v>4185</v>
      </c>
      <c r="D2098" s="1" t="str">
        <f>LOWER(Table1[[#This Row],[content]])</f>
        <v>paul krugman has called me wrong from day one. people at the failing new york times are very angry at him for having “missed” by soooo much. paul, match over! https://twitter.com/nro/status/1195613380167516160 …</v>
      </c>
      <c r="E2098" s="3">
        <v>43786</v>
      </c>
      <c r="F2098" s="4">
        <v>0.78017361111111105</v>
      </c>
      <c r="G2098" s="1" t="s">
        <v>12</v>
      </c>
      <c r="H2098" s="1">
        <v>0</v>
      </c>
      <c r="I2098" s="1">
        <v>0.26200000000000001</v>
      </c>
      <c r="J2098" s="1">
        <v>0.73799999999999999</v>
      </c>
      <c r="K2098" s="1" t="s">
        <v>16</v>
      </c>
    </row>
    <row r="2099" spans="1:11" x14ac:dyDescent="0.3">
      <c r="A2099" s="2">
        <v>1.2E+18</v>
      </c>
      <c r="B2099" s="1" t="s">
        <v>4186</v>
      </c>
      <c r="C2099" s="1" t="s">
        <v>4187</v>
      </c>
      <c r="D2099" s="1" t="str">
        <f>LOWER(Table1[[#This Row],[content]])</f>
        <v xml:space="preserve"> pic.twitter.com/ypzhrlpgkz</v>
      </c>
      <c r="E2099" s="3">
        <v>43786</v>
      </c>
      <c r="F2099" s="4">
        <v>0.77292824074074085</v>
      </c>
      <c r="G2099" s="1" t="s">
        <v>12</v>
      </c>
      <c r="H2099" s="1">
        <v>0</v>
      </c>
      <c r="I2099" s="1">
        <v>0</v>
      </c>
      <c r="J2099" s="1">
        <v>1</v>
      </c>
      <c r="K2099" s="1" t="s">
        <v>23</v>
      </c>
    </row>
    <row r="2100" spans="1:11" x14ac:dyDescent="0.3">
      <c r="A2100" s="2">
        <v>1.2E+18</v>
      </c>
      <c r="B2100" s="1" t="s">
        <v>4188</v>
      </c>
      <c r="C2100" s="1" t="s">
        <v>4189</v>
      </c>
      <c r="D2100" s="1" t="str">
        <f>LOWER(Table1[[#This Row],[content]])</f>
        <v xml:space="preserve"> pic.twitter.com/ks1bn41cgf</v>
      </c>
      <c r="E2100" s="3">
        <v>43786</v>
      </c>
      <c r="F2100" s="4">
        <v>0.77081018518518529</v>
      </c>
      <c r="G2100" s="1" t="s">
        <v>12</v>
      </c>
      <c r="H2100" s="1">
        <v>0</v>
      </c>
      <c r="I2100" s="1">
        <v>0</v>
      </c>
      <c r="J2100" s="1">
        <v>1</v>
      </c>
      <c r="K2100" s="1" t="s">
        <v>23</v>
      </c>
    </row>
    <row r="2101" spans="1:11" x14ac:dyDescent="0.3">
      <c r="A2101" s="2">
        <v>1.2E+18</v>
      </c>
      <c r="B2101" s="1" t="s">
        <v>4190</v>
      </c>
      <c r="C2101" s="1" t="s">
        <v>4191</v>
      </c>
      <c r="D2101" s="1" t="str">
        <f>LOWER(Table1[[#This Row],[content]])</f>
        <v xml:space="preserve"> pic.twitter.com/yvlbpfsita</v>
      </c>
      <c r="E2101" s="3">
        <v>43786</v>
      </c>
      <c r="F2101" s="4">
        <v>0.76862268518518517</v>
      </c>
      <c r="G2101" s="1" t="s">
        <v>12</v>
      </c>
      <c r="H2101" s="1">
        <v>0</v>
      </c>
      <c r="I2101" s="1">
        <v>0</v>
      </c>
      <c r="J2101" s="1">
        <v>1</v>
      </c>
      <c r="K2101" s="1" t="s">
        <v>23</v>
      </c>
    </row>
    <row r="2102" spans="1:11" x14ac:dyDescent="0.3">
      <c r="A2102" s="2">
        <v>1.2E+18</v>
      </c>
      <c r="B2102" s="1" t="s">
        <v>4192</v>
      </c>
      <c r="C2102" s="1" t="s">
        <v>4120</v>
      </c>
      <c r="D2102" s="1" t="str">
        <f>LOWER(Table1[[#This Row],[content]])</f>
        <v xml:space="preserve"> pic.twitter.com/z0i7wbsgtp</v>
      </c>
      <c r="E2102" s="3">
        <v>43786</v>
      </c>
      <c r="F2102" s="4">
        <v>0.76817129629629621</v>
      </c>
      <c r="G2102" s="1" t="s">
        <v>12</v>
      </c>
      <c r="H2102" s="1">
        <v>0</v>
      </c>
      <c r="I2102" s="1">
        <v>0</v>
      </c>
      <c r="J2102" s="1">
        <v>1</v>
      </c>
      <c r="K2102" s="1" t="s">
        <v>23</v>
      </c>
    </row>
    <row r="2103" spans="1:11" x14ac:dyDescent="0.3">
      <c r="A2103" s="2">
        <v>1.2E+18</v>
      </c>
      <c r="B2103" s="1" t="s">
        <v>4193</v>
      </c>
      <c r="C2103" s="1" t="s">
        <v>4194</v>
      </c>
      <c r="D2103" s="1" t="str">
        <f>LOWER(Table1[[#This Row],[content]])</f>
        <v>i agree katrina, pam bondi is a great woman! https://twitter.com/katrinacampins/status/1195879536728190977 …</v>
      </c>
      <c r="E2103" s="3">
        <v>43786</v>
      </c>
      <c r="F2103" s="4">
        <v>0.7584953703703704</v>
      </c>
      <c r="G2103" s="1" t="s">
        <v>12</v>
      </c>
      <c r="H2103" s="1">
        <v>0.434</v>
      </c>
      <c r="I2103" s="1">
        <v>0</v>
      </c>
      <c r="J2103" s="1">
        <v>0.56599999999999995</v>
      </c>
      <c r="K2103" s="1" t="s">
        <v>13</v>
      </c>
    </row>
    <row r="2104" spans="1:11" x14ac:dyDescent="0.3">
      <c r="A2104" s="2">
        <v>1.2E+18</v>
      </c>
      <c r="B2104" s="1" t="s">
        <v>4195</v>
      </c>
      <c r="C2104" s="1" t="s">
        <v>4196</v>
      </c>
      <c r="D2104" s="1" t="str">
        <f>LOWER(Table1[[#This Row],[content]])</f>
        <v>the do nothing dems are now doing even less - and soooo much work to be done!</v>
      </c>
      <c r="E2104" s="3">
        <v>43786</v>
      </c>
      <c r="F2104" s="4">
        <v>0.74769675925925927</v>
      </c>
      <c r="G2104" s="1" t="s">
        <v>12</v>
      </c>
      <c r="H2104" s="1">
        <v>0</v>
      </c>
      <c r="I2104" s="1">
        <v>0</v>
      </c>
      <c r="J2104" s="1">
        <v>1</v>
      </c>
      <c r="K2104" s="1" t="s">
        <v>23</v>
      </c>
    </row>
    <row r="2105" spans="1:11" x14ac:dyDescent="0.3">
      <c r="A2105" s="2">
        <v>1.2E+18</v>
      </c>
      <c r="B2105" s="1" t="s">
        <v>4197</v>
      </c>
      <c r="C2105" s="1" t="s">
        <v>4198</v>
      </c>
      <c r="D2105" s="1" t="str">
        <f>LOWER(Table1[[#This Row],[content]])</f>
        <v>joe ricketts, one of our country’s most successful businessmen, including being the owner of the chicago cubs, has just written a great new book, the harder you work, the luckier you get. so true! much can be learned from joe. go get the book!</v>
      </c>
      <c r="E2105" s="3">
        <v>43786</v>
      </c>
      <c r="F2105" s="4">
        <v>0.74420138888888887</v>
      </c>
      <c r="G2105" s="1" t="s">
        <v>12</v>
      </c>
      <c r="H2105" s="1">
        <v>0.28599999999999998</v>
      </c>
      <c r="I2105" s="1">
        <v>0</v>
      </c>
      <c r="J2105" s="1">
        <v>0.71399999999999997</v>
      </c>
      <c r="K2105" s="1" t="s">
        <v>13</v>
      </c>
    </row>
    <row r="2106" spans="1:11" x14ac:dyDescent="0.3">
      <c r="A2106" s="2">
        <v>1.2E+18</v>
      </c>
      <c r="B2106" s="1" t="s">
        <v>4199</v>
      </c>
      <c r="C2106" s="1" t="s">
        <v>4200</v>
      </c>
      <c r="D2106" s="1" t="str">
        <f>LOWER(Table1[[#This Row],[content]])</f>
        <v>a big difference! https://twitter.com/peggynoonannyc/status/1191563608850911232 …</v>
      </c>
      <c r="E2106" s="3">
        <v>43786</v>
      </c>
      <c r="F2106" s="4">
        <v>0.73511574074074071</v>
      </c>
      <c r="G2106" s="1" t="s">
        <v>12</v>
      </c>
      <c r="H2106" s="1">
        <v>0</v>
      </c>
      <c r="I2106" s="1">
        <v>0</v>
      </c>
      <c r="J2106" s="1">
        <v>1</v>
      </c>
      <c r="K2106" s="1" t="s">
        <v>23</v>
      </c>
    </row>
    <row r="2107" spans="1:11" x14ac:dyDescent="0.3">
      <c r="A2107" s="2">
        <v>1.2E+18</v>
      </c>
      <c r="B2107" s="1" t="s">
        <v>4201</v>
      </c>
      <c r="C2107" s="1" t="s">
        <v>4202</v>
      </c>
      <c r="D2107" s="1" t="str">
        <f>LOWER(Table1[[#This Row],[content]])</f>
        <v>our great farmers will recieve another major round of “cash,” compliments of china tariffs, prior to thanksgiving. the smaller farms and farmers will be big beneficiaries. in the meantime, and as you may have noticed, china is starting to buy big again. japan deal done. enjoy!</v>
      </c>
      <c r="E2107" s="3">
        <v>43786</v>
      </c>
      <c r="F2107" s="4">
        <v>0.71401620370370367</v>
      </c>
      <c r="G2107" s="1" t="s">
        <v>12</v>
      </c>
      <c r="H2107" s="1">
        <v>0.23799999999999999</v>
      </c>
      <c r="I2107" s="1">
        <v>0</v>
      </c>
      <c r="J2107" s="1">
        <v>0.76200000000000001</v>
      </c>
      <c r="K2107" s="1" t="s">
        <v>13</v>
      </c>
    </row>
    <row r="2108" spans="1:11" x14ac:dyDescent="0.3">
      <c r="A2108" s="2">
        <v>1.2E+18</v>
      </c>
      <c r="B2108" s="1" t="s">
        <v>4203</v>
      </c>
      <c r="C2108" s="1" t="s">
        <v>4204</v>
      </c>
      <c r="D2108" s="1" t="str">
        <f>LOWER(Table1[[#This Row],[content]])</f>
        <v>.@mariabartiromo has a great show going on right now, 10:00 a.m. fantastic guests talk about the fake impeachment!  @foxnews</v>
      </c>
      <c r="E2108" s="3">
        <v>43786</v>
      </c>
      <c r="F2108" s="4">
        <v>0.66814814814814805</v>
      </c>
      <c r="G2108" s="1" t="s">
        <v>12</v>
      </c>
      <c r="H2108" s="1">
        <v>0.314</v>
      </c>
      <c r="I2108" s="1">
        <v>0.111</v>
      </c>
      <c r="J2108" s="1">
        <v>0.57499999999999996</v>
      </c>
      <c r="K2108" s="1" t="s">
        <v>13</v>
      </c>
    </row>
    <row r="2109" spans="1:11" x14ac:dyDescent="0.3">
      <c r="A2109" s="2">
        <v>1.2E+18</v>
      </c>
      <c r="B2109" s="1" t="s">
        <v>4205</v>
      </c>
      <c r="C2109" s="1" t="s">
        <v>4206</v>
      </c>
      <c r="D2109" s="1" t="str">
        <f>LOWER(Table1[[#This Row],[content]])</f>
        <v>mr. chairman, joe biden may be sleepy and very slow, but he is not a “rabid dog.” he is actually somewhat better than that, but i am the only one who can get you where you have to be. you should act quickly, get the deal done. see you soon! https://twitter.com/grahamledger/status/1195687574074904576 …</v>
      </c>
      <c r="E2109" s="3">
        <v>43786</v>
      </c>
      <c r="F2109" s="4">
        <v>0.66538194444444443</v>
      </c>
      <c r="G2109" s="1" t="s">
        <v>12</v>
      </c>
      <c r="H2109" s="1">
        <v>6.8000000000000005E-2</v>
      </c>
      <c r="I2109" s="1">
        <v>0</v>
      </c>
      <c r="J2109" s="1">
        <v>0.93200000000000005</v>
      </c>
      <c r="K2109" s="1" t="s">
        <v>13</v>
      </c>
    </row>
    <row r="2110" spans="1:11" x14ac:dyDescent="0.3">
      <c r="A2110" s="2">
        <v>1.2E+18</v>
      </c>
      <c r="B2110" s="1" t="s">
        <v>4207</v>
      </c>
      <c r="C2110" s="1" t="s">
        <v>4208</v>
      </c>
      <c r="D2110" s="1" t="str">
        <f>LOWER(Table1[[#This Row],[content]])</f>
        <v>dowd never understood the pulse of the republican party, present or past. he’s just a 3rd rate hit job for fake news @abc! https://twitter.com/matthewjdowd/status/1194733225249083392 …</v>
      </c>
      <c r="E2110" s="3">
        <v>43786</v>
      </c>
      <c r="F2110" s="4">
        <v>0.63165509259259256</v>
      </c>
      <c r="G2110" s="1" t="s">
        <v>12</v>
      </c>
      <c r="H2110" s="1">
        <v>9.2999999999999999E-2</v>
      </c>
      <c r="I2110" s="1">
        <v>0.11700000000000001</v>
      </c>
      <c r="J2110" s="1">
        <v>0.79100000000000004</v>
      </c>
      <c r="K2110" s="1" t="s">
        <v>16</v>
      </c>
    </row>
    <row r="2111" spans="1:11" x14ac:dyDescent="0.3">
      <c r="A2111" s="2">
        <v>1.2E+18</v>
      </c>
      <c r="B2111" s="1" t="s">
        <v>4209</v>
      </c>
      <c r="C2111" s="1" t="s">
        <v>4210</v>
      </c>
      <c r="D2111" s="1" t="str">
        <f>LOWER(Table1[[#This Row],[content]])</f>
        <v>a new republican star is born. great going @elisestefanik! https://twitter.com/liz_wheeler/status/1195408797633671168 …</v>
      </c>
      <c r="E2111" s="3">
        <v>43786</v>
      </c>
      <c r="F2111" s="4">
        <v>0.61920138888888887</v>
      </c>
      <c r="G2111" s="1" t="s">
        <v>12</v>
      </c>
      <c r="H2111" s="1">
        <v>0.30499999999999999</v>
      </c>
      <c r="I2111" s="1">
        <v>0</v>
      </c>
      <c r="J2111" s="1">
        <v>0.69499999999999995</v>
      </c>
      <c r="K2111" s="1" t="s">
        <v>13</v>
      </c>
    </row>
    <row r="2112" spans="1:11" x14ac:dyDescent="0.3">
      <c r="A2112" s="2">
        <v>1.2E+18</v>
      </c>
      <c r="B2112" s="1" t="s">
        <v>4211</v>
      </c>
      <c r="C2112" s="1" t="s">
        <v>4212</v>
      </c>
      <c r="D2112" s="1" t="str">
        <f>LOWER(Table1[[#This Row],[content]])</f>
        <v>thank you pete. our great warfighters must be allowed to fight. i would not have done this for sgt. bergdahl or chelsea manning! https://twitter.com/petehegseth/status/1195493031715184645 …</v>
      </c>
      <c r="E2112" s="3">
        <v>43786</v>
      </c>
      <c r="F2112" s="4">
        <v>0.61329861111111106</v>
      </c>
      <c r="G2112" s="1" t="s">
        <v>12</v>
      </c>
      <c r="H2112" s="1">
        <v>0.219</v>
      </c>
      <c r="I2112" s="1">
        <v>8.3000000000000004E-2</v>
      </c>
      <c r="J2112" s="1">
        <v>0.69899999999999995</v>
      </c>
      <c r="K2112" s="1" t="s">
        <v>13</v>
      </c>
    </row>
    <row r="2113" spans="1:11" x14ac:dyDescent="0.3">
      <c r="A2113" s="2">
        <v>1.2E+18</v>
      </c>
      <c r="B2113" s="1" t="s">
        <v>4213</v>
      </c>
      <c r="C2113" s="1" t="s">
        <v>4214</v>
      </c>
      <c r="D2113" s="1" t="str">
        <f>LOWER(Table1[[#This Row],[content]])</f>
        <v>visited a great family of a young man under major surgery at the amazing walter reed medical center. those are truly some of the best doctors anywhere in the world. also began phase one of my yearly physical. everything very good (great!). will complete next year.</v>
      </c>
      <c r="E2113" s="3">
        <v>43786</v>
      </c>
      <c r="F2113" s="4">
        <v>0.25644675925925925</v>
      </c>
      <c r="G2113" s="1" t="s">
        <v>12</v>
      </c>
      <c r="H2113" s="1">
        <v>0.36399999999999999</v>
      </c>
      <c r="I2113" s="1">
        <v>0</v>
      </c>
      <c r="J2113" s="1">
        <v>0.63600000000000001</v>
      </c>
      <c r="K2113" s="1" t="s">
        <v>13</v>
      </c>
    </row>
    <row r="2114" spans="1:11" x14ac:dyDescent="0.3">
      <c r="A2114" s="2">
        <v>1.2E+18</v>
      </c>
      <c r="B2114" s="1" t="s">
        <v>4215</v>
      </c>
      <c r="C2114" s="1" t="s">
        <v>4216</v>
      </c>
      <c r="D2114" s="1" t="str">
        <f>LOWER(Table1[[#This Row],[content]])</f>
        <v xml:space="preserve"> pic.twitter.com/5tbgwkpv4p</v>
      </c>
      <c r="E2114" s="3">
        <v>43786</v>
      </c>
      <c r="F2114" s="4">
        <v>0.17471064814814816</v>
      </c>
      <c r="G2114" s="1" t="s">
        <v>12</v>
      </c>
      <c r="H2114" s="1">
        <v>0</v>
      </c>
      <c r="I2114" s="1">
        <v>0</v>
      </c>
      <c r="J2114" s="1">
        <v>1</v>
      </c>
      <c r="K2114" s="1" t="s">
        <v>23</v>
      </c>
    </row>
    <row r="2115" spans="1:11" x14ac:dyDescent="0.3">
      <c r="A2115" s="2">
        <v>1.2E+18</v>
      </c>
      <c r="B2115" s="1" t="s">
        <v>4217</v>
      </c>
      <c r="C2115" s="1" t="s">
        <v>4218</v>
      </c>
      <c r="D2115" s="1" t="str">
        <f>LOWER(Table1[[#This Row],[content]])</f>
        <v xml:space="preserve"> pic.twitter.com/65erq7yfus</v>
      </c>
      <c r="E2115" s="3">
        <v>43786</v>
      </c>
      <c r="F2115" s="4">
        <v>0.14128472222222221</v>
      </c>
      <c r="G2115" s="1" t="s">
        <v>12</v>
      </c>
      <c r="H2115" s="1">
        <v>0</v>
      </c>
      <c r="I2115" s="1">
        <v>0</v>
      </c>
      <c r="J2115" s="1">
        <v>1</v>
      </c>
      <c r="K2115" s="1" t="s">
        <v>23</v>
      </c>
    </row>
    <row r="2116" spans="1:11" x14ac:dyDescent="0.3">
      <c r="A2116" s="2">
        <v>1.2E+18</v>
      </c>
      <c r="B2116" s="1" t="s">
        <v>4219</v>
      </c>
      <c r="C2116" s="1" t="s">
        <v>4220</v>
      </c>
      <c r="D2116" s="1" t="str">
        <f>LOWER(Table1[[#This Row],[content]])</f>
        <v xml:space="preserve"> pic.twitter.com/yqjrgdpaoj</v>
      </c>
      <c r="E2116" s="3">
        <v>43786</v>
      </c>
      <c r="F2116" s="4">
        <v>0.14050925925925925</v>
      </c>
      <c r="G2116" s="1" t="s">
        <v>12</v>
      </c>
      <c r="H2116" s="1">
        <v>0</v>
      </c>
      <c r="I2116" s="1">
        <v>0</v>
      </c>
      <c r="J2116" s="1">
        <v>1</v>
      </c>
      <c r="K2116" s="1" t="s">
        <v>23</v>
      </c>
    </row>
    <row r="2117" spans="1:11" x14ac:dyDescent="0.3">
      <c r="A2117" s="2">
        <v>1.2E+18</v>
      </c>
      <c r="B2117" s="1" t="s">
        <v>4221</v>
      </c>
      <c r="C2117" s="1" t="s">
        <v>4222</v>
      </c>
      <c r="D2117" s="1" t="str">
        <f>LOWER(Table1[[#This Row],[content]])</f>
        <v>true! https://twitter.com/repdougcollins/status/1189938237520912385 …</v>
      </c>
      <c r="E2117" s="3">
        <v>43785</v>
      </c>
      <c r="F2117" s="4">
        <v>0.82553240740740741</v>
      </c>
      <c r="G2117" s="1" t="s">
        <v>12</v>
      </c>
      <c r="H2117" s="1">
        <v>0.60699999999999998</v>
      </c>
      <c r="I2117" s="1">
        <v>0</v>
      </c>
      <c r="J2117" s="1">
        <v>0.39300000000000002</v>
      </c>
      <c r="K2117" s="1" t="s">
        <v>13</v>
      </c>
    </row>
    <row r="2118" spans="1:11" x14ac:dyDescent="0.3">
      <c r="A2118" s="2">
        <v>1.2E+18</v>
      </c>
      <c r="B2118" s="1" t="s">
        <v>4223</v>
      </c>
      <c r="C2118" s="1" t="s">
        <v>4224</v>
      </c>
      <c r="D2118" s="1" t="str">
        <f>LOWER(Table1[[#This Row],[content]])</f>
        <v>congratulations kimberley. great book! https://twitter.com/kimstrassel/status/1188848384003604481 …</v>
      </c>
      <c r="E2118" s="3">
        <v>43785</v>
      </c>
      <c r="F2118" s="4">
        <v>0.82240740740740748</v>
      </c>
      <c r="G2118" s="1" t="s">
        <v>12</v>
      </c>
      <c r="H2118" s="1">
        <v>0.67500000000000004</v>
      </c>
      <c r="I2118" s="1">
        <v>0</v>
      </c>
      <c r="J2118" s="1">
        <v>0.32500000000000001</v>
      </c>
      <c r="K2118" s="1" t="s">
        <v>13</v>
      </c>
    </row>
    <row r="2119" spans="1:11" x14ac:dyDescent="0.3">
      <c r="A2119" s="2">
        <v>1.2E+18</v>
      </c>
      <c r="B2119" s="1" t="s">
        <v>4225</v>
      </c>
      <c r="C2119" s="1" t="s">
        <v>4226</v>
      </c>
      <c r="D2119" s="1" t="str">
        <f>LOWER(Table1[[#This Row],[content]])</f>
        <v>“i mean, come on. the democrats are doing focus groups to try and figure out what words to use to move the needle. the democrats know this is political and they’re just trying to drag trump’s name into the mud!” lisa booth @foxandfriends thank you lisa!</v>
      </c>
      <c r="E2119" s="3">
        <v>43785</v>
      </c>
      <c r="F2119" s="4">
        <v>0.81817129629629637</v>
      </c>
      <c r="G2119" s="1" t="s">
        <v>12</v>
      </c>
      <c r="H2119" s="1">
        <v>6.3E-2</v>
      </c>
      <c r="I2119" s="1">
        <v>3.9E-2</v>
      </c>
      <c r="J2119" s="1">
        <v>0.89800000000000002</v>
      </c>
      <c r="K2119" s="1" t="s">
        <v>13</v>
      </c>
    </row>
    <row r="2120" spans="1:11" x14ac:dyDescent="0.3">
      <c r="A2120" s="2">
        <v>1.2E+18</v>
      </c>
      <c r="B2120" s="1" t="s">
        <v>4227</v>
      </c>
      <c r="C2120" s="1" t="s">
        <v>4228</v>
      </c>
      <c r="D2120" s="1" t="str">
        <f>LOWER(Table1[[#This Row],[content]])</f>
        <v>“triggered,” a great book by my son, don. now number one on @nytimes list. keep it there for a while!</v>
      </c>
      <c r="E2120" s="3">
        <v>43785</v>
      </c>
      <c r="F2120" s="4">
        <v>0.79017361111111117</v>
      </c>
      <c r="G2120" s="1" t="s">
        <v>12</v>
      </c>
      <c r="H2120" s="1">
        <v>0.24</v>
      </c>
      <c r="I2120" s="1">
        <v>0</v>
      </c>
      <c r="J2120" s="1">
        <v>0.76</v>
      </c>
      <c r="K2120" s="1" t="s">
        <v>13</v>
      </c>
    </row>
    <row r="2121" spans="1:11" x14ac:dyDescent="0.3">
      <c r="A2121" s="2">
        <v>1.2E+18</v>
      </c>
      <c r="B2121" s="1" t="s">
        <v>4229</v>
      </c>
      <c r="C2121" s="1" t="s">
        <v>4230</v>
      </c>
      <c r="D2121" s="1" t="str">
        <f>LOWER(Table1[[#This Row],[content]])</f>
        <v>....and taylor, dismissing everybody involved from the obama holdover days trying to undermine trump, getting rid of those people, dismissing them, this is what it looks like. it was never going to be claen, they were never going to sit by idly and just let trump do this!” rush l</v>
      </c>
      <c r="E2121" s="3">
        <v>43785</v>
      </c>
      <c r="F2121" s="4">
        <v>0.69347222222222227</v>
      </c>
      <c r="G2121" s="1" t="s">
        <v>12</v>
      </c>
      <c r="H2121" s="1">
        <v>0.11700000000000001</v>
      </c>
      <c r="I2121" s="1">
        <v>3.9E-2</v>
      </c>
      <c r="J2121" s="1">
        <v>0.84299999999999997</v>
      </c>
      <c r="K2121" s="1" t="s">
        <v>13</v>
      </c>
    </row>
    <row r="2122" spans="1:11" x14ac:dyDescent="0.3">
      <c r="A2122" s="2">
        <v>1.2E+18</v>
      </c>
      <c r="B2122" s="1" t="s">
        <v>4231</v>
      </c>
      <c r="C2122" s="1" t="s">
        <v>4232</v>
      </c>
      <c r="D2122" s="1" t="str">
        <f>LOWER(Table1[[#This Row],[content]])</f>
        <v>“my support for donald trump has never been greater than it is right now. it is paramountly obvious watching this, these people have to go. you elected donald trump to drain the swamp, well, dismissing people like yovanovitch is what that looks like. dismissing people like kent..</v>
      </c>
      <c r="E2122" s="3">
        <v>43785</v>
      </c>
      <c r="F2122" s="4">
        <v>0.69344907407407408</v>
      </c>
      <c r="G2122" s="1" t="s">
        <v>12</v>
      </c>
      <c r="H2122" s="1">
        <v>0.222</v>
      </c>
      <c r="I2122" s="1">
        <v>3.7999999999999999E-2</v>
      </c>
      <c r="J2122" s="1">
        <v>0.74</v>
      </c>
      <c r="K2122" s="1" t="s">
        <v>13</v>
      </c>
    </row>
    <row r="2123" spans="1:11" x14ac:dyDescent="0.3">
      <c r="A2123" s="2">
        <v>1.2E+18</v>
      </c>
      <c r="B2123" s="1" t="s">
        <v>4233</v>
      </c>
      <c r="C2123" s="1" t="s">
        <v>4234</v>
      </c>
      <c r="D2123" s="1" t="str">
        <f>LOWER(Table1[[#This Row],[content]])</f>
        <v>dow hits 28,000 - first time ever, highest ever! gee, pelosi &amp; schitt have a good idea, “lets impeach the president.” if something like that ever happened, it would lead to the biggest fall in market history. it’s called a depression, not a recession! so much for 401-k’s &amp; jobs!</v>
      </c>
      <c r="E2123" s="3">
        <v>43785</v>
      </c>
      <c r="F2123" s="4">
        <v>0.67947916666666675</v>
      </c>
      <c r="G2123" s="1" t="s">
        <v>12</v>
      </c>
      <c r="H2123" s="1">
        <v>0.14799999999999999</v>
      </c>
      <c r="I2123" s="1">
        <v>6.3E-2</v>
      </c>
      <c r="J2123" s="1">
        <v>0.78900000000000003</v>
      </c>
      <c r="K2123" s="1" t="s">
        <v>13</v>
      </c>
    </row>
    <row r="2124" spans="1:11" x14ac:dyDescent="0.3">
      <c r="A2124" s="2">
        <v>1.2E+18</v>
      </c>
      <c r="B2124" s="1" t="s">
        <v>4235</v>
      </c>
      <c r="C2124" s="1" t="s">
        <v>4236</v>
      </c>
      <c r="D2124" s="1" t="str">
        <f>LOWER(Table1[[#This Row],[content]])</f>
        <v>louisiana, vote @eddierispone today! he will be a great governor!</v>
      </c>
      <c r="E2124" s="3">
        <v>43785</v>
      </c>
      <c r="F2124" s="4">
        <v>0.61914351851851845</v>
      </c>
      <c r="G2124" s="1" t="s">
        <v>12</v>
      </c>
      <c r="H2124" s="1">
        <v>0.34200000000000003</v>
      </c>
      <c r="I2124" s="1">
        <v>0</v>
      </c>
      <c r="J2124" s="1">
        <v>0.65800000000000003</v>
      </c>
      <c r="K2124" s="1" t="s">
        <v>13</v>
      </c>
    </row>
    <row r="2125" spans="1:11" x14ac:dyDescent="0.3">
      <c r="A2125" s="2">
        <v>1.2E+18</v>
      </c>
      <c r="B2125" s="1" t="s">
        <v>4237</v>
      </c>
      <c r="C2125" s="1" t="s">
        <v>4238</v>
      </c>
      <c r="D2125" s="1" t="str">
        <f>LOWER(Table1[[#This Row],[content]])</f>
        <v>good morning louisiana! polls are open at 7am. get out and vote for @eddierispone to be your next gov! he will get your taxes and auto insurance (highest in country!) way down. loves our military &amp; vets. will protect your 2a. find your polling place below: https://vote.donaldjtrump.com/ </v>
      </c>
      <c r="E2125" s="3">
        <v>43785</v>
      </c>
      <c r="F2125" s="4">
        <v>0.58905092592592589</v>
      </c>
      <c r="G2125" s="1" t="s">
        <v>12</v>
      </c>
      <c r="H2125" s="1">
        <v>0.186</v>
      </c>
      <c r="I2125" s="1">
        <v>0</v>
      </c>
      <c r="J2125" s="1">
        <v>0.81399999999999995</v>
      </c>
      <c r="K2125" s="1" t="s">
        <v>13</v>
      </c>
    </row>
    <row r="2126" spans="1:11" x14ac:dyDescent="0.3">
      <c r="A2126" s="2">
        <v>1.2E+18</v>
      </c>
      <c r="B2126" s="1" t="s">
        <v>4239</v>
      </c>
      <c r="C2126" s="1" t="s">
        <v>4240</v>
      </c>
      <c r="D2126" s="1" t="str">
        <f>LOWER(Table1[[#This Row],[content]])</f>
        <v>#newhoaxsameswamp pic.twitter.com/gig9r9txe0</v>
      </c>
      <c r="E2126" s="3">
        <v>43785</v>
      </c>
      <c r="F2126" s="4">
        <v>0.15266203703703704</v>
      </c>
      <c r="G2126" s="1" t="s">
        <v>12</v>
      </c>
      <c r="H2126" s="1">
        <v>0</v>
      </c>
      <c r="I2126" s="1">
        <v>0</v>
      </c>
      <c r="J2126" s="1">
        <v>1</v>
      </c>
      <c r="K2126" s="1" t="s">
        <v>23</v>
      </c>
    </row>
    <row r="2127" spans="1:11" x14ac:dyDescent="0.3">
      <c r="A2127" s="2">
        <v>1.2E+18</v>
      </c>
      <c r="B2127" s="1" t="s">
        <v>4241</v>
      </c>
      <c r="C2127" s="1" t="s">
        <v>4191</v>
      </c>
      <c r="D2127" s="1" t="str">
        <f>LOWER(Table1[[#This Row],[content]])</f>
        <v xml:space="preserve"> pic.twitter.com/yvlbpfsita</v>
      </c>
      <c r="E2127" s="3">
        <v>43785</v>
      </c>
      <c r="F2127" s="4">
        <v>6.4814814814814811E-2</v>
      </c>
      <c r="G2127" s="1" t="s">
        <v>12</v>
      </c>
      <c r="H2127" s="1">
        <v>0</v>
      </c>
      <c r="I2127" s="1">
        <v>0</v>
      </c>
      <c r="J2127" s="1">
        <v>1</v>
      </c>
      <c r="K2127" s="1" t="s">
        <v>23</v>
      </c>
    </row>
    <row r="2128" spans="1:11" x14ac:dyDescent="0.3">
      <c r="A2128" s="2">
        <v>1.2E+18</v>
      </c>
      <c r="B2128" s="1" t="s">
        <v>4242</v>
      </c>
      <c r="C2128" s="1" t="s">
        <v>4243</v>
      </c>
      <c r="D2128" s="1" t="str">
        <f>LOWER(Table1[[#This Row],[content]])</f>
        <v>thank you! #maga #kag https://www.washingtonexaminer.com/washington-secrets/impeachment-poll-trump-back-up-to-50 …</v>
      </c>
      <c r="E2128" s="3">
        <v>43785</v>
      </c>
      <c r="F2128" s="4">
        <v>5.3263888888888888E-2</v>
      </c>
      <c r="G2128" s="1" t="s">
        <v>12</v>
      </c>
      <c r="H2128" s="1">
        <v>0.41299999999999998</v>
      </c>
      <c r="I2128" s="1">
        <v>0</v>
      </c>
      <c r="J2128" s="1">
        <v>0.58699999999999997</v>
      </c>
      <c r="K2128" s="1" t="s">
        <v>13</v>
      </c>
    </row>
    <row r="2129" spans="1:11" x14ac:dyDescent="0.3">
      <c r="A2129" s="2">
        <v>1.2E+18</v>
      </c>
      <c r="B2129" s="1" t="s">
        <v>4244</v>
      </c>
      <c r="C2129" s="1" t="s">
        <v>4245</v>
      </c>
      <c r="D2129" s="1" t="str">
        <f>LOWER(Table1[[#This Row],[content]])</f>
        <v xml:space="preserve"> https://twitter.com/realdonaldtrump/status/1195379578358960128 … pic.twitter.com/shaijxmxli</v>
      </c>
      <c r="E2129" s="3">
        <v>43784</v>
      </c>
      <c r="F2129" s="4">
        <v>0.96587962962962959</v>
      </c>
      <c r="G2129" s="1" t="s">
        <v>12</v>
      </c>
      <c r="H2129" s="1">
        <v>0</v>
      </c>
      <c r="I2129" s="1">
        <v>0</v>
      </c>
      <c r="J2129" s="1">
        <v>1</v>
      </c>
      <c r="K2129" s="1" t="s">
        <v>23</v>
      </c>
    </row>
    <row r="2130" spans="1:11" x14ac:dyDescent="0.3">
      <c r="A2130" s="2">
        <v>1.2E+18</v>
      </c>
      <c r="B2130" s="1" t="s">
        <v>4246</v>
      </c>
      <c r="C2130" s="1" t="s">
        <v>4247</v>
      </c>
      <c r="D2130" s="1" t="str">
        <f>LOWER(Table1[[#This Row],[content]])</f>
        <v>....a double standard like never seen before in the history of our country?</v>
      </c>
      <c r="E2130" s="3">
        <v>43784</v>
      </c>
      <c r="F2130" s="4">
        <v>0.75968750000000007</v>
      </c>
      <c r="G2130" s="1" t="s">
        <v>12</v>
      </c>
      <c r="H2130" s="1">
        <v>0.17199999999999999</v>
      </c>
      <c r="I2130" s="1">
        <v>0</v>
      </c>
      <c r="J2130" s="1">
        <v>0.82799999999999996</v>
      </c>
      <c r="K2130" s="1" t="s">
        <v>13</v>
      </c>
    </row>
    <row r="2131" spans="1:11" x14ac:dyDescent="0.3">
      <c r="A2131" s="2">
        <v>1.2E+18</v>
      </c>
      <c r="B2131" s="1" t="s">
        <v>4248</v>
      </c>
      <c r="C2131" s="1" t="s">
        <v>4249</v>
      </c>
      <c r="D2131" s="1" t="str">
        <f>LOWER(Table1[[#This Row],[content]])</f>
        <v>so they now convict roger stone of lying and want to jail him for many years to come. well, what about crooked hillary, comey, strzok, page, mccabe, brennan, clapper, shifty schiff, ohr &amp; nellie, steele &amp; all of the others, including even mueller himself? didn’t they lie?....</v>
      </c>
      <c r="E2131" s="3">
        <v>43784</v>
      </c>
      <c r="F2131" s="4">
        <v>0.75967592592592592</v>
      </c>
      <c r="G2131" s="1" t="s">
        <v>12</v>
      </c>
      <c r="H2131" s="1">
        <v>7.2999999999999995E-2</v>
      </c>
      <c r="I2131" s="1">
        <v>6.6000000000000003E-2</v>
      </c>
      <c r="J2131" s="1">
        <v>0.86</v>
      </c>
      <c r="K2131" s="1" t="s">
        <v>16</v>
      </c>
    </row>
    <row r="2132" spans="1:11" x14ac:dyDescent="0.3">
      <c r="A2132" s="2">
        <v>1.2E+18</v>
      </c>
      <c r="B2132" s="1" t="s">
        <v>4250</v>
      </c>
      <c r="C2132" s="1" t="s">
        <v>4251</v>
      </c>
      <c r="D2132" s="1" t="str">
        <f>LOWER(Table1[[#This Row],[content]])</f>
        <v>stock market up big. new and historic record. job, jobs, jobs!</v>
      </c>
      <c r="E2132" s="3">
        <v>43784</v>
      </c>
      <c r="F2132" s="4">
        <v>0.73234953703703709</v>
      </c>
      <c r="G2132" s="1" t="s">
        <v>12</v>
      </c>
      <c r="H2132" s="1">
        <v>0</v>
      </c>
      <c r="I2132" s="1">
        <v>0</v>
      </c>
      <c r="J2132" s="1">
        <v>1</v>
      </c>
      <c r="K2132" s="1" t="s">
        <v>23</v>
      </c>
    </row>
    <row r="2133" spans="1:11" x14ac:dyDescent="0.3">
      <c r="A2133" s="2">
        <v>1.2E+18</v>
      </c>
      <c r="B2133" s="1" t="s">
        <v>4252</v>
      </c>
      <c r="C2133" s="1" t="s">
        <v>4253</v>
      </c>
      <c r="D2133" s="1" t="str">
        <f>LOWER(Table1[[#This Row],[content]])</f>
        <v>we have vacancies in various departments because we do not want or need as many people as past administrations (and save great cost), and also, the democrats delay the approval process to levels unprecedented in the history of our country!</v>
      </c>
      <c r="E2133" s="3">
        <v>43784</v>
      </c>
      <c r="F2133" s="4">
        <v>0.72355324074074068</v>
      </c>
      <c r="G2133" s="1" t="s">
        <v>12</v>
      </c>
      <c r="H2133" s="1">
        <v>0.217</v>
      </c>
      <c r="I2133" s="1">
        <v>7.1999999999999995E-2</v>
      </c>
      <c r="J2133" s="1">
        <v>0.71099999999999997</v>
      </c>
      <c r="K2133" s="1" t="s">
        <v>13</v>
      </c>
    </row>
    <row r="2134" spans="1:11" x14ac:dyDescent="0.3">
      <c r="A2134" s="2">
        <v>1.2E+18</v>
      </c>
      <c r="B2134" s="1" t="s">
        <v>4254</v>
      </c>
      <c r="C2134" s="1" t="s">
        <v>4255</v>
      </c>
      <c r="D2134" s="1" t="str">
        <f>LOWER(Table1[[#This Row],[content]])</f>
        <v xml:space="preserve"> pic.twitter.com/qz1ofl56rg</v>
      </c>
      <c r="E2134" s="3">
        <v>43784</v>
      </c>
      <c r="F2134" s="4">
        <v>0.68909722222222225</v>
      </c>
      <c r="G2134" s="1" t="s">
        <v>12</v>
      </c>
      <c r="H2134" s="1">
        <v>0</v>
      </c>
      <c r="I2134" s="1">
        <v>0</v>
      </c>
      <c r="J2134" s="1">
        <v>1</v>
      </c>
      <c r="K2134" s="1" t="s">
        <v>23</v>
      </c>
    </row>
    <row r="2135" spans="1:11" x14ac:dyDescent="0.3">
      <c r="A2135" s="2">
        <v>1.2E+18</v>
      </c>
      <c r="B2135" s="1" t="s">
        <v>4256</v>
      </c>
      <c r="C2135" s="1" t="s">
        <v>4257</v>
      </c>
      <c r="D2135" s="1" t="str">
        <f>LOWER(Table1[[#This Row],[content]])</f>
        <v xml:space="preserve"> pic.twitter.com/86hwwzdleo</v>
      </c>
      <c r="E2135" s="3">
        <v>43784</v>
      </c>
      <c r="F2135" s="4">
        <v>0.68906250000000002</v>
      </c>
      <c r="G2135" s="1" t="s">
        <v>12</v>
      </c>
      <c r="H2135" s="1">
        <v>0</v>
      </c>
      <c r="I2135" s="1">
        <v>0</v>
      </c>
      <c r="J2135" s="1">
        <v>1</v>
      </c>
      <c r="K2135" s="1" t="s">
        <v>23</v>
      </c>
    </row>
    <row r="2136" spans="1:11" x14ac:dyDescent="0.3">
      <c r="A2136" s="2">
        <v>1.2E+18</v>
      </c>
      <c r="B2136" s="1" t="s">
        <v>4258</v>
      </c>
      <c r="C2136" s="1" t="s">
        <v>4259</v>
      </c>
      <c r="D2136" s="1" t="str">
        <f>LOWER(Table1[[#This Row],[content]])</f>
        <v xml:space="preserve"> pic.twitter.com/obhvebm4ry</v>
      </c>
      <c r="E2136" s="3">
        <v>43784</v>
      </c>
      <c r="F2136" s="4">
        <v>0.68903935185185183</v>
      </c>
      <c r="G2136" s="1" t="s">
        <v>12</v>
      </c>
      <c r="H2136" s="1">
        <v>0</v>
      </c>
      <c r="I2136" s="1">
        <v>0</v>
      </c>
      <c r="J2136" s="1">
        <v>1</v>
      </c>
      <c r="K2136" s="1" t="s">
        <v>23</v>
      </c>
    </row>
    <row r="2137" spans="1:11" x14ac:dyDescent="0.3">
      <c r="A2137" s="2">
        <v>1.2E+18</v>
      </c>
      <c r="B2137" s="1" t="s">
        <v>4260</v>
      </c>
      <c r="C2137" s="1" t="s">
        <v>4261</v>
      </c>
      <c r="D2137" s="1" t="str">
        <f>LOWER(Table1[[#This Row],[content]])</f>
        <v xml:space="preserve"> pic.twitter.com/xe7ofty7sf</v>
      </c>
      <c r="E2137" s="3">
        <v>43784</v>
      </c>
      <c r="F2137" s="4">
        <v>0.6859143518518519</v>
      </c>
      <c r="G2137" s="1" t="s">
        <v>12</v>
      </c>
      <c r="H2137" s="1">
        <v>0</v>
      </c>
      <c r="I2137" s="1">
        <v>0</v>
      </c>
      <c r="J2137" s="1">
        <v>1</v>
      </c>
      <c r="K2137" s="1" t="s">
        <v>23</v>
      </c>
    </row>
    <row r="2138" spans="1:11" x14ac:dyDescent="0.3">
      <c r="A2138" s="2">
        <v>1.2E+18</v>
      </c>
      <c r="B2138" s="1" t="s">
        <v>4262</v>
      </c>
      <c r="C2138" s="1" t="s">
        <v>4263</v>
      </c>
      <c r="D2138" s="1" t="str">
        <f>LOWER(Table1[[#This Row],[content]])</f>
        <v xml:space="preserve"> pic.twitter.com/0ztfpzhcnk</v>
      </c>
      <c r="E2138" s="3">
        <v>43784</v>
      </c>
      <c r="F2138" s="4">
        <v>0.67920138888888892</v>
      </c>
      <c r="G2138" s="1" t="s">
        <v>12</v>
      </c>
      <c r="H2138" s="1">
        <v>0</v>
      </c>
      <c r="I2138" s="1">
        <v>0</v>
      </c>
      <c r="J2138" s="1">
        <v>1</v>
      </c>
      <c r="K2138" s="1" t="s">
        <v>23</v>
      </c>
    </row>
    <row r="2139" spans="1:11" x14ac:dyDescent="0.3">
      <c r="A2139" s="2">
        <v>1.2E+18</v>
      </c>
      <c r="B2139" s="1" t="s">
        <v>4264</v>
      </c>
      <c r="C2139" s="1" t="s">
        <v>4265</v>
      </c>
      <c r="D2139" s="1" t="str">
        <f>LOWER(Table1[[#This Row],[content]])</f>
        <v>another record stock market, 21 times this year, despite an ongoing, &amp; totally unfounded, witch hunt, &amp; a democrat party that would love to see a nice, big, juicy recession. in actuality, the potential for the united states is unlimited. we will power through the do nothing dems!</v>
      </c>
      <c r="E2139" s="3">
        <v>43784</v>
      </c>
      <c r="F2139" s="4">
        <v>0.67899305555555556</v>
      </c>
      <c r="G2139" s="1" t="s">
        <v>12</v>
      </c>
      <c r="H2139" s="1">
        <v>0.21199999999999999</v>
      </c>
      <c r="I2139" s="1">
        <v>9.1999999999999998E-2</v>
      </c>
      <c r="J2139" s="1">
        <v>0.69599999999999995</v>
      </c>
      <c r="K2139" s="1" t="s">
        <v>13</v>
      </c>
    </row>
    <row r="2140" spans="1:11" x14ac:dyDescent="0.3">
      <c r="A2140" s="2">
        <v>1.2E+18</v>
      </c>
      <c r="B2140" s="1" t="s">
        <v>4266</v>
      </c>
      <c r="C2140" s="1" t="s">
        <v>4267</v>
      </c>
      <c r="D2140" s="1" t="str">
        <f>LOWER(Table1[[#This Row],[content]])</f>
        <v>....they call it “serving at the pleasure of the president.” the u.s. now has a very strong and powerful foreign policy, much different than proceeding administrations. it is called, quite simply, america first! with all of that, however, i have done far more for ukraine than o.</v>
      </c>
      <c r="E2140" s="3">
        <v>43784</v>
      </c>
      <c r="F2140" s="4">
        <v>0.66787037037037045</v>
      </c>
      <c r="G2140" s="1" t="s">
        <v>12</v>
      </c>
      <c r="H2140" s="1">
        <v>0.19500000000000001</v>
      </c>
      <c r="I2140" s="1">
        <v>0</v>
      </c>
      <c r="J2140" s="1">
        <v>0.80500000000000005</v>
      </c>
      <c r="K2140" s="1" t="s">
        <v>13</v>
      </c>
    </row>
    <row r="2141" spans="1:11" x14ac:dyDescent="0.3">
      <c r="A2141" s="2">
        <v>1.2E+18</v>
      </c>
      <c r="B2141" s="1" t="s">
        <v>4268</v>
      </c>
      <c r="C2141" s="1" t="s">
        <v>4269</v>
      </c>
      <c r="D2141" s="1" t="str">
        <f>LOWER(Table1[[#This Row],[content]])</f>
        <v>everywhere marie yovanovitch went turned bad. she started off in somalia, how did that go? then fast forward to ukraine, where the new ukrainian president spoke unfavorably about her in my second phone call with him. it is a u.s. president’s absolute right to appoint ambassadors.</v>
      </c>
      <c r="E2141" s="3">
        <v>43784</v>
      </c>
      <c r="F2141" s="4">
        <v>0.66782407407407407</v>
      </c>
      <c r="G2141" s="1" t="s">
        <v>12</v>
      </c>
      <c r="H2141" s="1">
        <v>0</v>
      </c>
      <c r="I2141" s="1">
        <v>7.1999999999999995E-2</v>
      </c>
      <c r="J2141" s="1">
        <v>0.92800000000000005</v>
      </c>
      <c r="K2141" s="1" t="s">
        <v>16</v>
      </c>
    </row>
    <row r="2142" spans="1:11" x14ac:dyDescent="0.3">
      <c r="A2142" s="2">
        <v>1.2E+18</v>
      </c>
      <c r="B2142" s="1" t="s">
        <v>4270</v>
      </c>
      <c r="C2142" s="1" t="s">
        <v>4271</v>
      </c>
      <c r="D2142" s="1" t="str">
        <f>LOWER(Table1[[#This Row],[content]])</f>
        <v>......filth pouring into the pacific ocean is rapidly becoming an environmental hazard, is getting nothing done. she is a do nothing democrat as speaker, and will hopefully not be in that position very long. approve usmca, which has been sitting on her desk for months!</v>
      </c>
      <c r="E2142" s="3">
        <v>43784</v>
      </c>
      <c r="F2142" s="4">
        <v>0.61726851851851849</v>
      </c>
      <c r="G2142" s="1" t="s">
        <v>12</v>
      </c>
      <c r="H2142" s="1">
        <v>6.4000000000000001E-2</v>
      </c>
      <c r="I2142" s="1">
        <v>0</v>
      </c>
      <c r="J2142" s="1">
        <v>0.93600000000000005</v>
      </c>
      <c r="K2142" s="1" t="s">
        <v>13</v>
      </c>
    </row>
    <row r="2143" spans="1:11" x14ac:dyDescent="0.3">
      <c r="A2143" s="2">
        <v>1.2E+18</v>
      </c>
      <c r="B2143" s="1" t="s">
        <v>4272</v>
      </c>
      <c r="C2143" s="1" t="s">
        <v>4273</v>
      </c>
      <c r="D2143" s="1" t="str">
        <f>LOWER(Table1[[#This Row],[content]])</f>
        <v>the impeachment witch hunt should be over with the statement made last night by the president and foreign minister of ukraine. nervous nancy pelosi, who should be home cleaning up the dangerous &amp; disgusting slum she is making of her district in san francisco, where even the......</v>
      </c>
      <c r="E2143" s="3">
        <v>43784</v>
      </c>
      <c r="F2143" s="4">
        <v>0.61724537037037031</v>
      </c>
      <c r="G2143" s="1" t="s">
        <v>12</v>
      </c>
      <c r="H2143" s="1">
        <v>0</v>
      </c>
      <c r="I2143" s="1">
        <v>0.20499999999999999</v>
      </c>
      <c r="J2143" s="1">
        <v>0.79500000000000004</v>
      </c>
      <c r="K2143" s="1" t="s">
        <v>16</v>
      </c>
    </row>
    <row r="2144" spans="1:11" x14ac:dyDescent="0.3">
      <c r="A2144" s="2">
        <v>1.2E+18</v>
      </c>
      <c r="B2144" s="1" t="s">
        <v>4274</v>
      </c>
      <c r="C2144" s="1" t="s">
        <v>4275</v>
      </c>
      <c r="D2144" s="1" t="str">
        <f>LOWER(Table1[[#This Row],[content]])</f>
        <v>....ambassador sondland did not tell us, and certainly did not tell me, about a connection between the assistance and the investigation.” the fake impeachment inquiry is now dead!</v>
      </c>
      <c r="E2144" s="3">
        <v>43784</v>
      </c>
      <c r="F2144" s="4">
        <v>0.24464120370370371</v>
      </c>
      <c r="G2144" s="1" t="s">
        <v>12</v>
      </c>
      <c r="H2144" s="1">
        <v>6.6000000000000003E-2</v>
      </c>
      <c r="I2144" s="1">
        <v>0.251</v>
      </c>
      <c r="J2144" s="1">
        <v>0.68400000000000005</v>
      </c>
      <c r="K2144" s="1" t="s">
        <v>16</v>
      </c>
    </row>
    <row r="2145" spans="1:11" x14ac:dyDescent="0.3">
      <c r="A2145" s="2">
        <v>1.2E+18</v>
      </c>
      <c r="B2145" s="1" t="s">
        <v>4276</v>
      </c>
      <c r="C2145" s="1" t="s">
        <v>4277</v>
      </c>
      <c r="D2145" s="1" t="str">
        <f>LOWER(Table1[[#This Row],[content]])</f>
        <v>democrats must apologize to usa: ukrainian foreign minister vadym prystaiko said that “united states ambassador gordon sondland did not link financial military assistance to a request for ukraine to open up an investigation into former v.p. joe biden &amp; his son, hunter biden.....</v>
      </c>
      <c r="E2145" s="3">
        <v>43784</v>
      </c>
      <c r="F2145" s="4">
        <v>0.24462962962962964</v>
      </c>
      <c r="G2145" s="1" t="s">
        <v>12</v>
      </c>
      <c r="H2145" s="1">
        <v>3.2000000000000001E-2</v>
      </c>
      <c r="I2145" s="1">
        <v>0</v>
      </c>
      <c r="J2145" s="1">
        <v>0.96799999999999997</v>
      </c>
      <c r="K2145" s="1" t="s">
        <v>13</v>
      </c>
    </row>
    <row r="2146" spans="1:11" x14ac:dyDescent="0.3">
      <c r="A2146" s="2">
        <v>1.2E+18</v>
      </c>
      <c r="B2146" s="1" t="s">
        <v>4278</v>
      </c>
      <c r="C2146" s="1" t="s">
        <v>4279</v>
      </c>
      <c r="D2146" s="1" t="str">
        <f>LOWER(Table1[[#This Row],[content]])</f>
        <v>this saturday, the eyes of history are looking at the people of louisiana. if you want to defend your values, your jobs, and your freedom, then you need to replace radical liberal john bel edwards with a true louisiana patriot: @eddierispone! #geauxvote pic.twitter.com/odaud5dfpb</v>
      </c>
      <c r="E2146" s="3">
        <v>43784</v>
      </c>
      <c r="F2146" s="4">
        <v>0.20366898148148149</v>
      </c>
      <c r="G2146" s="1" t="s">
        <v>12</v>
      </c>
      <c r="H2146" s="1">
        <v>0.22500000000000001</v>
      </c>
      <c r="I2146" s="1">
        <v>0</v>
      </c>
      <c r="J2146" s="1">
        <v>0.77500000000000002</v>
      </c>
      <c r="K2146" s="1" t="s">
        <v>13</v>
      </c>
    </row>
    <row r="2147" spans="1:11" x14ac:dyDescent="0.3">
      <c r="A2147" s="2">
        <v>1.2E+18</v>
      </c>
      <c r="B2147" s="1" t="s">
        <v>4280</v>
      </c>
      <c r="C2147" s="1" t="s">
        <v>4281</v>
      </c>
      <c r="D2147" s="1" t="str">
        <f>LOWER(Table1[[#This Row],[content]])</f>
        <v>getting ready to land in louisiana to do rally with great republican @eddierispone for governor. he will get your taxes and auto insurance (highest in country!) way down. loves our military &amp; vets. will protect your 2nd amendment. vote saturday!</v>
      </c>
      <c r="E2147" s="3">
        <v>43784</v>
      </c>
      <c r="F2147" s="4">
        <v>6.1134259259259256E-2</v>
      </c>
      <c r="G2147" s="1" t="s">
        <v>12</v>
      </c>
      <c r="H2147" s="1">
        <v>0.27200000000000002</v>
      </c>
      <c r="I2147" s="1">
        <v>0</v>
      </c>
      <c r="J2147" s="1">
        <v>0.72799999999999998</v>
      </c>
      <c r="K2147" s="1" t="s">
        <v>13</v>
      </c>
    </row>
    <row r="2148" spans="1:11" x14ac:dyDescent="0.3">
      <c r="A2148" s="2">
        <v>1.2E+18</v>
      </c>
      <c r="B2148" s="1" t="s">
        <v>4282</v>
      </c>
      <c r="C2148" s="1" t="s">
        <v>4283</v>
      </c>
      <c r="D2148" s="1" t="str">
        <f>LOWER(Table1[[#This Row],[content]])</f>
        <v>....we send our deepest condolences to the families and friends of those tragically lost, and we pray for the speedy recovery of the wounded.</v>
      </c>
      <c r="E2148" s="3">
        <v>43784</v>
      </c>
      <c r="F2148" s="4">
        <v>2.4259259259259258E-2</v>
      </c>
      <c r="G2148" s="1" t="s">
        <v>12</v>
      </c>
      <c r="H2148" s="1">
        <v>0.17199999999999999</v>
      </c>
      <c r="I2148" s="1">
        <v>0.191</v>
      </c>
      <c r="J2148" s="1">
        <v>0.63700000000000001</v>
      </c>
      <c r="K2148" s="1" t="s">
        <v>16</v>
      </c>
    </row>
    <row r="2149" spans="1:11" x14ac:dyDescent="0.3">
      <c r="A2149" s="2">
        <v>1.2E+18</v>
      </c>
      <c r="B2149" s="1" t="s">
        <v>4284</v>
      </c>
      <c r="C2149" s="1" t="s">
        <v>4285</v>
      </c>
      <c r="D2149" s="1" t="str">
        <f>LOWER(Table1[[#This Row],[content]])</f>
        <v>we continue to monitor the terrible events at saugus high school in santa clarita, california through our ongoing communications with local, state, and federal authorities....</v>
      </c>
      <c r="E2149" s="3">
        <v>43784</v>
      </c>
      <c r="F2149" s="4">
        <v>2.4247685185185181E-2</v>
      </c>
      <c r="G2149" s="1" t="s">
        <v>12</v>
      </c>
      <c r="H2149" s="1">
        <v>0</v>
      </c>
      <c r="I2149" s="1">
        <v>0.114</v>
      </c>
      <c r="J2149" s="1">
        <v>0.88600000000000001</v>
      </c>
      <c r="K2149" s="1" t="s">
        <v>16</v>
      </c>
    </row>
    <row r="2150" spans="1:11" x14ac:dyDescent="0.3">
      <c r="A2150" s="2">
        <v>1.2E+18</v>
      </c>
      <c r="B2150" s="1" t="s">
        <v>4286</v>
      </c>
      <c r="C2150" s="1" t="s">
        <v>4287</v>
      </c>
      <c r="D2150" s="1" t="str">
        <f>LOWER(Table1[[#This Row],[content]])</f>
        <v>where’s the fake whistleblower?</v>
      </c>
      <c r="E2150" s="3">
        <v>43783</v>
      </c>
      <c r="F2150" s="4">
        <v>0.69403935185185184</v>
      </c>
      <c r="G2150" s="1" t="s">
        <v>12</v>
      </c>
      <c r="H2150" s="1">
        <v>0</v>
      </c>
      <c r="I2150" s="1">
        <v>0.50800000000000001</v>
      </c>
      <c r="J2150" s="1">
        <v>0.49199999999999999</v>
      </c>
      <c r="K2150" s="1" t="s">
        <v>16</v>
      </c>
    </row>
    <row r="2151" spans="1:11" x14ac:dyDescent="0.3">
      <c r="A2151" s="2">
        <v>1.2E+18</v>
      </c>
      <c r="B2151" s="1" t="s">
        <v>4288</v>
      </c>
      <c r="C2151" s="1" t="s">
        <v>4289</v>
      </c>
      <c r="D2151" s="1" t="str">
        <f>LOWER(Table1[[#This Row],[content]])</f>
        <v>....that the house democrats have done since she’s become speaker, other than chase donald trump.” this impeachment hoax is such a bad precedent and sooo bad for our country!</v>
      </c>
      <c r="E2151" s="3">
        <v>43783</v>
      </c>
      <c r="F2151" s="4">
        <v>0.6864351851851852</v>
      </c>
      <c r="G2151" s="1" t="s">
        <v>12</v>
      </c>
      <c r="H2151" s="1">
        <v>0</v>
      </c>
      <c r="I2151" s="1">
        <v>0.26500000000000001</v>
      </c>
      <c r="J2151" s="1">
        <v>0.73499999999999999</v>
      </c>
      <c r="K2151" s="1" t="s">
        <v>16</v>
      </c>
    </row>
    <row r="2152" spans="1:11" x14ac:dyDescent="0.3">
      <c r="A2152" s="2">
        <v>1.2E+18</v>
      </c>
      <c r="B2152" s="1" t="s">
        <v>4290</v>
      </c>
      <c r="C2152" s="1" t="s">
        <v>4291</v>
      </c>
      <c r="D2152" s="1" t="str">
        <f>LOWER(Table1[[#This Row],[content]])</f>
        <v>....anywhere, so we’ve now had 3 years of the democrats chasing donald trump. nancy pelosi’s worried about the american voter looking for someone to blame for that eventually. look at her own story in the house. what have they done? the average american can’t identify anything...</v>
      </c>
      <c r="E2152" s="3">
        <v>43783</v>
      </c>
      <c r="F2152" s="4">
        <v>0.68631944444444448</v>
      </c>
      <c r="G2152" s="1" t="s">
        <v>12</v>
      </c>
      <c r="H2152" s="1">
        <v>0</v>
      </c>
      <c r="I2152" s="1">
        <v>9.5000000000000001E-2</v>
      </c>
      <c r="J2152" s="1">
        <v>0.90500000000000003</v>
      </c>
      <c r="K2152" s="1" t="s">
        <v>16</v>
      </c>
    </row>
    <row r="2153" spans="1:11" x14ac:dyDescent="0.3">
      <c r="A2153" s="2">
        <v>1.2E+18</v>
      </c>
      <c r="B2153" s="1" t="s">
        <v>4292</v>
      </c>
      <c r="C2153" s="1" t="s">
        <v>4293</v>
      </c>
      <c r="D2153" s="1" t="str">
        <f>LOWER(Table1[[#This Row],[content]])</f>
        <v>.@danhenninger  wsj: nancy pelosi had it right the first time when she did not want to go down the impeachment path. make it a voting issue. but no, the left insisted on raising this to the gravity of a constitutional crisis &amp; impeachment. the hearings suggested it’s not going...</v>
      </c>
      <c r="E2153" s="3">
        <v>43783</v>
      </c>
      <c r="F2153" s="4">
        <v>0.68628472222222225</v>
      </c>
      <c r="G2153" s="1" t="s">
        <v>12</v>
      </c>
      <c r="H2153" s="1">
        <v>0</v>
      </c>
      <c r="I2153" s="1">
        <v>0.126</v>
      </c>
      <c r="J2153" s="1">
        <v>0.874</v>
      </c>
      <c r="K2153" s="1" t="s">
        <v>16</v>
      </c>
    </row>
    <row r="2154" spans="1:11" x14ac:dyDescent="0.3">
      <c r="A2154" s="2">
        <v>1.19E+18</v>
      </c>
      <c r="B2154" s="1" t="s">
        <v>4294</v>
      </c>
      <c r="C2154" s="1" t="s">
        <v>4295</v>
      </c>
      <c r="D2154" s="1" t="str">
        <f>LOWER(Table1[[#This Row],[content]])</f>
        <v>“that hearing was about a policy dispute.” robert ray. “regular people watching this cannot conclude that the president of the united states can be impeached.” @varneyco</v>
      </c>
      <c r="E2154" s="3">
        <v>43783</v>
      </c>
      <c r="F2154" s="4">
        <v>0.65908564814814818</v>
      </c>
      <c r="G2154" s="1" t="s">
        <v>12</v>
      </c>
      <c r="H2154" s="1">
        <v>0.10100000000000001</v>
      </c>
      <c r="I2154" s="1">
        <v>0</v>
      </c>
      <c r="J2154" s="1">
        <v>0.89900000000000002</v>
      </c>
      <c r="K2154" s="1" t="s">
        <v>13</v>
      </c>
    </row>
    <row r="2155" spans="1:11" x14ac:dyDescent="0.3">
      <c r="A2155" s="2">
        <v>1.19E+18</v>
      </c>
      <c r="B2155" s="1" t="s">
        <v>4296</v>
      </c>
      <c r="C2155" s="1" t="s">
        <v>4297</v>
      </c>
      <c r="D2155" s="1" t="str">
        <f>LOWER(Table1[[#This Row],[content]])</f>
        <v>“neither one of the democrat star witnesses at the impeachment hearings could point out an impeachable offense. that’s the result!” @varneyco @foxbusiness</v>
      </c>
      <c r="E2155" s="3">
        <v>43783</v>
      </c>
      <c r="F2155" s="4">
        <v>0.65129629629629626</v>
      </c>
      <c r="G2155" s="1" t="s">
        <v>12</v>
      </c>
      <c r="H2155" s="1">
        <v>0</v>
      </c>
      <c r="I2155" s="1">
        <v>9.8000000000000004E-2</v>
      </c>
      <c r="J2155" s="1">
        <v>0.90200000000000002</v>
      </c>
      <c r="K2155" s="1" t="s">
        <v>16</v>
      </c>
    </row>
    <row r="2156" spans="1:11" x14ac:dyDescent="0.3">
      <c r="A2156" s="2">
        <v>1.19E+18</v>
      </c>
      <c r="B2156" s="1" t="s">
        <v>4298</v>
      </c>
      <c r="C2156" s="1" t="s">
        <v>4299</v>
      </c>
      <c r="D2156" s="1" t="str">
        <f>LOWER(Table1[[#This Row],[content]])</f>
        <v>walmart announces great numbers. no impact from tariffs (which are contributing $billions to our treasury). inflation low (do you hear that powell?)!</v>
      </c>
      <c r="E2156" s="3">
        <v>43783</v>
      </c>
      <c r="F2156" s="4">
        <v>0.64762731481481484</v>
      </c>
      <c r="G2156" s="1" t="s">
        <v>12</v>
      </c>
      <c r="H2156" s="1">
        <v>0.217</v>
      </c>
      <c r="I2156" s="1">
        <v>0.151</v>
      </c>
      <c r="J2156" s="1">
        <v>0.63200000000000001</v>
      </c>
      <c r="K2156" s="1" t="s">
        <v>13</v>
      </c>
    </row>
    <row r="2157" spans="1:11" x14ac:dyDescent="0.3">
      <c r="A2157" s="2">
        <v>1.19E+18</v>
      </c>
      <c r="B2157" s="1" t="s">
        <v>4300</v>
      </c>
      <c r="C2157" s="1" t="s">
        <v>4301</v>
      </c>
      <c r="D2157" s="1" t="str">
        <f>LOWER(Table1[[#This Row],[content]])</f>
        <v>hit new stock market record again yesterday, the 20th time this year, with great potential for the future. usa is where the action is. companies and jobs are coming back like never before!</v>
      </c>
      <c r="E2157" s="3">
        <v>43783</v>
      </c>
      <c r="F2157" s="4">
        <v>0.61396990740740742</v>
      </c>
      <c r="G2157" s="1" t="s">
        <v>12</v>
      </c>
      <c r="H2157" s="1">
        <v>0.19700000000000001</v>
      </c>
      <c r="I2157" s="1">
        <v>0</v>
      </c>
      <c r="J2157" s="1">
        <v>0.80300000000000005</v>
      </c>
      <c r="K2157" s="1" t="s">
        <v>13</v>
      </c>
    </row>
    <row r="2158" spans="1:11" x14ac:dyDescent="0.3">
      <c r="A2158" s="2">
        <v>1.19E+18</v>
      </c>
      <c r="B2158" s="1" t="s">
        <v>4302</v>
      </c>
      <c r="C2158" s="1" t="s">
        <v>4303</v>
      </c>
      <c r="D2158" s="1" t="str">
        <f>LOWER(Table1[[#This Row],[content]])</f>
        <v>.@repratcliffe asked the two “star” witnesses, “where is the impeachable event in that call?” both stared straight ahead with a blank look on their face, remained silent, &amp; were unable to answer the question. that would be the end of a case run by normal people! - but not shifty!</v>
      </c>
      <c r="E2158" s="3">
        <v>43783</v>
      </c>
      <c r="F2158" s="4">
        <v>0.5376967592592593</v>
      </c>
      <c r="G2158" s="1" t="s">
        <v>12</v>
      </c>
      <c r="H2158" s="1">
        <v>0.04</v>
      </c>
      <c r="I2158" s="1">
        <v>0</v>
      </c>
      <c r="J2158" s="1">
        <v>0.96</v>
      </c>
      <c r="K2158" s="1" t="s">
        <v>13</v>
      </c>
    </row>
    <row r="2159" spans="1:11" x14ac:dyDescent="0.3">
      <c r="A2159" s="2">
        <v>1.19E+18</v>
      </c>
      <c r="B2159" s="1" t="s">
        <v>4304</v>
      </c>
      <c r="C2159" s="1" t="s">
        <v>4305</v>
      </c>
      <c r="D2159" s="1" t="str">
        <f>LOWER(Table1[[#This Row],[content]])</f>
        <v>wow! was just told that my son’s book, “triggered,” is number one on the new york times bestseller list. congratulations don!</v>
      </c>
      <c r="E2159" s="3">
        <v>43783</v>
      </c>
      <c r="F2159" s="4">
        <v>0.19944444444444445</v>
      </c>
      <c r="G2159" s="1" t="s">
        <v>12</v>
      </c>
      <c r="H2159" s="1">
        <v>0.34699999999999998</v>
      </c>
      <c r="I2159" s="1">
        <v>0</v>
      </c>
      <c r="J2159" s="1">
        <v>0.65300000000000002</v>
      </c>
      <c r="K2159" s="1" t="s">
        <v>13</v>
      </c>
    </row>
    <row r="2160" spans="1:11" x14ac:dyDescent="0.3">
      <c r="A2160" s="2">
        <v>1.19E+18</v>
      </c>
      <c r="B2160" s="1" t="s">
        <v>4306</v>
      </c>
      <c r="C2160" s="1" t="s">
        <v>4307</v>
      </c>
      <c r="D2160" s="1" t="str">
        <f>LOWER(Table1[[#This Row],[content]])</f>
        <v>thank you @franklingraham. it is a time of “shame” for our country. the democrats know what they are doing is wrong! https://twitter.com/scavino45/status/1194696248223240193 …</v>
      </c>
      <c r="E2160" s="3">
        <v>43783</v>
      </c>
      <c r="F2160" s="4">
        <v>0.18930555555555553</v>
      </c>
      <c r="G2160" s="1" t="s">
        <v>12</v>
      </c>
      <c r="H2160" s="1">
        <v>9.2999999999999999E-2</v>
      </c>
      <c r="I2160" s="1">
        <v>0.126</v>
      </c>
      <c r="J2160" s="1">
        <v>0.78100000000000003</v>
      </c>
      <c r="K2160" s="1" t="s">
        <v>16</v>
      </c>
    </row>
    <row r="2161" spans="1:11" x14ac:dyDescent="0.3">
      <c r="A2161" s="2">
        <v>1.19E+18</v>
      </c>
      <c r="B2161" s="1" t="s">
        <v>4308</v>
      </c>
      <c r="C2161" s="1" t="s">
        <v>4309</v>
      </c>
      <c r="D2161" s="1" t="str">
        <f>LOWER(Table1[[#This Row],[content]])</f>
        <v xml:space="preserve"> pic.twitter.com/fj8gmdh5bx</v>
      </c>
      <c r="E2161" s="3">
        <v>43782</v>
      </c>
      <c r="F2161" s="4">
        <v>0.74348379629629635</v>
      </c>
      <c r="G2161" s="1" t="s">
        <v>12</v>
      </c>
      <c r="H2161" s="1">
        <v>0</v>
      </c>
      <c r="I2161" s="1">
        <v>0</v>
      </c>
      <c r="J2161" s="1">
        <v>1</v>
      </c>
      <c r="K2161" s="1" t="s">
        <v>23</v>
      </c>
    </row>
    <row r="2162" spans="1:11" x14ac:dyDescent="0.3">
      <c r="A2162" s="2">
        <v>1.19E+18</v>
      </c>
      <c r="B2162" s="1" t="s">
        <v>4310</v>
      </c>
      <c r="C2162" s="1" t="s">
        <v>4311</v>
      </c>
      <c r="D2162" s="1" t="str">
        <f>LOWER(Table1[[#This Row],[content]])</f>
        <v>read the transcript!</v>
      </c>
      <c r="E2162" s="3">
        <v>43782</v>
      </c>
      <c r="F2162" s="4">
        <v>0.60480324074074077</v>
      </c>
      <c r="G2162" s="1" t="s">
        <v>12</v>
      </c>
      <c r="H2162" s="1">
        <v>0</v>
      </c>
      <c r="I2162" s="1">
        <v>0</v>
      </c>
      <c r="J2162" s="1">
        <v>1</v>
      </c>
      <c r="K2162" s="1" t="s">
        <v>23</v>
      </c>
    </row>
    <row r="2163" spans="1:11" x14ac:dyDescent="0.3">
      <c r="A2163" s="2">
        <v>1.19E+18</v>
      </c>
      <c r="B2163" s="1" t="s">
        <v>4312</v>
      </c>
      <c r="C2163" s="1" t="s">
        <v>4313</v>
      </c>
      <c r="D2163" s="1" t="str">
        <f>LOWER(Table1[[#This Row],[content]])</f>
        <v>never trumpers!</v>
      </c>
      <c r="E2163" s="3">
        <v>43782</v>
      </c>
      <c r="F2163" s="4">
        <v>0.60452546296296295</v>
      </c>
      <c r="G2163" s="1" t="s">
        <v>12</v>
      </c>
      <c r="H2163" s="1">
        <v>0</v>
      </c>
      <c r="I2163" s="1">
        <v>0</v>
      </c>
      <c r="J2163" s="1">
        <v>1</v>
      </c>
      <c r="K2163" s="1" t="s">
        <v>23</v>
      </c>
    </row>
    <row r="2164" spans="1:11" x14ac:dyDescent="0.3">
      <c r="A2164" s="2">
        <v>1.19E+18</v>
      </c>
      <c r="B2164" s="1" t="s">
        <v>4314</v>
      </c>
      <c r="C2164" s="1" t="s">
        <v>4315</v>
      </c>
      <c r="D2164" s="1" t="str">
        <f>LOWER(Table1[[#This Row],[content]])</f>
        <v>....any laws or did anything wrong, and they have to move away from quid pro quo because there was no quid, and there was no quo. ukraine got it’s money (3 weeks early), and there was no investigation.” @charleshurt @foxandfriends</v>
      </c>
      <c r="E2164" s="3">
        <v>43782</v>
      </c>
      <c r="F2164" s="4">
        <v>0.59594907407407405</v>
      </c>
      <c r="G2164" s="1" t="s">
        <v>12</v>
      </c>
      <c r="H2164" s="1">
        <v>0</v>
      </c>
      <c r="I2164" s="1">
        <v>0.21199999999999999</v>
      </c>
      <c r="J2164" s="1">
        <v>0.78800000000000003</v>
      </c>
      <c r="K2164" s="1" t="s">
        <v>16</v>
      </c>
    </row>
    <row r="2165" spans="1:11" x14ac:dyDescent="0.3">
      <c r="A2165" s="2">
        <v>1.19E+18</v>
      </c>
      <c r="B2165" s="1" t="s">
        <v>4316</v>
      </c>
      <c r="C2165" s="1" t="s">
        <v>4317</v>
      </c>
      <c r="D2165" s="1" t="str">
        <f>LOWER(Table1[[#This Row],[content]])</f>
        <v>...the most powerful tool the legislative branch has, impeachment, &amp; they’ve turned it into a political cudgel, which is not at all what the founders intended. when you hear schiff use all these words like quid pro quo, it is because they can’t specify that donald trump broke..</v>
      </c>
      <c r="E2165" s="3">
        <v>43782</v>
      </c>
      <c r="F2165" s="4">
        <v>0.59592592592592586</v>
      </c>
      <c r="G2165" s="1" t="s">
        <v>12</v>
      </c>
      <c r="H2165" s="1">
        <v>0.105</v>
      </c>
      <c r="I2165" s="1">
        <v>5.1999999999999998E-2</v>
      </c>
      <c r="J2165" s="1">
        <v>0.84299999999999997</v>
      </c>
      <c r="K2165" s="1" t="s">
        <v>13</v>
      </c>
    </row>
    <row r="2166" spans="1:11" x14ac:dyDescent="0.3">
      <c r="A2166" s="2">
        <v>1.19E+18</v>
      </c>
      <c r="B2166" s="1" t="s">
        <v>4318</v>
      </c>
      <c r="C2166" s="1" t="s">
        <v>4319</v>
      </c>
      <c r="D2166" s="1" t="str">
        <f>LOWER(Table1[[#This Row],[content]])</f>
        <v>“nancy pelosi cares more about power than she does about principle. she did not want to go down this road. she realizes this is a huge loser for democrats. the founders envisioned the worst people being in politics, yet they couldn’t envision this. you have these people taking...</v>
      </c>
      <c r="E2166" s="3">
        <v>43782</v>
      </c>
      <c r="F2166" s="4">
        <v>0.59589120370370374</v>
      </c>
      <c r="G2166" s="1" t="s">
        <v>12</v>
      </c>
      <c r="H2166" s="1">
        <v>9.2999999999999999E-2</v>
      </c>
      <c r="I2166" s="1">
        <v>0.153</v>
      </c>
      <c r="J2166" s="1">
        <v>0.754</v>
      </c>
      <c r="K2166" s="1" t="s">
        <v>16</v>
      </c>
    </row>
    <row r="2167" spans="1:11" x14ac:dyDescent="0.3">
      <c r="A2167" s="2">
        <v>1.19E+18</v>
      </c>
      <c r="B2167" s="1" t="s">
        <v>4320</v>
      </c>
      <c r="C2167" s="1" t="s">
        <v>4321</v>
      </c>
      <c r="D2167" s="1" t="str">
        <f>LOWER(Table1[[#This Row],[content]])</f>
        <v>the democrats have stacked the deck against president trump and the republicans. they have leaked out everything. @stevedoocy @foxandfriends</v>
      </c>
      <c r="E2167" s="3">
        <v>43782</v>
      </c>
      <c r="F2167" s="4">
        <v>0.54979166666666668</v>
      </c>
      <c r="G2167" s="1" t="s">
        <v>12</v>
      </c>
      <c r="H2167" s="1">
        <v>0</v>
      </c>
      <c r="I2167" s="1">
        <v>0.113</v>
      </c>
      <c r="J2167" s="1">
        <v>0.88700000000000001</v>
      </c>
      <c r="K2167" s="1" t="s">
        <v>16</v>
      </c>
    </row>
    <row r="2168" spans="1:11" x14ac:dyDescent="0.3">
      <c r="A2168" s="2">
        <v>1.19E+18</v>
      </c>
      <c r="B2168" s="1" t="s">
        <v>4322</v>
      </c>
      <c r="C2168" s="1" t="s">
        <v>4323</v>
      </c>
      <c r="D2168" s="1" t="str">
        <f>LOWER(Table1[[#This Row],[content]])</f>
        <v>“millions of americans will see what a partisan sham this whole thing is.” rush limbaugh @foxandfriends  also, why is corrupt politician schiff allowed to hand over cross examination to a high priced outside lawyer. did that lawyer ever work for me, which would be a conflict?</v>
      </c>
      <c r="E2168" s="3">
        <v>43782</v>
      </c>
      <c r="F2168" s="4">
        <v>0.54378472222222218</v>
      </c>
      <c r="G2168" s="1" t="s">
        <v>12</v>
      </c>
      <c r="H2168" s="1">
        <v>6.5000000000000002E-2</v>
      </c>
      <c r="I2168" s="1">
        <v>4.5999999999999999E-2</v>
      </c>
      <c r="J2168" s="1">
        <v>0.88900000000000001</v>
      </c>
      <c r="K2168" s="1" t="s">
        <v>13</v>
      </c>
    </row>
    <row r="2169" spans="1:11" x14ac:dyDescent="0.3">
      <c r="A2169" s="2">
        <v>1.19E+18</v>
      </c>
      <c r="B2169" s="1" t="s">
        <v>4324</v>
      </c>
      <c r="C2169" s="1" t="s">
        <v>4325</v>
      </c>
      <c r="D2169" s="1" t="str">
        <f>LOWER(Table1[[#This Row],[content]])</f>
        <v>....to hurt donald trump and we, the people that support him. the left has never accepted the results of the 2016 election. they never saw this coming. this is not just about president trump. they hate everyone he is representing.” @seanhannity @foxnews  sean the amazing warrior!</v>
      </c>
      <c r="E2169" s="3">
        <v>43782</v>
      </c>
      <c r="F2169" s="4">
        <v>0.19010416666666666</v>
      </c>
      <c r="G2169" s="1" t="s">
        <v>12</v>
      </c>
      <c r="H2169" s="1">
        <v>0.115</v>
      </c>
      <c r="I2169" s="1">
        <v>0.16200000000000001</v>
      </c>
      <c r="J2169" s="1">
        <v>0.72299999999999998</v>
      </c>
      <c r="K2169" s="1" t="s">
        <v>16</v>
      </c>
    </row>
    <row r="2170" spans="1:11" x14ac:dyDescent="0.3">
      <c r="A2170" s="2">
        <v>1.19E+18</v>
      </c>
      <c r="B2170" s="1" t="s">
        <v>4326</v>
      </c>
      <c r="C2170" s="1" t="s">
        <v>4327</v>
      </c>
      <c r="D2170" s="1" t="str">
        <f>LOWER(Table1[[#This Row],[content]])</f>
        <v>....this is a phony showtrial. there is zero due process, none. it is yet another fraudulent hoax conspiracy theory. it is another witch hunt. this is what the socialist doemocrat party has become. there’s not one thing the democrats have done in the past 3 years except try...</v>
      </c>
      <c r="E2170" s="3">
        <v>43782</v>
      </c>
      <c r="F2170" s="4">
        <v>0.19010416666666666</v>
      </c>
      <c r="G2170" s="1" t="s">
        <v>12</v>
      </c>
      <c r="H2170" s="1">
        <v>4.7E-2</v>
      </c>
      <c r="I2170" s="1">
        <v>0.19700000000000001</v>
      </c>
      <c r="J2170" s="1">
        <v>0.75600000000000001</v>
      </c>
      <c r="K2170" s="1" t="s">
        <v>16</v>
      </c>
    </row>
    <row r="2171" spans="1:11" x14ac:dyDescent="0.3">
      <c r="A2171" s="2">
        <v>1.19E+18</v>
      </c>
      <c r="B2171" s="1" t="s">
        <v>4328</v>
      </c>
      <c r="C2171" s="1" t="s">
        <v>4329</v>
      </c>
      <c r="D2171" s="1" t="str">
        <f>LOWER(Table1[[#This Row],[content]])</f>
        <v>“the circus is coming to town. the corrupt, compromised, coward &amp; congenital liar adam schiff show on capital hill, brought to you by his raging psychotic democrats &amp; the top allies in the media mob. everything you’re going to see in the next two weeks is rigged.....</v>
      </c>
      <c r="E2171" s="3">
        <v>43782</v>
      </c>
      <c r="F2171" s="4">
        <v>0.19009259259259259</v>
      </c>
      <c r="G2171" s="1" t="s">
        <v>12</v>
      </c>
      <c r="H2171" s="1">
        <v>3.2000000000000001E-2</v>
      </c>
      <c r="I2171" s="1">
        <v>0.218</v>
      </c>
      <c r="J2171" s="1">
        <v>0.75</v>
      </c>
      <c r="K2171" s="1" t="s">
        <v>16</v>
      </c>
    </row>
    <row r="2172" spans="1:11" x14ac:dyDescent="0.3">
      <c r="A2172" s="2">
        <v>1.19E+18</v>
      </c>
      <c r="B2172" s="1" t="s">
        <v>4330</v>
      </c>
      <c r="C2172" s="1" t="s">
        <v>4331</v>
      </c>
      <c r="D2172" s="1" t="str">
        <f>LOWER(Table1[[#This Row],[content]])</f>
        <v>“this ridiculous impeachment is a travesty, it’s not an inquiry. just read the transcript.” @loudobbs</v>
      </c>
      <c r="E2172" s="3">
        <v>43782</v>
      </c>
      <c r="F2172" s="4">
        <v>0.10697916666666667</v>
      </c>
      <c r="G2172" s="1" t="s">
        <v>12</v>
      </c>
      <c r="H2172" s="1">
        <v>0</v>
      </c>
      <c r="I2172" s="1">
        <v>0.32300000000000001</v>
      </c>
      <c r="J2172" s="1">
        <v>0.67700000000000005</v>
      </c>
      <c r="K2172" s="1" t="s">
        <v>16</v>
      </c>
    </row>
    <row r="2173" spans="1:11" x14ac:dyDescent="0.3">
      <c r="A2173" s="2">
        <v>1.19E+18</v>
      </c>
      <c r="B2173" s="1" t="s">
        <v>4332</v>
      </c>
      <c r="C2173" s="1" t="s">
        <v>4333</v>
      </c>
      <c r="D2173" s="1" t="str">
        <f>LOWER(Table1[[#This Row],[content]])</f>
        <v>daca recipients with arrest records: 53,792! that is a very large proportion of the total. @loudobbs  not good, but we will be able to make a deal with the dems!</v>
      </c>
      <c r="E2173" s="3">
        <v>43782</v>
      </c>
      <c r="F2173" s="4">
        <v>7.1597222222222215E-2</v>
      </c>
      <c r="G2173" s="1" t="s">
        <v>12</v>
      </c>
      <c r="H2173" s="1">
        <v>0</v>
      </c>
      <c r="I2173" s="1">
        <v>0.128</v>
      </c>
      <c r="J2173" s="1">
        <v>0.872</v>
      </c>
      <c r="K2173" s="1" t="s">
        <v>16</v>
      </c>
    </row>
    <row r="2174" spans="1:11" x14ac:dyDescent="0.3">
      <c r="A2174" s="2">
        <v>1.19E+18</v>
      </c>
      <c r="B2174" s="1" t="s">
        <v>4334</v>
      </c>
      <c r="C2174" s="1" t="s">
        <v>4335</v>
      </c>
      <c r="D2174" s="1" t="str">
        <f>LOWER(Table1[[#This Row],[content]])</f>
        <v>a total impeachment scam by the do nothing democrats! https://twitter.com/gopoversight/status/1194269692820635648 …</v>
      </c>
      <c r="E2174" s="3">
        <v>43781</v>
      </c>
      <c r="F2174" s="4">
        <v>0.69554398148148155</v>
      </c>
      <c r="G2174" s="1" t="s">
        <v>12</v>
      </c>
      <c r="H2174" s="1">
        <v>0</v>
      </c>
      <c r="I2174" s="1">
        <v>0.29899999999999999</v>
      </c>
      <c r="J2174" s="1">
        <v>0.70099999999999996</v>
      </c>
      <c r="K2174" s="1" t="s">
        <v>16</v>
      </c>
    </row>
    <row r="2175" spans="1:11" x14ac:dyDescent="0.3">
      <c r="A2175" s="2">
        <v>1.19E+18</v>
      </c>
      <c r="B2175" s="1" t="s">
        <v>4336</v>
      </c>
      <c r="C2175" s="1" t="s">
        <v>4337</v>
      </c>
      <c r="D2175" s="1" t="str">
        <f>LOWER(Table1[[#This Row],[content]])</f>
        <v>many of the people in daca, no longer very young, are far from “angels.” some are very tough, hardened criminals. president obama said he had no legal right to sign order, but would anyway. if supreme court remedies with overturn, a deal will be made with dems for them to stay!</v>
      </c>
      <c r="E2175" s="3">
        <v>43781</v>
      </c>
      <c r="F2175" s="4">
        <v>0.53157407407407409</v>
      </c>
      <c r="G2175" s="1" t="s">
        <v>12</v>
      </c>
      <c r="H2175" s="1">
        <v>8.5000000000000006E-2</v>
      </c>
      <c r="I2175" s="1">
        <v>0.12</v>
      </c>
      <c r="J2175" s="1">
        <v>0.79500000000000004</v>
      </c>
      <c r="K2175" s="1" t="s">
        <v>13</v>
      </c>
    </row>
    <row r="2176" spans="1:11" x14ac:dyDescent="0.3">
      <c r="A2176" s="2">
        <v>1.19E+18</v>
      </c>
      <c r="B2176" s="1" t="s">
        <v>4338</v>
      </c>
      <c r="C2176" s="1" t="s">
        <v>4339</v>
      </c>
      <c r="D2176" s="1" t="str">
        <f>LOWER(Table1[[#This Row],[content]])</f>
        <v>economy is booming. seems set to have yet another record day!</v>
      </c>
      <c r="E2176" s="3">
        <v>43781</v>
      </c>
      <c r="F2176" s="4">
        <v>0.52288194444444447</v>
      </c>
      <c r="G2176" s="1" t="s">
        <v>12</v>
      </c>
      <c r="H2176" s="1">
        <v>0</v>
      </c>
      <c r="I2176" s="1">
        <v>0</v>
      </c>
      <c r="J2176" s="1">
        <v>1</v>
      </c>
      <c r="K2176" s="1" t="s">
        <v>23</v>
      </c>
    </row>
    <row r="2177" spans="1:11" x14ac:dyDescent="0.3">
      <c r="A2177" s="2">
        <v>1.19E+18</v>
      </c>
      <c r="B2177" s="1" t="s">
        <v>4340</v>
      </c>
      <c r="C2177" s="1" t="s">
        <v>4341</v>
      </c>
      <c r="D2177" s="1" t="str">
        <f>LOWER(Table1[[#This Row],[content]])</f>
        <v>i will be releasing the transcript of the first, and therefore more important, phone call with the ukrainian president before week’s end!</v>
      </c>
      <c r="E2177" s="3">
        <v>43781</v>
      </c>
      <c r="F2177" s="4">
        <v>0.52177083333333341</v>
      </c>
      <c r="G2177" s="1" t="s">
        <v>12</v>
      </c>
      <c r="H2177" s="1">
        <v>0.10199999999999999</v>
      </c>
      <c r="I2177" s="1">
        <v>0</v>
      </c>
      <c r="J2177" s="1">
        <v>0.89800000000000002</v>
      </c>
      <c r="K2177" s="1" t="s">
        <v>13</v>
      </c>
    </row>
    <row r="2178" spans="1:11" x14ac:dyDescent="0.3">
      <c r="A2178" s="2">
        <v>1.19E+18</v>
      </c>
      <c r="B2178" s="1" t="s">
        <v>4342</v>
      </c>
      <c r="C2178" s="1" t="s">
        <v>4343</v>
      </c>
      <c r="D2178" s="1" t="str">
        <f>LOWER(Table1[[#This Row],[content]])</f>
        <v>....ukrainian energy company, and more millions taken from china, and now reports of other companies and countries also giving him big money, are certainly looking very corrupt (to put it mildly!) to me. both bidens should be forced to testify in this no due process scam!</v>
      </c>
      <c r="E2178" s="3">
        <v>43781</v>
      </c>
      <c r="F2178" s="4">
        <v>0.51753472222222219</v>
      </c>
      <c r="G2178" s="1" t="s">
        <v>12</v>
      </c>
      <c r="H2178" s="1">
        <v>0.122</v>
      </c>
      <c r="I2178" s="1">
        <v>0.17299999999999999</v>
      </c>
      <c r="J2178" s="1">
        <v>0.70599999999999996</v>
      </c>
      <c r="K2178" s="1" t="s">
        <v>16</v>
      </c>
    </row>
    <row r="2179" spans="1:11" x14ac:dyDescent="0.3">
      <c r="A2179" s="2">
        <v>1.19E+18</v>
      </c>
      <c r="B2179" s="1" t="s">
        <v>4344</v>
      </c>
      <c r="C2179" s="1" t="s">
        <v>4345</v>
      </c>
      <c r="D2179" s="1" t="str">
        <f>LOWER(Table1[[#This Row],[content]])</f>
        <v>.....”no pressure” put on him to investigate sleepy joe biden even though, as president, i have an “obligation” to look into corruption, and biden’s actions, on tape, about firing the prosecutor, and his son’s taking millions of dollars, with no knowledge or talent, from a.....</v>
      </c>
      <c r="E2179" s="3">
        <v>43781</v>
      </c>
      <c r="F2179" s="4">
        <v>0.51753472222222219</v>
      </c>
      <c r="G2179" s="1" t="s">
        <v>12</v>
      </c>
      <c r="H2179" s="1">
        <v>0</v>
      </c>
      <c r="I2179" s="1">
        <v>0.14199999999999999</v>
      </c>
      <c r="J2179" s="1">
        <v>0.85799999999999998</v>
      </c>
      <c r="K2179" s="1" t="s">
        <v>16</v>
      </c>
    </row>
    <row r="2180" spans="1:11" x14ac:dyDescent="0.3">
      <c r="A2180" s="2">
        <v>1.19E+18</v>
      </c>
      <c r="B2180" s="1" t="s">
        <v>4346</v>
      </c>
      <c r="C2180" s="1" t="s">
        <v>4347</v>
      </c>
      <c r="D2180" s="1" t="str">
        <f>LOWER(Table1[[#This Row],[content]])</f>
        <v>why is such a focus put on 2nd and 3rd hand witnesses, many of whom are never trumpers, or whose lawyers are never trumpers, when all you have to do is read the phone call (transcript) with the ukrainian president and see first hand? he and others also stated that there was.....</v>
      </c>
      <c r="E2180" s="3">
        <v>43781</v>
      </c>
      <c r="F2180" s="4">
        <v>0.51748842592592592</v>
      </c>
      <c r="G2180" s="1" t="s">
        <v>12</v>
      </c>
      <c r="H2180" s="1">
        <v>0.113</v>
      </c>
      <c r="I2180" s="1">
        <v>0</v>
      </c>
      <c r="J2180" s="1">
        <v>0.88700000000000001</v>
      </c>
      <c r="K2180" s="1" t="s">
        <v>13</v>
      </c>
    </row>
    <row r="2181" spans="1:11" x14ac:dyDescent="0.3">
      <c r="A2181" s="2">
        <v>1.19E+18</v>
      </c>
      <c r="B2181" s="1" t="s">
        <v>4348</v>
      </c>
      <c r="C2181" s="1" t="s">
        <v>4349</v>
      </c>
      <c r="D2181" s="1" t="str">
        <f>LOWER(Table1[[#This Row],[content]])</f>
        <v>a great try by @seanspicer. we are all proud of you!</v>
      </c>
      <c r="E2181" s="3">
        <v>43781</v>
      </c>
      <c r="F2181" s="4">
        <v>0.17195601851851852</v>
      </c>
      <c r="G2181" s="1" t="s">
        <v>12</v>
      </c>
      <c r="H2181" s="1">
        <v>0.45400000000000001</v>
      </c>
      <c r="I2181" s="1">
        <v>0</v>
      </c>
      <c r="J2181" s="1">
        <v>0.54600000000000004</v>
      </c>
      <c r="K2181" s="1" t="s">
        <v>13</v>
      </c>
    </row>
    <row r="2182" spans="1:11" x14ac:dyDescent="0.3">
      <c r="A2182" s="2">
        <v>1.19E+18</v>
      </c>
      <c r="B2182" s="1" t="s">
        <v>4350</v>
      </c>
      <c r="C2182" s="1" t="s">
        <v>4351</v>
      </c>
      <c r="D2182" s="1" t="str">
        <f>LOWER(Table1[[#This Row],[content]])</f>
        <v>“this isn’t about ukraine. this isn’t about impeachment. this is about subverting democracy!” @billoreilly so true, and led by angry and dishonest people who hate themselves, and must hate our country!</v>
      </c>
      <c r="E2182" s="3">
        <v>43781</v>
      </c>
      <c r="F2182" s="4">
        <v>8.1400462962962966E-2</v>
      </c>
      <c r="G2182" s="1" t="s">
        <v>12</v>
      </c>
      <c r="H2182" s="1">
        <v>8.1000000000000003E-2</v>
      </c>
      <c r="I2182" s="1">
        <v>0.33600000000000002</v>
      </c>
      <c r="J2182" s="1">
        <v>0.58299999999999996</v>
      </c>
      <c r="K2182" s="1" t="s">
        <v>16</v>
      </c>
    </row>
    <row r="2183" spans="1:11" x14ac:dyDescent="0.3">
      <c r="A2183" s="2">
        <v>1.19E+18</v>
      </c>
      <c r="B2183" s="1" t="s">
        <v>4352</v>
      </c>
      <c r="C2183" s="1" t="s">
        <v>4353</v>
      </c>
      <c r="D2183" s="1" t="str">
        <f>LOWER(Table1[[#This Row],[content]])</f>
        <v>....want that to be an impeachable offense? good luck with that!” @jessebwatters @foxnews</v>
      </c>
      <c r="E2183" s="3">
        <v>43781</v>
      </c>
      <c r="F2183" s="4">
        <v>4.0451388888888891E-2</v>
      </c>
      <c r="G2183" s="1" t="s">
        <v>12</v>
      </c>
      <c r="H2183" s="1">
        <v>0.40500000000000003</v>
      </c>
      <c r="I2183" s="1">
        <v>0.108</v>
      </c>
      <c r="J2183" s="1">
        <v>0.48699999999999999</v>
      </c>
      <c r="K2183" s="1" t="s">
        <v>13</v>
      </c>
    </row>
    <row r="2184" spans="1:11" x14ac:dyDescent="0.3">
      <c r="A2184" s="2">
        <v>1.19E+18</v>
      </c>
      <c r="B2184" s="1" t="s">
        <v>4354</v>
      </c>
      <c r="C2184" s="1" t="s">
        <v>4355</v>
      </c>
      <c r="D2184" s="1" t="str">
        <f>LOWER(Table1[[#This Row],[content]])</f>
        <v>“the president has until september 30th to give this aid to ukraine. he gets it out on september 11th., 3 weeks before the deadline. so, we give our ally aid, and joe biden is not investigated. remember that, they get the aid and we get nothing in return. the democrats....</v>
      </c>
      <c r="E2184" s="3">
        <v>43781</v>
      </c>
      <c r="F2184" s="4">
        <v>4.0439814814814817E-2</v>
      </c>
      <c r="G2184" s="1" t="s">
        <v>12</v>
      </c>
      <c r="H2184" s="1">
        <v>0</v>
      </c>
      <c r="I2184" s="1">
        <v>0</v>
      </c>
      <c r="J2184" s="1">
        <v>1</v>
      </c>
      <c r="K2184" s="1" t="s">
        <v>23</v>
      </c>
    </row>
    <row r="2185" spans="1:11" x14ac:dyDescent="0.3">
      <c r="A2185" s="2">
        <v>1.19E+18</v>
      </c>
      <c r="B2185" s="1" t="s">
        <v>4356</v>
      </c>
      <c r="C2185" s="1" t="s">
        <v>4357</v>
      </c>
      <c r="D2185" s="1" t="str">
        <f>LOWER(Table1[[#This Row],[content]])</f>
        <v>schiff and the dems have created this whole thing, they reverse engineer it. they’ve been vowing to impeach for three years. why should we listen to them? why should we want to?”  @greggutfeld @foxnews</v>
      </c>
      <c r="E2185" s="3">
        <v>43781</v>
      </c>
      <c r="F2185" s="4">
        <v>2.9780092592592594E-2</v>
      </c>
      <c r="G2185" s="1" t="s">
        <v>12</v>
      </c>
      <c r="H2185" s="1">
        <v>0.10299999999999999</v>
      </c>
      <c r="I2185" s="1">
        <v>0</v>
      </c>
      <c r="J2185" s="1">
        <v>0.89700000000000002</v>
      </c>
      <c r="K2185" s="1" t="s">
        <v>13</v>
      </c>
    </row>
    <row r="2186" spans="1:11" x14ac:dyDescent="0.3">
      <c r="A2186" s="2">
        <v>1.19E+18</v>
      </c>
      <c r="B2186" s="1" t="s">
        <v>4358</v>
      </c>
      <c r="C2186" s="1" t="s">
        <v>4359</v>
      </c>
      <c r="D2186" s="1" t="str">
        <f>LOWER(Table1[[#This Row],[content]])</f>
        <v>in order to continue being the most transparent president in history, i will be releasing sometime this week the transcript of the first, and therefore most important, phone call i had with the president of ukraine. i am sure you will find it tantalizing!</v>
      </c>
      <c r="E2186" s="3">
        <v>43781</v>
      </c>
      <c r="F2186" s="4">
        <v>2.4560185185185185E-2</v>
      </c>
      <c r="G2186" s="1" t="s">
        <v>12</v>
      </c>
      <c r="H2186" s="1">
        <v>0.1</v>
      </c>
      <c r="I2186" s="1">
        <v>0</v>
      </c>
      <c r="J2186" s="1">
        <v>0.9</v>
      </c>
      <c r="K2186" s="1" t="s">
        <v>13</v>
      </c>
    </row>
    <row r="2187" spans="1:11" x14ac:dyDescent="0.3">
      <c r="A2187" s="2">
        <v>1.19E+18</v>
      </c>
      <c r="B2187" s="1" t="s">
        <v>4360</v>
      </c>
      <c r="C2187" s="1" t="s">
        <v>4361</v>
      </c>
      <c r="D2187" s="1" t="str">
        <f>LOWER(Table1[[#This Row],[content]])</f>
        <v>just like schiff fabricated my phone call, he will fabricate the transcripts that he is making and releasing!</v>
      </c>
      <c r="E2187" s="3">
        <v>43781</v>
      </c>
      <c r="F2187" s="4">
        <v>1.6944444444444443E-2</v>
      </c>
      <c r="G2187" s="1" t="s">
        <v>12</v>
      </c>
      <c r="H2187" s="1">
        <v>0.14099999999999999</v>
      </c>
      <c r="I2187" s="1">
        <v>0</v>
      </c>
      <c r="J2187" s="1">
        <v>0.85899999999999999</v>
      </c>
      <c r="K2187" s="1" t="s">
        <v>13</v>
      </c>
    </row>
    <row r="2188" spans="1:11" x14ac:dyDescent="0.3">
      <c r="A2188" s="2">
        <v>1.19E+18</v>
      </c>
      <c r="B2188" s="1" t="s">
        <v>4362</v>
      </c>
      <c r="C2188" s="1" t="s">
        <v>4363</v>
      </c>
      <c r="D2188" s="1" t="str">
        <f>LOWER(Table1[[#This Row],[content]])</f>
        <v>schiff is giving republicans no witnesses, no lawyer &amp; no due process! it is a totally one sided witch hunt. this can’t be making the democrats look good. such a farce!</v>
      </c>
      <c r="E2188" s="3">
        <v>43781</v>
      </c>
      <c r="F2188" s="4">
        <v>1.2847222222222223E-2</v>
      </c>
      <c r="G2188" s="1" t="s">
        <v>12</v>
      </c>
      <c r="H2188" s="1">
        <v>0.18099999999999999</v>
      </c>
      <c r="I2188" s="1">
        <v>0.27200000000000002</v>
      </c>
      <c r="J2188" s="1">
        <v>0.54800000000000004</v>
      </c>
      <c r="K2188" s="1" t="s">
        <v>16</v>
      </c>
    </row>
    <row r="2189" spans="1:11" x14ac:dyDescent="0.3">
      <c r="A2189" s="2">
        <v>1.19E+18</v>
      </c>
      <c r="B2189" s="1" t="s">
        <v>4364</v>
      </c>
      <c r="C2189" s="1" t="s">
        <v>4365</v>
      </c>
      <c r="D2189" s="1" t="str">
        <f>LOWER(Table1[[#This Row],[content]])</f>
        <v>read the transcript. it is perfect!</v>
      </c>
      <c r="E2189" s="3">
        <v>43780</v>
      </c>
      <c r="F2189" s="4">
        <v>0.96538194444444436</v>
      </c>
      <c r="G2189" s="1" t="s">
        <v>12</v>
      </c>
      <c r="H2189" s="1">
        <v>0.48599999999999999</v>
      </c>
      <c r="I2189" s="1">
        <v>0</v>
      </c>
      <c r="J2189" s="1">
        <v>0.51400000000000001</v>
      </c>
      <c r="K2189" s="1" t="s">
        <v>13</v>
      </c>
    </row>
    <row r="2190" spans="1:11" x14ac:dyDescent="0.3">
      <c r="A2190" s="2">
        <v>1.19E+18</v>
      </c>
      <c r="B2190" s="1" t="s">
        <v>4366</v>
      </c>
      <c r="C2190" s="1" t="s">
        <v>4367</v>
      </c>
      <c r="D2190" s="1" t="str">
        <f>LOWER(Table1[[#This Row],[content]])</f>
        <v>to think i signed the whistleblower protection act! https://twitter.com/whitehouse/status/1193971530297946113 …</v>
      </c>
      <c r="E2190" s="3">
        <v>43780</v>
      </c>
      <c r="F2190" s="4">
        <v>0.90271990740740737</v>
      </c>
      <c r="G2190" s="1" t="s">
        <v>12</v>
      </c>
      <c r="H2190" s="1">
        <v>0</v>
      </c>
      <c r="I2190" s="1">
        <v>0</v>
      </c>
      <c r="J2190" s="1">
        <v>1</v>
      </c>
      <c r="K2190" s="1" t="s">
        <v>23</v>
      </c>
    </row>
    <row r="2191" spans="1:11" x14ac:dyDescent="0.3">
      <c r="A2191" s="2">
        <v>1.19E+18</v>
      </c>
      <c r="B2191" s="1" t="s">
        <v>4368</v>
      </c>
      <c r="C2191" s="1" t="s">
        <v>4369</v>
      </c>
      <c r="D2191" s="1" t="str">
        <f>LOWER(Table1[[#This Row],[content]])</f>
        <v>where is the whistleblower who gave so much false information? must testify along with schiff and others!</v>
      </c>
      <c r="E2191" s="3">
        <v>43780</v>
      </c>
      <c r="F2191" s="4">
        <v>0.89349537037037041</v>
      </c>
      <c r="G2191" s="1" t="s">
        <v>12</v>
      </c>
      <c r="H2191" s="1">
        <v>0</v>
      </c>
      <c r="I2191" s="1">
        <v>0</v>
      </c>
      <c r="J2191" s="1">
        <v>1</v>
      </c>
      <c r="K2191" s="1" t="s">
        <v>23</v>
      </c>
    </row>
    <row r="2192" spans="1:11" x14ac:dyDescent="0.3">
      <c r="A2192" s="2">
        <v>1.19E+18</v>
      </c>
      <c r="B2192" s="1" t="s">
        <v>4370</v>
      </c>
      <c r="C2192" s="1" t="s">
        <v>4371</v>
      </c>
      <c r="D2192" s="1" t="str">
        <f>LOWER(Table1[[#This Row],[content]])</f>
        <v>today, we come together as one nation to salute the veterans of the united states armed forces – the greatest warriors ever to walk on the face of the earth. our veterans risked everything for us. now, it is our duty to serve and protect them every day of our lives! pic.twitter.com/vc3ugvwf9s</v>
      </c>
      <c r="E2192" s="3">
        <v>43780</v>
      </c>
      <c r="F2192" s="4">
        <v>0.85334490740740743</v>
      </c>
      <c r="G2192" s="1" t="s">
        <v>12</v>
      </c>
      <c r="H2192" s="1">
        <v>0.16500000000000001</v>
      </c>
      <c r="I2192" s="1">
        <v>3.2000000000000001E-2</v>
      </c>
      <c r="J2192" s="1">
        <v>0.80300000000000005</v>
      </c>
      <c r="K2192" s="1" t="s">
        <v>13</v>
      </c>
    </row>
    <row r="2193" spans="1:11" x14ac:dyDescent="0.3">
      <c r="A2193" s="2">
        <v>1.19E+18</v>
      </c>
      <c r="B2193" s="1" t="s">
        <v>4372</v>
      </c>
      <c r="C2193" s="1" t="s">
        <v>4373</v>
      </c>
      <c r="D2193" s="1" t="str">
        <f>LOWER(Table1[[#This Row],[content]])</f>
        <v>“the chinese say (about trump’s trade war &amp; tariffs), ‘he brought us to the table.’ this is the most prosperous economy the world has ever seen, and it’s going to be a very prosperous economy.” jamie dimon on @60minutes  thank you president trump &amp; the republican party!</v>
      </c>
      <c r="E2193" s="3">
        <v>43780</v>
      </c>
      <c r="F2193" s="4">
        <v>0.64280092592592586</v>
      </c>
      <c r="G2193" s="1" t="s">
        <v>12</v>
      </c>
      <c r="H2193" s="1">
        <v>0.21099999999999999</v>
      </c>
      <c r="I2193" s="1">
        <v>6.7000000000000004E-2</v>
      </c>
      <c r="J2193" s="1">
        <v>0.72199999999999998</v>
      </c>
      <c r="K2193" s="1" t="s">
        <v>13</v>
      </c>
    </row>
    <row r="2194" spans="1:11" x14ac:dyDescent="0.3">
      <c r="A2194" s="2">
        <v>1.19E+18</v>
      </c>
      <c r="B2194" s="1" t="s">
        <v>4374</v>
      </c>
      <c r="C2194" s="1" t="s">
        <v>4375</v>
      </c>
      <c r="D2194" s="1" t="str">
        <f>LOWER(Table1[[#This Row],[content]])</f>
        <v>shifty adam schiff will only release doctored transcripts. we haven’t even seen the documents and are restricted from (get this) having a lawyer. republicans should put out their own transcripts! schiff must testify as to why he made up a statement from me, and read it to all!</v>
      </c>
      <c r="E2194" s="3">
        <v>43780</v>
      </c>
      <c r="F2194" s="4">
        <v>0.63921296296296293</v>
      </c>
      <c r="G2194" s="1" t="s">
        <v>12</v>
      </c>
      <c r="H2194" s="1">
        <v>0</v>
      </c>
      <c r="I2194" s="1">
        <v>6.3E-2</v>
      </c>
      <c r="J2194" s="1">
        <v>0.93700000000000006</v>
      </c>
      <c r="K2194" s="1" t="s">
        <v>16</v>
      </c>
    </row>
    <row r="2195" spans="1:11" x14ac:dyDescent="0.3">
      <c r="A2195" s="2">
        <v>1.19E+18</v>
      </c>
      <c r="B2195" s="1" t="s">
        <v>4376</v>
      </c>
      <c r="C2195" s="1" t="s">
        <v>4377</v>
      </c>
      <c r="D2195" s="1" t="str">
        <f>LOWER(Table1[[#This Row],[content]])</f>
        <v>the lawyer for the whistleblower takes away all credibility from this big impeachment scam! it should be ended and the whistleblower, his lawyer and corrupt politician schiff should be investigared for fraud!</v>
      </c>
      <c r="E2195" s="3">
        <v>43780</v>
      </c>
      <c r="F2195" s="4">
        <v>0.6333333333333333</v>
      </c>
      <c r="G2195" s="1" t="s">
        <v>12</v>
      </c>
      <c r="H2195" s="1">
        <v>0</v>
      </c>
      <c r="I2195" s="1">
        <v>0.21199999999999999</v>
      </c>
      <c r="J2195" s="1">
        <v>0.78800000000000003</v>
      </c>
      <c r="K2195" s="1" t="s">
        <v>16</v>
      </c>
    </row>
    <row r="2196" spans="1:11" x14ac:dyDescent="0.3">
      <c r="A2196" s="2">
        <v>1.19E+18</v>
      </c>
      <c r="B2196" s="1" t="s">
        <v>4378</v>
      </c>
      <c r="C2196" s="1" t="s">
        <v>4379</v>
      </c>
      <c r="D2196" s="1" t="str">
        <f>LOWER(Table1[[#This Row],[content]])</f>
        <v>so with one rally by me at the end of the campaign, i lift the poll numbers of kentucky governor matt bevin by 19 points, he just misses, every other republican in the commonwealth wins big, and the fake news blames me for a bad night! ok! by the way, mississippi won everything!</v>
      </c>
      <c r="E2196" s="3">
        <v>43780</v>
      </c>
      <c r="F2196" s="4">
        <v>0.63190972222222219</v>
      </c>
      <c r="G2196" s="1" t="s">
        <v>12</v>
      </c>
      <c r="H2196" s="1">
        <v>0.111</v>
      </c>
      <c r="I2196" s="1">
        <v>0.182</v>
      </c>
      <c r="J2196" s="1">
        <v>0.70699999999999996</v>
      </c>
      <c r="K2196" s="1" t="s">
        <v>16</v>
      </c>
    </row>
    <row r="2197" spans="1:11" x14ac:dyDescent="0.3">
      <c r="A2197" s="2">
        <v>1.19E+18</v>
      </c>
      <c r="B2197" s="1" t="s">
        <v>4380</v>
      </c>
      <c r="C2197" s="1" t="s">
        <v>4381</v>
      </c>
      <c r="D2197" s="1" t="str">
        <f>LOWER(Table1[[#This Row],[content]])</f>
        <v>will be meeting with representatives of the vaping industry, together with medical professionals and individual state representatives, to come up with an acceptable solution to the vaping and e-cigarette dilemma. children’s health &amp; safety, together with jobs, will be a focus!</v>
      </c>
      <c r="E2197" s="3">
        <v>43780</v>
      </c>
      <c r="F2197" s="4">
        <v>0.625462962962963</v>
      </c>
      <c r="G2197" s="1" t="s">
        <v>12</v>
      </c>
      <c r="H2197" s="1">
        <v>0.16600000000000001</v>
      </c>
      <c r="I2197" s="1">
        <v>3.6999999999999998E-2</v>
      </c>
      <c r="J2197" s="1">
        <v>0.79800000000000004</v>
      </c>
      <c r="K2197" s="1" t="s">
        <v>13</v>
      </c>
    </row>
    <row r="2198" spans="1:11" x14ac:dyDescent="0.3">
      <c r="A2198" s="2">
        <v>1.19E+18</v>
      </c>
      <c r="B2198" s="1" t="s">
        <v>4382</v>
      </c>
      <c r="C2198" s="1" t="s">
        <v>4383</v>
      </c>
      <c r="D2198" s="1" t="str">
        <f>LOWER(Table1[[#This Row],[content]])</f>
        <v>happy veterans day!</v>
      </c>
      <c r="E2198" s="3">
        <v>43780</v>
      </c>
      <c r="F2198" s="4">
        <v>0.6128703703703704</v>
      </c>
      <c r="G2198" s="1" t="s">
        <v>12</v>
      </c>
      <c r="H2198" s="1">
        <v>0.66600000000000004</v>
      </c>
      <c r="I2198" s="1">
        <v>0</v>
      </c>
      <c r="J2198" s="1">
        <v>0.33400000000000002</v>
      </c>
      <c r="K2198" s="1" t="s">
        <v>13</v>
      </c>
    </row>
    <row r="2199" spans="1:11" x14ac:dyDescent="0.3">
      <c r="A2199" s="2">
        <v>1.19E+18</v>
      </c>
      <c r="B2199" s="1" t="s">
        <v>4384</v>
      </c>
      <c r="C2199" s="1" t="s">
        <v>4385</v>
      </c>
      <c r="D2199" s="1" t="str">
        <f>LOWER(Table1[[#This Row],[content]])</f>
        <v xml:space="preserve"> https://twitter.com/billwhiteny/status/1193843654647058433 … pic.twitter.com/r5b47geep4</v>
      </c>
      <c r="E2199" s="3">
        <v>43780</v>
      </c>
      <c r="F2199" s="4">
        <v>0.51745370370370369</v>
      </c>
      <c r="G2199" s="1" t="s">
        <v>12</v>
      </c>
      <c r="H2199" s="1">
        <v>0</v>
      </c>
      <c r="I2199" s="1">
        <v>0</v>
      </c>
      <c r="J2199" s="1">
        <v>1</v>
      </c>
      <c r="K2199" s="1" t="s">
        <v>23</v>
      </c>
    </row>
    <row r="2200" spans="1:11" x14ac:dyDescent="0.3">
      <c r="A2200" s="2">
        <v>1.19E+18</v>
      </c>
      <c r="B2200" s="1" t="s">
        <v>4386</v>
      </c>
      <c r="C2200" s="1" t="s">
        <v>4387</v>
      </c>
      <c r="D2200" s="1" t="str">
        <f>LOWER(Table1[[#This Row],[content]])</f>
        <v xml:space="preserve"> https://twitter.com/whitehouse/status/1193581836691226625 … pic.twitter.com/tox0vh5bbd</v>
      </c>
      <c r="E2200" s="3">
        <v>43780</v>
      </c>
      <c r="F2200" s="4">
        <v>0.19738425925925926</v>
      </c>
      <c r="G2200" s="1" t="s">
        <v>12</v>
      </c>
      <c r="H2200" s="1">
        <v>0</v>
      </c>
      <c r="I2200" s="1">
        <v>0</v>
      </c>
      <c r="J2200" s="1">
        <v>1</v>
      </c>
      <c r="K2200" s="1" t="s">
        <v>23</v>
      </c>
    </row>
    <row r="2201" spans="1:11" x14ac:dyDescent="0.3">
      <c r="A2201" s="2">
        <v>1.19E+18</v>
      </c>
      <c r="B2201" s="1" t="s">
        <v>4388</v>
      </c>
      <c r="C2201" s="1" t="s">
        <v>4389</v>
      </c>
      <c r="D2201" s="1" t="str">
        <f>LOWER(Table1[[#This Row],[content]])</f>
        <v>a great new book just out, “the plot against the president. the true story of how congressman devin nunes uncovered the biggest political scandal in u.s. history.” shows very bad and corrupt people on the other side. check it out! pic.twitter.com/kqetvko6q9</v>
      </c>
      <c r="E2201" s="3">
        <v>43780</v>
      </c>
      <c r="F2201" s="4">
        <v>0.1428587962962963</v>
      </c>
      <c r="G2201" s="1" t="s">
        <v>12</v>
      </c>
      <c r="H2201" s="1">
        <v>0.14099999999999999</v>
      </c>
      <c r="I2201" s="1">
        <v>0.13200000000000001</v>
      </c>
      <c r="J2201" s="1">
        <v>0.72699999999999998</v>
      </c>
      <c r="K2201" s="1" t="s">
        <v>13</v>
      </c>
    </row>
    <row r="2202" spans="1:11" x14ac:dyDescent="0.3">
      <c r="A2202" s="2">
        <v>1.19E+18</v>
      </c>
      <c r="B2202" s="1" t="s">
        <v>4390</v>
      </c>
      <c r="C2202" s="1" t="s">
        <v>4391</v>
      </c>
      <c r="D2202" s="1" t="str">
        <f>LOWER(Table1[[#This Row],[content]])</f>
        <v>if iran is able to turn over to the u.s. kidnapped former fbi agent robert a. levinson, who has been missing in iran for 12 years, it would be a very positive step. at the same time, upon information &amp; belief, iran is, &amp; has been, enriching uranium. that would be a very bad step!</v>
      </c>
      <c r="E2202" s="3">
        <v>43780</v>
      </c>
      <c r="F2202" s="4">
        <v>0.14246527777777776</v>
      </c>
      <c r="G2202" s="1" t="s">
        <v>12</v>
      </c>
      <c r="H2202" s="1">
        <v>6.0999999999999999E-2</v>
      </c>
      <c r="I2202" s="1">
        <v>0.122</v>
      </c>
      <c r="J2202" s="1">
        <v>0.81699999999999995</v>
      </c>
      <c r="K2202" s="1" t="s">
        <v>16</v>
      </c>
    </row>
    <row r="2203" spans="1:11" x14ac:dyDescent="0.3">
      <c r="A2203" s="2">
        <v>1.19E+18</v>
      </c>
      <c r="B2203" s="1" t="s">
        <v>4392</v>
      </c>
      <c r="C2203" s="1" t="s">
        <v>4393</v>
      </c>
      <c r="D2203" s="1" t="str">
        <f>LOWER(Table1[[#This Row],[content]])</f>
        <v xml:space="preserve"> https://www.donaldjtrump.com/events/bossier-city-la-2019-nov-djt/ …</v>
      </c>
      <c r="E2203" s="3">
        <v>43780</v>
      </c>
      <c r="F2203" s="4">
        <v>0.13097222222222224</v>
      </c>
      <c r="G2203" s="1" t="s">
        <v>12</v>
      </c>
      <c r="H2203" s="1">
        <v>0</v>
      </c>
      <c r="I2203" s="1">
        <v>0</v>
      </c>
      <c r="J2203" s="1">
        <v>1</v>
      </c>
      <c r="K2203" s="1" t="s">
        <v>23</v>
      </c>
    </row>
    <row r="2204" spans="1:11" x14ac:dyDescent="0.3">
      <c r="A2204" s="2">
        <v>1.19E+18</v>
      </c>
      <c r="B2204" s="1" t="s">
        <v>4394</v>
      </c>
      <c r="C2204" s="1" t="s">
        <v>4395</v>
      </c>
      <c r="D2204" s="1" t="str">
        <f>LOWER(Table1[[#This Row],[content]])</f>
        <v xml:space="preserve"> pic.twitter.com/frbs5fexir</v>
      </c>
      <c r="E2204" s="3">
        <v>43780</v>
      </c>
      <c r="F2204" s="4">
        <v>0.12204861111111111</v>
      </c>
      <c r="G2204" s="1" t="s">
        <v>12</v>
      </c>
      <c r="H2204" s="1">
        <v>0</v>
      </c>
      <c r="I2204" s="1">
        <v>0</v>
      </c>
      <c r="J2204" s="1">
        <v>1</v>
      </c>
      <c r="K2204" s="1" t="s">
        <v>23</v>
      </c>
    </row>
    <row r="2205" spans="1:11" x14ac:dyDescent="0.3">
      <c r="A2205" s="2">
        <v>1.19E+18</v>
      </c>
      <c r="B2205" s="1" t="s">
        <v>4396</v>
      </c>
      <c r="C2205" s="1" t="s">
        <v>4397</v>
      </c>
      <c r="D2205" s="1" t="str">
        <f>LOWER(Table1[[#This Row],[content]])</f>
        <v xml:space="preserve"> pic.twitter.com/yuljikayzt</v>
      </c>
      <c r="E2205" s="3">
        <v>43780</v>
      </c>
      <c r="F2205" s="4">
        <v>0.12136574074074075</v>
      </c>
      <c r="G2205" s="1" t="s">
        <v>12</v>
      </c>
      <c r="H2205" s="1">
        <v>0</v>
      </c>
      <c r="I2205" s="1">
        <v>0</v>
      </c>
      <c r="J2205" s="1">
        <v>1</v>
      </c>
      <c r="K2205" s="1" t="s">
        <v>23</v>
      </c>
    </row>
    <row r="2206" spans="1:11" x14ac:dyDescent="0.3">
      <c r="A2206" s="2">
        <v>1.19E+18</v>
      </c>
      <c r="B2206" s="1" t="s">
        <v>4398</v>
      </c>
      <c r="C2206" s="1" t="s">
        <v>4399</v>
      </c>
      <c r="D2206" s="1" t="str">
        <f>LOWER(Table1[[#This Row],[content]])</f>
        <v>.@nikkihaley is out with a new book, “with all due respect” this week. make sure you order your copy today, or stop by one of her book tour stops to get a copy and say hello. good luck nikki! https://twitter.com/nikkihaley/status/1193546581288636417 …</v>
      </c>
      <c r="E2206" s="3">
        <v>43780</v>
      </c>
      <c r="F2206" s="4">
        <v>1.9907407407407408E-3</v>
      </c>
      <c r="G2206" s="1" t="s">
        <v>12</v>
      </c>
      <c r="H2206" s="1">
        <v>0.17599999999999999</v>
      </c>
      <c r="I2206" s="1">
        <v>7.9000000000000001E-2</v>
      </c>
      <c r="J2206" s="1">
        <v>0.745</v>
      </c>
      <c r="K2206" s="1" t="s">
        <v>13</v>
      </c>
    </row>
    <row r="2207" spans="1:11" x14ac:dyDescent="0.3">
      <c r="A2207" s="2">
        <v>1.19E+18</v>
      </c>
      <c r="B2207" s="1" t="s">
        <v>4400</v>
      </c>
      <c r="C2207" s="1" t="s">
        <v>4401</v>
      </c>
      <c r="D2207" s="1" t="str">
        <f>LOWER(Table1[[#This Row],[content]])</f>
        <v>the call to the ukrainian president was perfect. read the transcript! there was nothing said that was in any way wrong. republicans, don’t be led into the fools trap of saying it was not perfect, but is not impeachable. no, it is much stronger than that. nothing was done wrong!</v>
      </c>
      <c r="E2207" s="3">
        <v>43779</v>
      </c>
      <c r="F2207" s="4">
        <v>0.86355324074074069</v>
      </c>
      <c r="G2207" s="1" t="s">
        <v>12</v>
      </c>
      <c r="H2207" s="1">
        <v>0.17599999999999999</v>
      </c>
      <c r="I2207" s="1">
        <v>0.127</v>
      </c>
      <c r="J2207" s="1">
        <v>0.69799999999999995</v>
      </c>
      <c r="K2207" s="1" t="s">
        <v>13</v>
      </c>
    </row>
    <row r="2208" spans="1:11" x14ac:dyDescent="0.3">
      <c r="A2208" s="2">
        <v>1.19E+18</v>
      </c>
      <c r="B2208" s="1" t="s">
        <v>4402</v>
      </c>
      <c r="C2208" s="1" t="s">
        <v>4403</v>
      </c>
      <c r="D2208" s="1" t="str">
        <f>LOWER(Table1[[#This Row],[content]])</f>
        <v>“there’s nothing there! i’m trying to let the house know that they’re dividing america for no good reason. we’ve got a lot of things we should be doing, like lowering drug costs &amp; getting a trade deal with mexico and canada.” @lindseygrahamsc  the do nothing dems have gone crazy!</v>
      </c>
      <c r="E2208" s="3">
        <v>43779</v>
      </c>
      <c r="F2208" s="4">
        <v>0.83767361111111116</v>
      </c>
      <c r="G2208" s="1" t="s">
        <v>12</v>
      </c>
      <c r="H2208" s="1">
        <v>4.5999999999999999E-2</v>
      </c>
      <c r="I2208" s="1">
        <v>0.13500000000000001</v>
      </c>
      <c r="J2208" s="1">
        <v>0.82</v>
      </c>
      <c r="K2208" s="1" t="s">
        <v>16</v>
      </c>
    </row>
    <row r="2209" spans="1:11" x14ac:dyDescent="0.3">
      <c r="A2209" s="2">
        <v>1.19E+18</v>
      </c>
      <c r="B2209" s="1" t="s">
        <v>4404</v>
      </c>
      <c r="C2209" s="1" t="s">
        <v>4405</v>
      </c>
      <c r="D2209" s="1" t="str">
        <f>LOWER(Table1[[#This Row],[content]])</f>
        <v>corrupt politician adam schiff wants people from the white house to testify in his and pelosi’s disgraceful witch hunt, yet he will not allow a white house lawyer, nor will he allow any of our requested witnesses. this is a first in due process and congressional history!</v>
      </c>
      <c r="E2209" s="3">
        <v>43779</v>
      </c>
      <c r="F2209" s="4">
        <v>0.83210648148148147</v>
      </c>
      <c r="G2209" s="1" t="s">
        <v>12</v>
      </c>
      <c r="H2209" s="1">
        <v>0</v>
      </c>
      <c r="I2209" s="1">
        <v>0.122</v>
      </c>
      <c r="J2209" s="1">
        <v>0.878</v>
      </c>
      <c r="K2209" s="1" t="s">
        <v>16</v>
      </c>
    </row>
    <row r="2210" spans="1:11" x14ac:dyDescent="0.3">
      <c r="A2210" s="2">
        <v>1.19E+18</v>
      </c>
      <c r="B2210" s="1" t="s">
        <v>4406</v>
      </c>
      <c r="C2210" s="1" t="s">
        <v>4407</v>
      </c>
      <c r="D2210" s="1" t="str">
        <f>LOWER(Table1[[#This Row],[content]])</f>
        <v>make america great again! https://twitter.com/realdonaldtrump/status/1192640102943674368 …</v>
      </c>
      <c r="E2210" s="3">
        <v>43779</v>
      </c>
      <c r="F2210" s="4">
        <v>0.20775462962962962</v>
      </c>
      <c r="G2210" s="1" t="s">
        <v>12</v>
      </c>
      <c r="H2210" s="1">
        <v>0.46800000000000003</v>
      </c>
      <c r="I2210" s="1">
        <v>0</v>
      </c>
      <c r="J2210" s="1">
        <v>0.53200000000000003</v>
      </c>
      <c r="K2210" s="1" t="s">
        <v>13</v>
      </c>
    </row>
    <row r="2211" spans="1:11" x14ac:dyDescent="0.3">
      <c r="A2211" s="2">
        <v>1.19E+18</v>
      </c>
      <c r="B2211" s="1" t="s">
        <v>4408</v>
      </c>
      <c r="C2211" s="1" t="s">
        <v>4409</v>
      </c>
      <c r="D2211" s="1" t="str">
        <f>LOWER(Table1[[#This Row],[content]])</f>
        <v>such an amazing game &amp; place! https://twitter.com/realkylemorris/status/1193296619652825088 …</v>
      </c>
      <c r="E2211" s="3">
        <v>43779</v>
      </c>
      <c r="F2211" s="4">
        <v>0.2008564814814815</v>
      </c>
      <c r="G2211" s="1" t="s">
        <v>12</v>
      </c>
      <c r="H2211" s="1">
        <v>0.36899999999999999</v>
      </c>
      <c r="I2211" s="1">
        <v>0</v>
      </c>
      <c r="J2211" s="1">
        <v>0.63100000000000001</v>
      </c>
      <c r="K2211" s="1" t="s">
        <v>13</v>
      </c>
    </row>
    <row r="2212" spans="1:11" x14ac:dyDescent="0.3">
      <c r="A2212" s="2">
        <v>1.19E+18</v>
      </c>
      <c r="B2212" s="1" t="s">
        <v>4410</v>
      </c>
      <c r="C2212" s="1" t="s">
        <v>4411</v>
      </c>
      <c r="D2212" s="1" t="str">
        <f>LOWER(Table1[[#This Row],[content]])</f>
        <v xml:space="preserve"> https://twitter.com/realdonaldtrump/status/1193327464308625409 … pic.twitter.com/dwb93qbkjb</v>
      </c>
      <c r="E2212" s="3">
        <v>43779</v>
      </c>
      <c r="F2212" s="4">
        <v>0.15532407407407409</v>
      </c>
      <c r="G2212" s="1" t="s">
        <v>12</v>
      </c>
      <c r="H2212" s="1">
        <v>0</v>
      </c>
      <c r="I2212" s="1">
        <v>0</v>
      </c>
      <c r="J2212" s="1">
        <v>1</v>
      </c>
      <c r="K2212" s="1" t="s">
        <v>23</v>
      </c>
    </row>
    <row r="2213" spans="1:11" x14ac:dyDescent="0.3">
      <c r="A2213" s="2">
        <v>1.19E+18</v>
      </c>
      <c r="B2213" s="1" t="s">
        <v>4412</v>
      </c>
      <c r="C2213" s="1" t="s">
        <v>4413</v>
      </c>
      <c r="D2213" s="1" t="str">
        <f>LOWER(Table1[[#This Row],[content]])</f>
        <v>“he is not a whistleblower. he is a deepstater. let the president do the job he was elected to do.” @judgejeanine</v>
      </c>
      <c r="E2213" s="3">
        <v>43779</v>
      </c>
      <c r="F2213" s="4">
        <v>0.1323263888888889</v>
      </c>
      <c r="G2213" s="1" t="s">
        <v>12</v>
      </c>
      <c r="H2213" s="1">
        <v>0</v>
      </c>
      <c r="I2213" s="1">
        <v>0</v>
      </c>
      <c r="J2213" s="1">
        <v>1</v>
      </c>
      <c r="K2213" s="1" t="s">
        <v>23</v>
      </c>
    </row>
    <row r="2214" spans="1:11" x14ac:dyDescent="0.3">
      <c r="A2214" s="2">
        <v>1.19E+18</v>
      </c>
      <c r="B2214" s="1" t="s">
        <v>4414</v>
      </c>
      <c r="C2214" s="1" t="s">
        <v>4415</v>
      </c>
      <c r="D2214" s="1" t="str">
        <f>LOWER(Table1[[#This Row],[content]])</f>
        <v>such great people! https://twitter.com/scavino45/status/1193280422173708288 …</v>
      </c>
      <c r="E2214" s="3">
        <v>43779</v>
      </c>
      <c r="F2214" s="4">
        <v>0.12269675925925926</v>
      </c>
      <c r="G2214" s="1" t="s">
        <v>12</v>
      </c>
      <c r="H2214" s="1">
        <v>0.56200000000000006</v>
      </c>
      <c r="I2214" s="1">
        <v>0</v>
      </c>
      <c r="J2214" s="1">
        <v>0.438</v>
      </c>
      <c r="K2214" s="1" t="s">
        <v>13</v>
      </c>
    </row>
    <row r="2215" spans="1:11" x14ac:dyDescent="0.3">
      <c r="A2215" s="2">
        <v>1.19E+18</v>
      </c>
      <c r="B2215" s="1" t="s">
        <v>4416</v>
      </c>
      <c r="C2215" s="1" t="s">
        <v>4417</v>
      </c>
      <c r="D2215" s="1" t="str">
        <f>LOWER(Table1[[#This Row],[content]])</f>
        <v>great! https://twitter.com/marklevinshow/status/1193206698745438209 …</v>
      </c>
      <c r="E2215" s="3">
        <v>43779</v>
      </c>
      <c r="F2215" s="4">
        <v>0.11307870370370371</v>
      </c>
      <c r="G2215" s="1" t="s">
        <v>12</v>
      </c>
      <c r="H2215" s="1">
        <v>0.68700000000000006</v>
      </c>
      <c r="I2215" s="1">
        <v>0</v>
      </c>
      <c r="J2215" s="1">
        <v>0.313</v>
      </c>
      <c r="K2215" s="1" t="s">
        <v>13</v>
      </c>
    </row>
    <row r="2216" spans="1:11" x14ac:dyDescent="0.3">
      <c r="A2216" s="2">
        <v>1.19E+18</v>
      </c>
      <c r="B2216" s="1" t="s">
        <v>4418</v>
      </c>
      <c r="C2216" s="1" t="s">
        <v>4419</v>
      </c>
      <c r="D2216" s="1" t="str">
        <f>LOWER(Table1[[#This Row],[content]])</f>
        <v>thank you andrew. meadow was watching and is so proud of her great father and family!</v>
      </c>
      <c r="E2216" s="3">
        <v>43779</v>
      </c>
      <c r="F2216" s="4">
        <v>0.11018518518518518</v>
      </c>
      <c r="G2216" s="1" t="s">
        <v>12</v>
      </c>
      <c r="H2216" s="1">
        <v>0.45600000000000002</v>
      </c>
      <c r="I2216" s="1">
        <v>0</v>
      </c>
      <c r="J2216" s="1">
        <v>0.54400000000000004</v>
      </c>
      <c r="K2216" s="1" t="s">
        <v>13</v>
      </c>
    </row>
    <row r="2217" spans="1:11" x14ac:dyDescent="0.3">
      <c r="A2217" s="2">
        <v>1.19E+18</v>
      </c>
      <c r="B2217" s="1" t="s">
        <v>4420</v>
      </c>
      <c r="C2217" s="1" t="s">
        <v>4421</v>
      </c>
      <c r="D2217" s="1" t="str">
        <f>LOWER(Table1[[#This Row],[content]])</f>
        <v>thank you terrence! https://twitter.com/w_terrence/status/1193290563484835840 …</v>
      </c>
      <c r="E2217" s="3">
        <v>43779</v>
      </c>
      <c r="F2217" s="4">
        <v>0.10221064814814813</v>
      </c>
      <c r="G2217" s="1" t="s">
        <v>12</v>
      </c>
      <c r="H2217" s="1">
        <v>0.41099999999999998</v>
      </c>
      <c r="I2217" s="1">
        <v>0</v>
      </c>
      <c r="J2217" s="1">
        <v>0.58899999999999997</v>
      </c>
      <c r="K2217" s="1" t="s">
        <v>13</v>
      </c>
    </row>
    <row r="2218" spans="1:11" x14ac:dyDescent="0.3">
      <c r="A2218" s="2">
        <v>1.19E+18</v>
      </c>
      <c r="B2218" s="1" t="s">
        <v>4422</v>
      </c>
      <c r="C2218" s="1" t="s">
        <v>4423</v>
      </c>
      <c r="D2218" s="1" t="str">
        <f>LOWER(Table1[[#This Row],[content]])</f>
        <v>but the fake news will never show this. thank you! https://twitter.com/realkylemorris/status/1193289193541308416 …</v>
      </c>
      <c r="E2218" s="3">
        <v>43779</v>
      </c>
      <c r="F2218" s="4">
        <v>7.362268518518518E-2</v>
      </c>
      <c r="G2218" s="1" t="s">
        <v>12</v>
      </c>
      <c r="H2218" s="1">
        <v>0.20899999999999999</v>
      </c>
      <c r="I2218" s="1">
        <v>0.24299999999999999</v>
      </c>
      <c r="J2218" s="1">
        <v>0.54800000000000004</v>
      </c>
      <c r="K2218" s="1" t="s">
        <v>16</v>
      </c>
    </row>
    <row r="2219" spans="1:11" x14ac:dyDescent="0.3">
      <c r="A2219" s="2">
        <v>1.19E+18</v>
      </c>
      <c r="B2219" s="1" t="s">
        <v>4424</v>
      </c>
      <c r="C2219" s="1" t="s">
        <v>4425</v>
      </c>
      <c r="D2219" s="1" t="str">
        <f>LOWER(Table1[[#This Row],[content]])</f>
        <v>thank you to lsu and alabama for a great game!</v>
      </c>
      <c r="E2219" s="3">
        <v>43779</v>
      </c>
      <c r="F2219" s="4">
        <v>6.9594907407407411E-2</v>
      </c>
      <c r="G2219" s="1" t="s">
        <v>12</v>
      </c>
      <c r="H2219" s="1">
        <v>0.46300000000000002</v>
      </c>
      <c r="I2219" s="1">
        <v>0</v>
      </c>
      <c r="J2219" s="1">
        <v>0.53700000000000003</v>
      </c>
      <c r="K2219" s="1" t="s">
        <v>13</v>
      </c>
    </row>
    <row r="2220" spans="1:11" x14ac:dyDescent="0.3">
      <c r="A2220" s="2">
        <v>1.19E+18</v>
      </c>
      <c r="B2220" s="1" t="s">
        <v>4426</v>
      </c>
      <c r="C2220" s="1" t="s">
        <v>4427</v>
      </c>
      <c r="D2220" s="1" t="str">
        <f>LOWER(Table1[[#This Row],[content]])</f>
        <v>totally! https://twitter.com/realdonaldtrump/status/1193030111383228416 …</v>
      </c>
      <c r="E2220" s="3">
        <v>43779</v>
      </c>
      <c r="F2220" s="4">
        <v>6.5752314814814819E-2</v>
      </c>
      <c r="G2220" s="1" t="s">
        <v>12</v>
      </c>
      <c r="H2220" s="1">
        <v>0</v>
      </c>
      <c r="I2220" s="1">
        <v>0</v>
      </c>
      <c r="J2220" s="1">
        <v>1</v>
      </c>
      <c r="K2220" s="1" t="s">
        <v>23</v>
      </c>
    </row>
    <row r="2221" spans="1:11" x14ac:dyDescent="0.3">
      <c r="A2221" s="2">
        <v>1.19E+18</v>
      </c>
      <c r="B2221" s="1" t="s">
        <v>4428</v>
      </c>
      <c r="C2221" s="1" t="s">
        <v>4429</v>
      </c>
      <c r="D2221" s="1" t="str">
        <f>LOWER(Table1[[#This Row],[content]])</f>
        <v>a terrible lie. how can she do such a thing? https://twitter.com/repleezeldin/status/1192635800300740609 …</v>
      </c>
      <c r="E2221" s="3">
        <v>43779</v>
      </c>
      <c r="F2221" s="4">
        <v>5.0173611111111106E-2</v>
      </c>
      <c r="G2221" s="1" t="s">
        <v>12</v>
      </c>
      <c r="H2221" s="1">
        <v>0</v>
      </c>
      <c r="I2221" s="1">
        <v>0.22</v>
      </c>
      <c r="J2221" s="1">
        <v>0.78</v>
      </c>
      <c r="K2221" s="1" t="s">
        <v>16</v>
      </c>
    </row>
    <row r="2222" spans="1:11" x14ac:dyDescent="0.3">
      <c r="A2222" s="2">
        <v>1.19E+18</v>
      </c>
      <c r="B2222" s="1" t="s">
        <v>4430</v>
      </c>
      <c r="C2222" s="1" t="s">
        <v>4431</v>
      </c>
      <c r="D2222" s="1" t="str">
        <f>LOWER(Table1[[#This Row],[content]])</f>
        <v>thank you lee and david! https://twitter.com/usambisrael/status/1192754718973530114 …</v>
      </c>
      <c r="E2222" s="3">
        <v>43779</v>
      </c>
      <c r="F2222" s="4">
        <v>4.3356481481481475E-2</v>
      </c>
      <c r="G2222" s="1" t="s">
        <v>12</v>
      </c>
      <c r="H2222" s="1">
        <v>0.318</v>
      </c>
      <c r="I2222" s="1">
        <v>0</v>
      </c>
      <c r="J2222" s="1">
        <v>0.68200000000000005</v>
      </c>
      <c r="K2222" s="1" t="s">
        <v>13</v>
      </c>
    </row>
    <row r="2223" spans="1:11" x14ac:dyDescent="0.3">
      <c r="A2223" s="2">
        <v>1.19E+18</v>
      </c>
      <c r="B2223" s="1" t="s">
        <v>4432</v>
      </c>
      <c r="C2223" s="1" t="s">
        <v>4433</v>
      </c>
      <c r="D2223" s="1" t="str">
        <f>LOWER(Table1[[#This Row],[content]])</f>
        <v>95% approval rating in the republican party. thank you! #maga #kag2020</v>
      </c>
      <c r="E2223" s="3">
        <v>43778</v>
      </c>
      <c r="F2223" s="4">
        <v>0.8549768518518519</v>
      </c>
      <c r="G2223" s="1" t="s">
        <v>12</v>
      </c>
      <c r="H2223" s="1">
        <v>0.51800000000000002</v>
      </c>
      <c r="I2223" s="1">
        <v>0</v>
      </c>
      <c r="J2223" s="1">
        <v>0.48199999999999998</v>
      </c>
      <c r="K2223" s="1" t="s">
        <v>13</v>
      </c>
    </row>
    <row r="2224" spans="1:11" x14ac:dyDescent="0.3">
      <c r="A2224" s="2">
        <v>1.19E+18</v>
      </c>
      <c r="B2224" s="1" t="s">
        <v>4434</v>
      </c>
      <c r="C2224" s="1" t="s">
        <v>4435</v>
      </c>
      <c r="D2224" s="1" t="str">
        <f>LOWER(Table1[[#This Row],[content]])</f>
        <v>....whatever happened to the so-called “informer” to whistleblower #1? seems to have disappeared after i released the transcript of the call. shouldn’t he be on the list to testify? witch hunt!</v>
      </c>
      <c r="E2224" s="3">
        <v>43778</v>
      </c>
      <c r="F2224" s="4">
        <v>0.85115740740740742</v>
      </c>
      <c r="G2224" s="1" t="s">
        <v>12</v>
      </c>
      <c r="H2224" s="1">
        <v>0</v>
      </c>
      <c r="I2224" s="1">
        <v>0.14799999999999999</v>
      </c>
      <c r="J2224" s="1">
        <v>0.85199999999999998</v>
      </c>
      <c r="K2224" s="1" t="s">
        <v>16</v>
      </c>
    </row>
    <row r="2225" spans="1:11" x14ac:dyDescent="0.3">
      <c r="A2225" s="2">
        <v>1.19E+18</v>
      </c>
      <c r="B2225" s="1" t="s">
        <v>4436</v>
      </c>
      <c r="C2225" s="1" t="s">
        <v>4437</v>
      </c>
      <c r="D2225" s="1" t="str">
        <f>LOWER(Table1[[#This Row],[content]])</f>
        <v>i recommend that nervous nancy pelosi (who backed up schiff’s lie), shifty adam schiff, sleepy joe biden, the whistleblower (who miraculously disappeared after i released the transcript of the call), the 2nd whistleblower (who also disappeared), &amp; the i.g., be part of the list!</v>
      </c>
      <c r="E2225" s="3">
        <v>43778</v>
      </c>
      <c r="F2225" s="4">
        <v>0.82802083333333332</v>
      </c>
      <c r="G2225" s="1" t="s">
        <v>12</v>
      </c>
      <c r="H2225" s="1">
        <v>7.3999999999999996E-2</v>
      </c>
      <c r="I2225" s="1">
        <v>0.127</v>
      </c>
      <c r="J2225" s="1">
        <v>0.79900000000000004</v>
      </c>
      <c r="K2225" s="1" t="s">
        <v>16</v>
      </c>
    </row>
    <row r="2226" spans="1:11" x14ac:dyDescent="0.3">
      <c r="A2226" s="2">
        <v>1.19E+18</v>
      </c>
      <c r="B2226" s="1" t="s">
        <v>4438</v>
      </c>
      <c r="C2226" s="1" t="s">
        <v>2912</v>
      </c>
      <c r="D2226" s="1" t="str">
        <f>LOWER(Table1[[#This Row],[content]])</f>
        <v>presidential harassment!</v>
      </c>
      <c r="E2226" s="3">
        <v>43778</v>
      </c>
      <c r="F2226" s="4">
        <v>0.78409722222222233</v>
      </c>
      <c r="G2226" s="1" t="s">
        <v>12</v>
      </c>
      <c r="H2226" s="1">
        <v>0</v>
      </c>
      <c r="I2226" s="1">
        <v>0.79100000000000004</v>
      </c>
      <c r="J2226" s="1">
        <v>0.20899999999999999</v>
      </c>
      <c r="K2226" s="1" t="s">
        <v>16</v>
      </c>
    </row>
    <row r="2227" spans="1:11" x14ac:dyDescent="0.3">
      <c r="A2227" s="2">
        <v>1.19E+18</v>
      </c>
      <c r="B2227" s="1" t="s">
        <v>4439</v>
      </c>
      <c r="C2227" s="1" t="s">
        <v>4440</v>
      </c>
      <c r="D2227" s="1" t="str">
        <f>LOWER(Table1[[#This Row],[content]])</f>
        <v>but the witch hunt continues. after 3 years of relentless attacks against the republican party &amp; me, the do nothing dems are losers for america! https://twitter.com/realdonaldtrump/status/1192461425358385154 …</v>
      </c>
      <c r="E2227" s="3">
        <v>43778</v>
      </c>
      <c r="F2227" s="4">
        <v>0.71884259259259264</v>
      </c>
      <c r="G2227" s="1" t="s">
        <v>12</v>
      </c>
      <c r="H2227" s="1">
        <v>0.23200000000000001</v>
      </c>
      <c r="I2227" s="1">
        <v>0.187</v>
      </c>
      <c r="J2227" s="1">
        <v>0.57999999999999996</v>
      </c>
      <c r="K2227" s="1" t="s">
        <v>13</v>
      </c>
    </row>
    <row r="2228" spans="1:11" x14ac:dyDescent="0.3">
      <c r="A2228" s="2">
        <v>1.19E+18</v>
      </c>
      <c r="B2228" s="1" t="s">
        <v>4441</v>
      </c>
      <c r="C2228" s="1" t="s">
        <v>4442</v>
      </c>
      <c r="D2228" s="1" t="str">
        <f>LOWER(Table1[[#This Row],[content]])</f>
        <v>bringing the word “nationalism” back into the mainstream - great job by rich lowry! very important book. https://twitter.com/richlowry/status/1162465481598615554 …</v>
      </c>
      <c r="E2228" s="3">
        <v>43778</v>
      </c>
      <c r="F2228" s="4">
        <v>0.69763888888888881</v>
      </c>
      <c r="G2228" s="1" t="s">
        <v>12</v>
      </c>
      <c r="H2228" s="1">
        <v>0.38700000000000001</v>
      </c>
      <c r="I2228" s="1">
        <v>0</v>
      </c>
      <c r="J2228" s="1">
        <v>0.61299999999999999</v>
      </c>
      <c r="K2228" s="1" t="s">
        <v>13</v>
      </c>
    </row>
    <row r="2229" spans="1:11" x14ac:dyDescent="0.3">
      <c r="A2229" s="2">
        <v>1.19E+18</v>
      </c>
      <c r="B2229" s="1" t="s">
        <v>4443</v>
      </c>
      <c r="C2229" s="1" t="s">
        <v>4444</v>
      </c>
      <c r="D2229" s="1" t="str">
        <f>LOWER(Table1[[#This Row],[content]])</f>
        <v>just finished reading my son donald’s just out new book, “triggered.” it is really good! he, along with many of us, was very unfairly treated. but we all fight back, and we always win!</v>
      </c>
      <c r="E2229" s="3">
        <v>43778</v>
      </c>
      <c r="F2229" s="4">
        <v>0.69259259259259265</v>
      </c>
      <c r="G2229" s="1" t="s">
        <v>12</v>
      </c>
      <c r="H2229" s="1">
        <v>0.186</v>
      </c>
      <c r="I2229" s="1">
        <v>0.08</v>
      </c>
      <c r="J2229" s="1">
        <v>0.73299999999999998</v>
      </c>
      <c r="K2229" s="1" t="s">
        <v>13</v>
      </c>
    </row>
    <row r="2230" spans="1:11" x14ac:dyDescent="0.3">
      <c r="A2230" s="2">
        <v>1.19E+18</v>
      </c>
      <c r="B2230" s="1" t="s">
        <v>4445</v>
      </c>
      <c r="C2230" s="1" t="s">
        <v>4446</v>
      </c>
      <c r="D2230" s="1" t="str">
        <f>LOWER(Table1[[#This Row],[content]])</f>
        <v>we will win big! https://twitter.com/varneyco/status/1189955382816509953 …</v>
      </c>
      <c r="E2230" s="3">
        <v>43778</v>
      </c>
      <c r="F2230" s="4">
        <v>0.5429166666666666</v>
      </c>
      <c r="G2230" s="1" t="s">
        <v>12</v>
      </c>
      <c r="H2230" s="1">
        <v>0.45</v>
      </c>
      <c r="I2230" s="1">
        <v>0</v>
      </c>
      <c r="J2230" s="1">
        <v>0.55000000000000004</v>
      </c>
      <c r="K2230" s="1" t="s">
        <v>13</v>
      </c>
    </row>
    <row r="2231" spans="1:11" x14ac:dyDescent="0.3">
      <c r="A2231" s="2">
        <v>1.19E+18</v>
      </c>
      <c r="B2231" s="1" t="s">
        <v>4447</v>
      </c>
      <c r="C2231" s="1" t="s">
        <v>4448</v>
      </c>
      <c r="D2231" s="1" t="str">
        <f>LOWER(Table1[[#This Row],[content]])</f>
        <v>true! https://twitter.com/varneyco/status/1190304473190731778 …</v>
      </c>
      <c r="E2231" s="3">
        <v>43778</v>
      </c>
      <c r="F2231" s="4">
        <v>0.54221064814814812</v>
      </c>
      <c r="G2231" s="1" t="s">
        <v>12</v>
      </c>
      <c r="H2231" s="1">
        <v>0.60699999999999998</v>
      </c>
      <c r="I2231" s="1">
        <v>0</v>
      </c>
      <c r="J2231" s="1">
        <v>0.39300000000000002</v>
      </c>
      <c r="K2231" s="1" t="s">
        <v>13</v>
      </c>
    </row>
    <row r="2232" spans="1:11" x14ac:dyDescent="0.3">
      <c r="A2232" s="2">
        <v>1.19E+18</v>
      </c>
      <c r="B2232" s="1" t="s">
        <v>4449</v>
      </c>
      <c r="C2232" s="1" t="s">
        <v>4450</v>
      </c>
      <c r="D2232" s="1" t="str">
        <f>LOWER(Table1[[#This Row],[content]])</f>
        <v>good luck vince, this will be great! https://twitter.com/vincemcmahon/status/1192834231707283457 …</v>
      </c>
      <c r="E2232" s="3">
        <v>43778</v>
      </c>
      <c r="F2232" s="4">
        <v>0.53244212962962967</v>
      </c>
      <c r="G2232" s="1" t="s">
        <v>12</v>
      </c>
      <c r="H2232" s="1">
        <v>0.63200000000000001</v>
      </c>
      <c r="I2232" s="1">
        <v>0</v>
      </c>
      <c r="J2232" s="1">
        <v>0.36799999999999999</v>
      </c>
      <c r="K2232" s="1" t="s">
        <v>13</v>
      </c>
    </row>
    <row r="2233" spans="1:11" x14ac:dyDescent="0.3">
      <c r="A2233" s="2">
        <v>1.19E+18</v>
      </c>
      <c r="B2233" s="1" t="s">
        <v>4451</v>
      </c>
      <c r="C2233" s="1" t="s">
        <v>4452</v>
      </c>
      <c r="D2233" s="1" t="str">
        <f>LOWER(Table1[[#This Row],[content]])</f>
        <v>fake news is reporting that i am talking to mark burnett about doing a big show, perhaps the apprentice, after the presidency, which i would assume they mean in 5 years. this is not true, never had such a conversation, don’t even have time to think about it. false reporting!</v>
      </c>
      <c r="E2233" s="3">
        <v>43778</v>
      </c>
      <c r="F2233" s="4">
        <v>0.52871527777777783</v>
      </c>
      <c r="G2233" s="1" t="s">
        <v>12</v>
      </c>
      <c r="H2233" s="1">
        <v>0</v>
      </c>
      <c r="I2233" s="1">
        <v>0.107</v>
      </c>
      <c r="J2233" s="1">
        <v>0.89300000000000002</v>
      </c>
      <c r="K2233" s="1" t="s">
        <v>16</v>
      </c>
    </row>
    <row r="2234" spans="1:11" x14ac:dyDescent="0.3">
      <c r="A2234" s="2">
        <v>1.19E+18</v>
      </c>
      <c r="B2234" s="1" t="s">
        <v>4453</v>
      </c>
      <c r="C2234" s="1" t="s">
        <v>4454</v>
      </c>
      <c r="D2234" s="1" t="str">
        <f>LOWER(Table1[[#This Row],[content]])</f>
        <v>“mark levin blasts adam schiff, claims 'the law is on the president's side' on ukraine” https://www.foxnews.com/media/mark-levin-adam-schiff-trump-ukraine-impeachment …</v>
      </c>
      <c r="E2234" s="3">
        <v>43778</v>
      </c>
      <c r="F2234" s="4">
        <v>0.24905092592592593</v>
      </c>
      <c r="G2234" s="1" t="s">
        <v>12</v>
      </c>
      <c r="H2234" s="1">
        <v>0</v>
      </c>
      <c r="I2234" s="1">
        <v>0</v>
      </c>
      <c r="J2234" s="1">
        <v>1</v>
      </c>
      <c r="K2234" s="1" t="s">
        <v>23</v>
      </c>
    </row>
    <row r="2235" spans="1:11" x14ac:dyDescent="0.3">
      <c r="A2235" s="2">
        <v>1.19E+18</v>
      </c>
      <c r="B2235" s="1" t="s">
        <v>4455</v>
      </c>
      <c r="C2235" s="1" t="s">
        <v>4456</v>
      </c>
      <c r="D2235" s="1" t="str">
        <f>LOWER(Table1[[#This Row],[content]])</f>
        <v>i will be announcing the winners of the #magachallenge and inviting them to the @whitehouse to meet with me and perform. good luck! https://twitter.com/suriusvsvodka/status/1172873180282871808 …</v>
      </c>
      <c r="E2235" s="3">
        <v>43777</v>
      </c>
      <c r="F2235" s="4">
        <v>0.76362268518518517</v>
      </c>
      <c r="G2235" s="1" t="s">
        <v>12</v>
      </c>
      <c r="H2235" s="1">
        <v>0.35599999999999998</v>
      </c>
      <c r="I2235" s="1">
        <v>0</v>
      </c>
      <c r="J2235" s="1">
        <v>0.64400000000000002</v>
      </c>
      <c r="K2235" s="1" t="s">
        <v>13</v>
      </c>
    </row>
    <row r="2236" spans="1:11" x14ac:dyDescent="0.3">
      <c r="A2236" s="2">
        <v>1.19E+18</v>
      </c>
      <c r="B2236" s="1" t="s">
        <v>4457</v>
      </c>
      <c r="C2236" s="1" t="s">
        <v>4120</v>
      </c>
      <c r="D2236" s="1" t="str">
        <f>LOWER(Table1[[#This Row],[content]])</f>
        <v xml:space="preserve"> pic.twitter.com/z0i7wbsgtp</v>
      </c>
      <c r="E2236" s="3">
        <v>43777</v>
      </c>
      <c r="F2236" s="4">
        <v>0.17283564814814814</v>
      </c>
      <c r="G2236" s="1" t="s">
        <v>12</v>
      </c>
      <c r="H2236" s="1">
        <v>0</v>
      </c>
      <c r="I2236" s="1">
        <v>0</v>
      </c>
      <c r="J2236" s="1">
        <v>1</v>
      </c>
      <c r="K2236" s="1" t="s">
        <v>23</v>
      </c>
    </row>
    <row r="2237" spans="1:11" x14ac:dyDescent="0.3">
      <c r="A2237" s="2">
        <v>1.19E+18</v>
      </c>
      <c r="B2237" s="1" t="s">
        <v>4458</v>
      </c>
      <c r="C2237" s="1" t="s">
        <v>4459</v>
      </c>
      <c r="D2237" s="1" t="str">
        <f>LOWER(Table1[[#This Row],[content]])</f>
        <v>statement from president donald j. trump pic.twitter.com/ektzthflk6</v>
      </c>
      <c r="E2237" s="3">
        <v>43777</v>
      </c>
      <c r="F2237" s="4">
        <v>4.7395833333333331E-2</v>
      </c>
      <c r="G2237" s="1" t="s">
        <v>12</v>
      </c>
      <c r="H2237" s="1">
        <v>0</v>
      </c>
      <c r="I2237" s="1">
        <v>0</v>
      </c>
      <c r="J2237" s="1">
        <v>1</v>
      </c>
      <c r="K2237" s="1" t="s">
        <v>23</v>
      </c>
    </row>
    <row r="2238" spans="1:11" x14ac:dyDescent="0.3">
      <c r="A2238" s="2">
        <v>1.19E+18</v>
      </c>
      <c r="B2238" s="1" t="s">
        <v>4460</v>
      </c>
      <c r="C2238" s="1" t="s">
        <v>4461</v>
      </c>
      <c r="D2238" s="1" t="str">
        <f>LOWER(Table1[[#This Row],[content]])</f>
        <v>stock market up big today. a new record. enjoy!</v>
      </c>
      <c r="E2238" s="3">
        <v>43776</v>
      </c>
      <c r="F2238" s="4">
        <v>0.69686342592592598</v>
      </c>
      <c r="G2238" s="1" t="s">
        <v>12</v>
      </c>
      <c r="H2238" s="1">
        <v>0.30399999999999999</v>
      </c>
      <c r="I2238" s="1">
        <v>0</v>
      </c>
      <c r="J2238" s="1">
        <v>0.69599999999999995</v>
      </c>
      <c r="K2238" s="1" t="s">
        <v>13</v>
      </c>
    </row>
    <row r="2239" spans="1:11" x14ac:dyDescent="0.3">
      <c r="A2239" s="2">
        <v>1.19E+18</v>
      </c>
      <c r="B2239" s="1" t="s">
        <v>4462</v>
      </c>
      <c r="C2239" s="1" t="s">
        <v>4463</v>
      </c>
      <c r="D2239" s="1" t="str">
        <f>LOWER(Table1[[#This Row],[content]])</f>
        <v>the radical left dems and lamestream media are just trying to make it hard for republicans and me to win in 2020. the new impeachment hoax is already turning against them!</v>
      </c>
      <c r="E2239" s="3">
        <v>43776</v>
      </c>
      <c r="F2239" s="4">
        <v>0.69575231481481481</v>
      </c>
      <c r="G2239" s="1" t="s">
        <v>12</v>
      </c>
      <c r="H2239" s="1">
        <v>0.115</v>
      </c>
      <c r="I2239" s="1">
        <v>9.8000000000000004E-2</v>
      </c>
      <c r="J2239" s="1">
        <v>0.78700000000000003</v>
      </c>
      <c r="K2239" s="1" t="s">
        <v>13</v>
      </c>
    </row>
    <row r="2240" spans="1:11" x14ac:dyDescent="0.3">
      <c r="A2240" s="2">
        <v>1.19E+18</v>
      </c>
      <c r="B2240" s="1" t="s">
        <v>4464</v>
      </c>
      <c r="C2240" s="1" t="s">
        <v>4465</v>
      </c>
      <c r="D2240" s="1" t="str">
        <f>LOWER(Table1[[#This Row],[content]])</f>
        <v>the amazon washington post and three lowlife reporters, matt zapotosky, josh dawsey, and carol leonnig, wrote another fake news story, without any sources (pure fiction), about bill barr &amp; myself. we both deny this story, which they knew before they wrote it. a garbage newspaper!</v>
      </c>
      <c r="E2240" s="3">
        <v>43776</v>
      </c>
      <c r="F2240" s="4">
        <v>0.68607638888888889</v>
      </c>
      <c r="G2240" s="1" t="s">
        <v>12</v>
      </c>
      <c r="H2240" s="1">
        <v>3.3000000000000002E-2</v>
      </c>
      <c r="I2240" s="1">
        <v>0.16300000000000001</v>
      </c>
      <c r="J2240" s="1">
        <v>0.80400000000000005</v>
      </c>
      <c r="K2240" s="1" t="s">
        <v>16</v>
      </c>
    </row>
    <row r="2241" spans="1:11" x14ac:dyDescent="0.3">
      <c r="A2241" s="2">
        <v>1.19E+18</v>
      </c>
      <c r="B2241" s="1" t="s">
        <v>4466</v>
      </c>
      <c r="C2241" s="1" t="s">
        <v>4467</v>
      </c>
      <c r="D2241" s="1" t="str">
        <f>LOWER(Table1[[#This Row],[content]])</f>
        <v>thank you! #maga pic.twitter.com/e6dzshyfmv</v>
      </c>
      <c r="E2241" s="3">
        <v>43776</v>
      </c>
      <c r="F2241" s="4">
        <v>0.67978009259259264</v>
      </c>
      <c r="G2241" s="1" t="s">
        <v>12</v>
      </c>
      <c r="H2241" s="1">
        <v>0.54</v>
      </c>
      <c r="I2241" s="1">
        <v>0</v>
      </c>
      <c r="J2241" s="1">
        <v>0.46</v>
      </c>
      <c r="K2241" s="1" t="s">
        <v>13</v>
      </c>
    </row>
    <row r="2242" spans="1:11" x14ac:dyDescent="0.3">
      <c r="A2242" s="2">
        <v>1.19E+18</v>
      </c>
      <c r="B2242" s="1" t="s">
        <v>4468</v>
      </c>
      <c r="C2242" s="1" t="s">
        <v>4469</v>
      </c>
      <c r="D2242" s="1" t="str">
        <f>LOWER(Table1[[#This Row],[content]])</f>
        <v>it was just explained to me that for next weeks fake hearing (trial) in the house, as they interview never trumpers and others, i get no lawyer &amp; no due process. it is a pelosi, schiff, scam against the republican party and me. this witch hunt should not be allowed to proceed!</v>
      </c>
      <c r="E2242" s="3">
        <v>43776</v>
      </c>
      <c r="F2242" s="4">
        <v>0.67795138888888884</v>
      </c>
      <c r="G2242" s="1" t="s">
        <v>12</v>
      </c>
      <c r="H2242" s="1">
        <v>4.2000000000000003E-2</v>
      </c>
      <c r="I2242" s="1">
        <v>0.245</v>
      </c>
      <c r="J2242" s="1">
        <v>0.71299999999999997</v>
      </c>
      <c r="K2242" s="1" t="s">
        <v>16</v>
      </c>
    </row>
    <row r="2243" spans="1:11" x14ac:dyDescent="0.3">
      <c r="A2243" s="2">
        <v>1.19E+18</v>
      </c>
      <c r="B2243" s="1" t="s">
        <v>4470</v>
      </c>
      <c r="C2243" s="1" t="s">
        <v>4471</v>
      </c>
      <c r="D2243" s="1" t="str">
        <f>LOWER(Table1[[#This Row],[content]])</f>
        <v>“what did hunter biden do for the money?” @senjohnkennedy  a very good question. he and sleepy joe must testify!</v>
      </c>
      <c r="E2243" s="3">
        <v>43776</v>
      </c>
      <c r="F2243" s="4">
        <v>0.66085648148148146</v>
      </c>
      <c r="G2243" s="1" t="s">
        <v>12</v>
      </c>
      <c r="H2243" s="1">
        <v>0.16200000000000001</v>
      </c>
      <c r="I2243" s="1">
        <v>0</v>
      </c>
      <c r="J2243" s="1">
        <v>0.83799999999999997</v>
      </c>
      <c r="K2243" s="1" t="s">
        <v>13</v>
      </c>
    </row>
    <row r="2244" spans="1:11" x14ac:dyDescent="0.3">
      <c r="A2244" s="2">
        <v>1.19E+18</v>
      </c>
      <c r="B2244" s="1" t="s">
        <v>4472</v>
      </c>
      <c r="C2244" s="1" t="s">
        <v>4473</v>
      </c>
      <c r="D2244" s="1" t="str">
        <f>LOWER(Table1[[#This Row],[content]])</f>
        <v>based on the information released last night about the fake whistleblowers attorney, the impeachment hoax should be ended immediately! there is no case, except against the other side!</v>
      </c>
      <c r="E2244" s="3">
        <v>43776</v>
      </c>
      <c r="F2244" s="4">
        <v>0.62539351851851854</v>
      </c>
      <c r="G2244" s="1" t="s">
        <v>12</v>
      </c>
      <c r="H2244" s="1">
        <v>0</v>
      </c>
      <c r="I2244" s="1">
        <v>0.24199999999999999</v>
      </c>
      <c r="J2244" s="1">
        <v>0.75800000000000001</v>
      </c>
      <c r="K2244" s="1" t="s">
        <v>16</v>
      </c>
    </row>
    <row r="2245" spans="1:11" x14ac:dyDescent="0.3">
      <c r="A2245" s="2">
        <v>1.19E+18</v>
      </c>
      <c r="B2245" s="1" t="s">
        <v>4474</v>
      </c>
      <c r="C2245" s="1" t="s">
        <v>4475</v>
      </c>
      <c r="D2245" s="1" t="str">
        <f>LOWER(Table1[[#This Row],[content]])</f>
        <v>read the transcript!</v>
      </c>
      <c r="E2245" s="3">
        <v>43776</v>
      </c>
      <c r="F2245" s="4">
        <v>0.61663194444444447</v>
      </c>
      <c r="G2245" s="1" t="s">
        <v>12</v>
      </c>
      <c r="H2245" s="1">
        <v>0</v>
      </c>
      <c r="I2245" s="1">
        <v>0</v>
      </c>
      <c r="J2245" s="1">
        <v>1</v>
      </c>
      <c r="K2245" s="1" t="s">
        <v>23</v>
      </c>
    </row>
    <row r="2246" spans="1:11" x14ac:dyDescent="0.3">
      <c r="A2246" s="2">
        <v>1.19E+18</v>
      </c>
      <c r="B2246" s="1" t="s">
        <v>4476</v>
      </c>
      <c r="C2246" s="1" t="s">
        <v>4477</v>
      </c>
      <c r="D2246" s="1" t="str">
        <f>LOWER(Table1[[#This Row],[content]])</f>
        <v>the degenerate washington post made up the story about me asking bill barr to hold a news conference. never happened, and there were no sources!</v>
      </c>
      <c r="E2246" s="3">
        <v>43776</v>
      </c>
      <c r="F2246" s="4">
        <v>0.61562499999999998</v>
      </c>
      <c r="G2246" s="1" t="s">
        <v>12</v>
      </c>
      <c r="H2246" s="1">
        <v>0</v>
      </c>
      <c r="I2246" s="1">
        <v>9.4E-2</v>
      </c>
      <c r="J2246" s="1">
        <v>0.90600000000000003</v>
      </c>
      <c r="K2246" s="1" t="s">
        <v>16</v>
      </c>
    </row>
    <row r="2247" spans="1:11" x14ac:dyDescent="0.3">
      <c r="A2247" s="2">
        <v>1.19E+18</v>
      </c>
      <c r="B2247" s="1" t="s">
        <v>4478</v>
      </c>
      <c r="C2247" s="1" t="s">
        <v>4479</v>
      </c>
      <c r="D2247" s="1" t="str">
        <f>LOWER(Table1[[#This Row],[content]])</f>
        <v>bill barr did not decline my request to talk about ukraine. the story was a fake washington post con job with an “anonymous” source that doesn’t exist. just read the transcript. the justice department already ruled that the call was good. we don’t have freedom of the press!</v>
      </c>
      <c r="E2247" s="3">
        <v>43776</v>
      </c>
      <c r="F2247" s="4">
        <v>0.56158564814814815</v>
      </c>
      <c r="G2247" s="1" t="s">
        <v>12</v>
      </c>
      <c r="H2247" s="1">
        <v>0.186</v>
      </c>
      <c r="I2247" s="1">
        <v>5.3999999999999999E-2</v>
      </c>
      <c r="J2247" s="1">
        <v>0.76</v>
      </c>
      <c r="K2247" s="1" t="s">
        <v>13</v>
      </c>
    </row>
    <row r="2248" spans="1:11" x14ac:dyDescent="0.3">
      <c r="A2248" s="2">
        <v>1.19E+18</v>
      </c>
      <c r="B2248" s="1" t="s">
        <v>4480</v>
      </c>
      <c r="C2248" s="1" t="s">
        <v>4481</v>
      </c>
      <c r="D2248" s="1" t="str">
        <f>LOWER(Table1[[#This Row],[content]])</f>
        <v>just returned to the @whitehouse after a great evening in monroe, louisiana with a massive turnout of great american patriots. with early voting underway until sat, find your polling location below &amp; go vote for your next #lagov, @eddierispone! #geauxvote➡️ https://vote.donaldjtrump.com/  pic.twitter.com/vlqgd5soec</v>
      </c>
      <c r="E2248" s="3">
        <v>43776</v>
      </c>
      <c r="F2248" s="4">
        <v>0.32622685185185185</v>
      </c>
      <c r="G2248" s="1" t="s">
        <v>12</v>
      </c>
      <c r="H2248" s="1">
        <v>0.16800000000000001</v>
      </c>
      <c r="I2248" s="1">
        <v>0</v>
      </c>
      <c r="J2248" s="1">
        <v>0.83199999999999996</v>
      </c>
      <c r="K2248" s="1" t="s">
        <v>13</v>
      </c>
    </row>
    <row r="2249" spans="1:11" x14ac:dyDescent="0.3">
      <c r="A2249" s="2">
        <v>1.19E+18</v>
      </c>
      <c r="B2249" s="1" t="s">
        <v>4482</v>
      </c>
      <c r="C2249" s="1" t="s">
        <v>4483</v>
      </c>
      <c r="D2249" s="1" t="str">
        <f>LOWER(Table1[[#This Row],[content]])</f>
        <v>....the lamestream media, which is the enemy of the people, is working overtime with made up stories in order to drive dissension and distrust!</v>
      </c>
      <c r="E2249" s="3">
        <v>43776</v>
      </c>
      <c r="F2249" s="4">
        <v>0.25603009259259263</v>
      </c>
      <c r="G2249" s="1" t="s">
        <v>12</v>
      </c>
      <c r="H2249" s="1">
        <v>0</v>
      </c>
      <c r="I2249" s="1">
        <v>0.23100000000000001</v>
      </c>
      <c r="J2249" s="1">
        <v>0.76900000000000002</v>
      </c>
      <c r="K2249" s="1" t="s">
        <v>16</v>
      </c>
    </row>
    <row r="2250" spans="1:11" x14ac:dyDescent="0.3">
      <c r="A2250" s="2">
        <v>1.19E+18</v>
      </c>
      <c r="B2250" s="1" t="s">
        <v>4484</v>
      </c>
      <c r="C2250" s="1" t="s">
        <v>4485</v>
      </c>
      <c r="D2250" s="1" t="str">
        <f>LOWER(Table1[[#This Row],[content]])</f>
        <v>the story in the amazon washington post, of course picked up by fake news cnn, saying “president trump asked for ag barr to host a news conference clearing him on ukraine,” is totally untrue and just another fake news story with anonymous sources that don’t exist....</v>
      </c>
      <c r="E2250" s="3">
        <v>43776</v>
      </c>
      <c r="F2250" s="4">
        <v>0.25601851851851853</v>
      </c>
      <c r="G2250" s="1" t="s">
        <v>12</v>
      </c>
      <c r="H2250" s="1">
        <v>3.3000000000000002E-2</v>
      </c>
      <c r="I2250" s="1">
        <v>0.13400000000000001</v>
      </c>
      <c r="J2250" s="1">
        <v>0.83299999999999996</v>
      </c>
      <c r="K2250" s="1" t="s">
        <v>16</v>
      </c>
    </row>
    <row r="2251" spans="1:11" x14ac:dyDescent="0.3">
      <c r="A2251" s="2">
        <v>1.19E+18</v>
      </c>
      <c r="B2251" s="1" t="s">
        <v>4486</v>
      </c>
      <c r="C2251" s="1" t="s">
        <v>4487</v>
      </c>
      <c r="D2251" s="1" t="str">
        <f>LOWER(Table1[[#This Row],[content]])</f>
        <v>years ago, when media was legitimate, people known as “fact checkers” would always call to check and see if a story was accurate. nowadays they don’t use “fact checkers” anymore, they just write whatever they want!</v>
      </c>
      <c r="E2251" s="3">
        <v>43776</v>
      </c>
      <c r="F2251" s="4">
        <v>0.25464120370370369</v>
      </c>
      <c r="G2251" s="1" t="s">
        <v>12</v>
      </c>
      <c r="H2251" s="1">
        <v>4.3999999999999997E-2</v>
      </c>
      <c r="I2251" s="1">
        <v>0</v>
      </c>
      <c r="J2251" s="1">
        <v>0.95599999999999996</v>
      </c>
      <c r="K2251" s="1" t="s">
        <v>13</v>
      </c>
    </row>
    <row r="2252" spans="1:11" x14ac:dyDescent="0.3">
      <c r="A2252" s="2">
        <v>1.19E+18</v>
      </c>
      <c r="B2252" s="1" t="s">
        <v>4488</v>
      </c>
      <c r="C2252" s="1" t="s">
        <v>4489</v>
      </c>
      <c r="D2252" s="1" t="str">
        <f>LOWER(Table1[[#This Row],[content]])</f>
        <v>louisiana! early voting is underway until saturday, it’s time to get out and vote to replace radical liberal democrat john bel edwards with a great new republican governor, @eddierispone! #geauxvote
poll finder:  https://vote.donaldjtrump.com/  pic.twitter.com/7rtlpqku2u</v>
      </c>
      <c r="E2252" s="3">
        <v>43776</v>
      </c>
      <c r="F2252" s="4">
        <v>0.19223379629629631</v>
      </c>
      <c r="G2252" s="1" t="s">
        <v>12</v>
      </c>
      <c r="H2252" s="1">
        <v>0.124</v>
      </c>
      <c r="I2252" s="1">
        <v>0</v>
      </c>
      <c r="J2252" s="1">
        <v>0.876</v>
      </c>
      <c r="K2252" s="1" t="s">
        <v>13</v>
      </c>
    </row>
    <row r="2253" spans="1:11" x14ac:dyDescent="0.3">
      <c r="A2253" s="2">
        <v>1.19E+18</v>
      </c>
      <c r="B2253" s="1" t="s">
        <v>4490</v>
      </c>
      <c r="C2253" s="1" t="s">
        <v>4491</v>
      </c>
      <c r="D2253" s="1" t="str">
        <f>LOWER(Table1[[#This Row],[content]])</f>
        <v xml:space="preserve"> https://www.pscp.tv/w/cjobydezntg4mzh8mu93efdkuefld1fluq7unkwvh43nfws4sgggm8ail4lhwfnsnqqvxtjitzod?t=4s …</v>
      </c>
      <c r="E2253" s="3">
        <v>43776</v>
      </c>
      <c r="F2253" s="4">
        <v>0.17325231481481482</v>
      </c>
      <c r="G2253" s="1" t="s">
        <v>12</v>
      </c>
      <c r="H2253" s="1">
        <v>0</v>
      </c>
      <c r="I2253" s="1">
        <v>0</v>
      </c>
      <c r="J2253" s="1">
        <v>1</v>
      </c>
      <c r="K2253" s="1" t="s">
        <v>23</v>
      </c>
    </row>
    <row r="2254" spans="1:11" x14ac:dyDescent="0.3">
      <c r="A2254" s="2">
        <v>1.19E+18</v>
      </c>
      <c r="B2254" s="1" t="s">
        <v>4492</v>
      </c>
      <c r="C2254" s="1" t="s">
        <v>4493</v>
      </c>
      <c r="D2254" s="1" t="str">
        <f>LOWER(Table1[[#This Row],[content]])</f>
        <v>a great evening last night in kentucky and mississippi for the republican party with 13 big wins, including a governorship in mississippi. congratulations to everyone! pic.twitter.com/bvqlomwlbd</v>
      </c>
      <c r="E2254" s="3">
        <v>43776</v>
      </c>
      <c r="F2254" s="4">
        <v>3.9421296296296295E-2</v>
      </c>
      <c r="G2254" s="1" t="s">
        <v>12</v>
      </c>
      <c r="H2254" s="1">
        <v>0.41199999999999998</v>
      </c>
      <c r="I2254" s="1">
        <v>0</v>
      </c>
      <c r="J2254" s="1">
        <v>0.58799999999999997</v>
      </c>
      <c r="K2254" s="1" t="s">
        <v>13</v>
      </c>
    </row>
    <row r="2255" spans="1:11" x14ac:dyDescent="0.3">
      <c r="A2255" s="2">
        <v>1.19E+18</v>
      </c>
      <c r="B2255" s="1" t="s">
        <v>4494</v>
      </c>
      <c r="C2255" s="1" t="s">
        <v>4495</v>
      </c>
      <c r="D2255" s="1" t="str">
        <f>LOWER(Table1[[#This Row],[content]])</f>
        <v>thanks to many of you here today, my administration and republicans in congress have now confirmed 157 federal judges who will uphold our constitution as written, a profoundly historic milestone and a truly momentous achievement! https://www.pscp.tv/w/cjmvdjezntg4mzh8mwpnsmd3wvzyqk1ktlwj-8vs2nd6eeeqma8no6jhz8ici3bmm-g1wck26qcn?t=5s …</v>
      </c>
      <c r="E2255" s="3">
        <v>43775</v>
      </c>
      <c r="F2255" s="4">
        <v>0.9541898148148148</v>
      </c>
      <c r="G2255" s="1" t="s">
        <v>12</v>
      </c>
      <c r="H2255" s="1">
        <v>0.14799999999999999</v>
      </c>
      <c r="I2255" s="1">
        <v>0</v>
      </c>
      <c r="J2255" s="1">
        <v>0.85199999999999998</v>
      </c>
      <c r="K2255" s="1" t="s">
        <v>13</v>
      </c>
    </row>
    <row r="2256" spans="1:11" x14ac:dyDescent="0.3">
      <c r="A2256" s="2">
        <v>1.19E+18</v>
      </c>
      <c r="B2256" s="1" t="s">
        <v>4496</v>
      </c>
      <c r="C2256" s="1" t="s">
        <v>4497</v>
      </c>
      <c r="D2256" s="1" t="str">
        <f>LOWER(Table1[[#This Row],[content]])</f>
        <v>....also talked about their border with syria, the eradication of terrorism, the ending of hostilities with the kurds, and many other topics. look forward to seeing president erdogan next wednesday, november 13th at the @whitehouse!</v>
      </c>
      <c r="E2256" s="3">
        <v>43775</v>
      </c>
      <c r="F2256" s="4">
        <v>0.88608796296296299</v>
      </c>
      <c r="G2256" s="1" t="s">
        <v>12</v>
      </c>
      <c r="H2256" s="1">
        <v>0</v>
      </c>
      <c r="I2256" s="1">
        <v>0.19500000000000001</v>
      </c>
      <c r="J2256" s="1">
        <v>0.80500000000000005</v>
      </c>
      <c r="K2256" s="1" t="s">
        <v>16</v>
      </c>
    </row>
    <row r="2257" spans="1:11" x14ac:dyDescent="0.3">
      <c r="A2257" s="2">
        <v>1.19E+18</v>
      </c>
      <c r="B2257" s="1" t="s">
        <v>4498</v>
      </c>
      <c r="C2257" s="1" t="s">
        <v>4499</v>
      </c>
      <c r="D2257" s="1" t="str">
        <f>LOWER(Table1[[#This Row],[content]])</f>
        <v>just had a very good call with president @rterdogan of turkey. he informed me that they have captured numerous isis fighters that were reported to have escaped during the conflict – including a wife and sister of terrorist killer al baghdadi….</v>
      </c>
      <c r="E2257" s="3">
        <v>43775</v>
      </c>
      <c r="F2257" s="4">
        <v>0.88608796296296299</v>
      </c>
      <c r="G2257" s="1" t="s">
        <v>12</v>
      </c>
      <c r="H2257" s="1">
        <v>6.2E-2</v>
      </c>
      <c r="I2257" s="1">
        <v>0.24199999999999999</v>
      </c>
      <c r="J2257" s="1">
        <v>0.69599999999999995</v>
      </c>
      <c r="K2257" s="1" t="s">
        <v>16</v>
      </c>
    </row>
    <row r="2258" spans="1:11" x14ac:dyDescent="0.3">
      <c r="A2258" s="2">
        <v>1.19E+18</v>
      </c>
      <c r="B2258" s="1" t="s">
        <v>4500</v>
      </c>
      <c r="C2258" s="1" t="s">
        <v>4501</v>
      </c>
      <c r="D2258" s="1" t="str">
        <f>LOWER(Table1[[#This Row],[content]])</f>
        <v>just had a meeting with top representatives from egypt, ethiopia, and sudan to help solve their long running dispute on the grand ethiopian renaissance dam, one of the largest in the world, currently being built. the meeting went well and discussions will continue during the day! pic.twitter.com/mswuebgzxk</v>
      </c>
      <c r="E2258" s="3">
        <v>43775</v>
      </c>
      <c r="F2258" s="4">
        <v>0.84056712962962965</v>
      </c>
      <c r="G2258" s="1" t="s">
        <v>12</v>
      </c>
      <c r="H2258" s="1">
        <v>0.21099999999999999</v>
      </c>
      <c r="I2258" s="1">
        <v>4.9000000000000002E-2</v>
      </c>
      <c r="J2258" s="1">
        <v>0.74</v>
      </c>
      <c r="K2258" s="1" t="s">
        <v>13</v>
      </c>
    </row>
    <row r="2259" spans="1:11" x14ac:dyDescent="0.3">
      <c r="A2259" s="2">
        <v>1.19E+18</v>
      </c>
      <c r="B2259" s="1" t="s">
        <v>4502</v>
      </c>
      <c r="C2259" s="1" t="s">
        <v>4503</v>
      </c>
      <c r="D2259" s="1" t="str">
        <f>LOWER(Table1[[#This Row],[content]])</f>
        <v>stock markets (all three) hit another all time &amp; historic high yesterday! you are sooo lucky to have me as your president (just kidding!). spend your money well!</v>
      </c>
      <c r="E2259" s="3">
        <v>43775</v>
      </c>
      <c r="F2259" s="4">
        <v>0.60423611111111108</v>
      </c>
      <c r="G2259" s="1" t="s">
        <v>12</v>
      </c>
      <c r="H2259" s="1">
        <v>0.223</v>
      </c>
      <c r="I2259" s="1">
        <v>0</v>
      </c>
      <c r="J2259" s="1">
        <v>0.77700000000000002</v>
      </c>
      <c r="K2259" s="1" t="s">
        <v>13</v>
      </c>
    </row>
    <row r="2260" spans="1:11" x14ac:dyDescent="0.3">
      <c r="A2260" s="2">
        <v>1.19E+18</v>
      </c>
      <c r="B2260" s="1" t="s">
        <v>4504</v>
      </c>
      <c r="C2260" s="1" t="s">
        <v>4505</v>
      </c>
      <c r="D2260" s="1" t="str">
        <f>LOWER(Table1[[#This Row],[content]])</f>
        <v>thank you to kurt volker, u.s. envoy to ukraine, who said in his congressional testimony, just released, “you asked what conversations did i have about that quid pro quo, et cetra. none, because i didn’t know there was a quid pro quo.”  witch hunt!</v>
      </c>
      <c r="E2260" s="3">
        <v>43775</v>
      </c>
      <c r="F2260" s="4">
        <v>0.59568287037037038</v>
      </c>
      <c r="G2260" s="1" t="s">
        <v>12</v>
      </c>
      <c r="H2260" s="1">
        <v>5.2999999999999999E-2</v>
      </c>
      <c r="I2260" s="1">
        <v>5.2999999999999999E-2</v>
      </c>
      <c r="J2260" s="1">
        <v>0.89400000000000002</v>
      </c>
      <c r="K2260" s="1" t="s">
        <v>23</v>
      </c>
    </row>
    <row r="2261" spans="1:11" x14ac:dyDescent="0.3">
      <c r="A2261" s="2">
        <v>1.19E+18</v>
      </c>
      <c r="B2261" s="1" t="s">
        <v>4506</v>
      </c>
      <c r="C2261" s="1" t="s">
        <v>4507</v>
      </c>
      <c r="D2261" s="1" t="str">
        <f>LOWER(Table1[[#This Row],[content]])</f>
        <v>“based on the things i’ve seen, the democrats have no case, or a weak case, at best. i don’t think there are, or will be, well founded articles of impeachment here.” robert wray, respected former prosecutor. it is a phony scam by the do nothing dems! @foxandfriends</v>
      </c>
      <c r="E2261" s="3">
        <v>43775</v>
      </c>
      <c r="F2261" s="4">
        <v>0.58767361111111105</v>
      </c>
      <c r="G2261" s="1" t="s">
        <v>12</v>
      </c>
      <c r="H2261" s="1">
        <v>0.16300000000000001</v>
      </c>
      <c r="I2261" s="1">
        <v>0.14799999999999999</v>
      </c>
      <c r="J2261" s="1">
        <v>0.68899999999999995</v>
      </c>
      <c r="K2261" s="1" t="s">
        <v>13</v>
      </c>
    </row>
    <row r="2262" spans="1:11" x14ac:dyDescent="0.3">
      <c r="A2262" s="2">
        <v>1.19E+18</v>
      </c>
      <c r="B2262" s="1" t="s">
        <v>4508</v>
      </c>
      <c r="C2262" s="1" t="s">
        <v>4509</v>
      </c>
      <c r="D2262" s="1" t="str">
        <f>LOWER(Table1[[#This Row],[content]])</f>
        <v>based on the kentucky results, mitch mcconnell @senatemajldr will win big in kentucky next year!</v>
      </c>
      <c r="E2262" s="3">
        <v>43775</v>
      </c>
      <c r="F2262" s="4">
        <v>0.57759259259259255</v>
      </c>
      <c r="G2262" s="1" t="s">
        <v>12</v>
      </c>
      <c r="H2262" s="1">
        <v>0.22600000000000001</v>
      </c>
      <c r="I2262" s="1">
        <v>0</v>
      </c>
      <c r="J2262" s="1">
        <v>0.77400000000000002</v>
      </c>
      <c r="K2262" s="1" t="s">
        <v>13</v>
      </c>
    </row>
    <row r="2263" spans="1:11" x14ac:dyDescent="0.3">
      <c r="A2263" s="2">
        <v>1.19E+18</v>
      </c>
      <c r="B2263" s="1" t="s">
        <v>4510</v>
      </c>
      <c r="C2263" s="1" t="s">
        <v>4511</v>
      </c>
      <c r="D2263" s="1" t="str">
        <f>LOWER(Table1[[#This Row],[content]])</f>
        <v>great going tate! https://twitter.com/gopchairwoman/status/1191940191092654081 …</v>
      </c>
      <c r="E2263" s="3">
        <v>43775</v>
      </c>
      <c r="F2263" s="4">
        <v>0.2628125</v>
      </c>
      <c r="G2263" s="1" t="s">
        <v>12</v>
      </c>
      <c r="H2263" s="1">
        <v>0.52300000000000002</v>
      </c>
      <c r="I2263" s="1">
        <v>0</v>
      </c>
      <c r="J2263" s="1">
        <v>0.47699999999999998</v>
      </c>
      <c r="K2263" s="1" t="s">
        <v>13</v>
      </c>
    </row>
    <row r="2264" spans="1:11" x14ac:dyDescent="0.3">
      <c r="A2264" s="2">
        <v>1.19E+18</v>
      </c>
      <c r="B2264" s="1" t="s">
        <v>4512</v>
      </c>
      <c r="C2264" s="1" t="s">
        <v>4513</v>
      </c>
      <c r="D2264" s="1" t="str">
        <f>LOWER(Table1[[#This Row],[content]])</f>
        <v>our big kentucky rally on monday night had a massive impact on all of the races. the increase in governors race was at least 15 points, and maybe 20! will be in louisiana for @eddierispone on wednesday night. big rally!</v>
      </c>
      <c r="E2264" s="3">
        <v>43775</v>
      </c>
      <c r="F2264" s="4">
        <v>0.26048611111111114</v>
      </c>
      <c r="G2264" s="1" t="s">
        <v>12</v>
      </c>
      <c r="H2264" s="1">
        <v>6.9000000000000006E-2</v>
      </c>
      <c r="I2264" s="1">
        <v>0</v>
      </c>
      <c r="J2264" s="1">
        <v>0.93100000000000005</v>
      </c>
      <c r="K2264" s="1" t="s">
        <v>13</v>
      </c>
    </row>
    <row r="2265" spans="1:11" x14ac:dyDescent="0.3">
      <c r="A2265" s="2">
        <v>1.19E+18</v>
      </c>
      <c r="B2265" s="1" t="s">
        <v>4514</v>
      </c>
      <c r="C2265" s="1" t="s">
        <v>4515</v>
      </c>
      <c r="D2265" s="1" t="str">
        <f>LOWER(Table1[[#This Row],[content]])</f>
        <v>a lot of winning in kentucky. check out the numbers. https://twitter.com/wchs8fox11/status/1191937581711265794 …</v>
      </c>
      <c r="E2265" s="3">
        <v>43775</v>
      </c>
      <c r="F2265" s="4">
        <v>0.24738425925925925</v>
      </c>
      <c r="G2265" s="1" t="s">
        <v>12</v>
      </c>
      <c r="H2265" s="1">
        <v>0.23599999999999999</v>
      </c>
      <c r="I2265" s="1">
        <v>0</v>
      </c>
      <c r="J2265" s="1">
        <v>0.76400000000000001</v>
      </c>
      <c r="K2265" s="1" t="s">
        <v>13</v>
      </c>
    </row>
    <row r="2266" spans="1:11" x14ac:dyDescent="0.3">
      <c r="A2266" s="2">
        <v>1.19E+18</v>
      </c>
      <c r="B2266" s="1" t="s">
        <v>4516</v>
      </c>
      <c r="C2266" s="1" t="s">
        <v>4517</v>
      </c>
      <c r="D2266" s="1" t="str">
        <f>LOWER(Table1[[#This Row],[content]])</f>
        <v>congratulations to @tatereeves on winning governor of the great state of mississippi. our big rally on friday night moved the numbers from a tie to a big win. great reaction under pressure tate!</v>
      </c>
      <c r="E2266" s="3">
        <v>43775</v>
      </c>
      <c r="F2266" s="4">
        <v>0.24388888888888891</v>
      </c>
      <c r="G2266" s="1" t="s">
        <v>12</v>
      </c>
      <c r="H2266" s="1">
        <v>0.41</v>
      </c>
      <c r="I2266" s="1">
        <v>4.3999999999999997E-2</v>
      </c>
      <c r="J2266" s="1">
        <v>0.54500000000000004</v>
      </c>
      <c r="K2266" s="1" t="s">
        <v>13</v>
      </c>
    </row>
    <row r="2267" spans="1:11" x14ac:dyDescent="0.3">
      <c r="A2267" s="2">
        <v>1.19E+18</v>
      </c>
      <c r="B2267" s="1" t="s">
        <v>4518</v>
      </c>
      <c r="C2267" s="1" t="s">
        <v>4519</v>
      </c>
      <c r="D2267" s="1" t="str">
        <f>LOWER(Table1[[#This Row],[content]])</f>
        <v>#electionnight  won 5 out of 6 elections in kentucky, including 5 great candidates that i spoke for and introduced last night. @mattbevin picked up at least 15 points in last days, but perhaps not enough (fake news will blame trump!). winning in mississippi governor race!</v>
      </c>
      <c r="E2267" s="3">
        <v>43775</v>
      </c>
      <c r="F2267" s="4">
        <v>0.2345949074074074</v>
      </c>
      <c r="G2267" s="1" t="s">
        <v>12</v>
      </c>
      <c r="H2267" s="1">
        <v>0.23699999999999999</v>
      </c>
      <c r="I2267" s="1">
        <v>5.5E-2</v>
      </c>
      <c r="J2267" s="1">
        <v>0.70799999999999996</v>
      </c>
      <c r="K2267" s="1" t="s">
        <v>13</v>
      </c>
    </row>
    <row r="2268" spans="1:11" x14ac:dyDescent="0.3">
      <c r="A2268" s="2">
        <v>1.19E+18</v>
      </c>
      <c r="B2268" s="1" t="s">
        <v>4520</v>
      </c>
      <c r="C2268" s="1" t="s">
        <v>4521</v>
      </c>
      <c r="D2268" s="1" t="str">
        <f>LOWER(Table1[[#This Row],[content]])</f>
        <v>great going daniel, proud of you! https://twitter.com/gop/status/1191906297630859265 …</v>
      </c>
      <c r="E2268" s="3">
        <v>43775</v>
      </c>
      <c r="F2268" s="4">
        <v>0.15188657407407408</v>
      </c>
      <c r="G2268" s="1" t="s">
        <v>12</v>
      </c>
      <c r="H2268" s="1">
        <v>0.55500000000000005</v>
      </c>
      <c r="I2268" s="1">
        <v>0</v>
      </c>
      <c r="J2268" s="1">
        <v>0.44500000000000001</v>
      </c>
      <c r="K2268" s="1" t="s">
        <v>13</v>
      </c>
    </row>
    <row r="2269" spans="1:11" x14ac:dyDescent="0.3">
      <c r="A2269" s="2">
        <v>1.19E+18</v>
      </c>
      <c r="B2269" s="1" t="s">
        <v>4522</v>
      </c>
      <c r="C2269" s="1" t="s">
        <v>4523</v>
      </c>
      <c r="D2269" s="1" t="str">
        <f>LOWER(Table1[[#This Row],[content]])</f>
        <v>95% approval rating in the republican party. thank you! pic.twitter.com/z0vhulawmd</v>
      </c>
      <c r="E2269" s="3">
        <v>43775</v>
      </c>
      <c r="F2269" s="4">
        <v>8.5243055555555558E-2</v>
      </c>
      <c r="G2269" s="1" t="s">
        <v>12</v>
      </c>
      <c r="H2269" s="1">
        <v>0.55100000000000005</v>
      </c>
      <c r="I2269" s="1">
        <v>0</v>
      </c>
      <c r="J2269" s="1">
        <v>0.44900000000000001</v>
      </c>
      <c r="K2269" s="1" t="s">
        <v>13</v>
      </c>
    </row>
    <row r="2270" spans="1:11" x14ac:dyDescent="0.3">
      <c r="A2270" s="2">
        <v>1.19E+18</v>
      </c>
      <c r="B2270" s="1" t="s">
        <v>4524</v>
      </c>
      <c r="C2270" s="1" t="s">
        <v>4525</v>
      </c>
      <c r="D2270" s="1" t="str">
        <f>LOWER(Table1[[#This Row],[content]])</f>
        <v>kentucky! #kygov 
get out today and vote for @mattbevin and the entire republican ticket! 
mississippi! #msgov 
get out today and vote for @tatereeves and the entire republican ticket!
polls are open for a few more hours, find your location below! https://vote.donaldjtrump.com/ </v>
      </c>
      <c r="E2270" s="3">
        <v>43774</v>
      </c>
      <c r="F2270" s="4">
        <v>0.90428240740740751</v>
      </c>
      <c r="G2270" s="1" t="s">
        <v>12</v>
      </c>
      <c r="H2270" s="1">
        <v>0</v>
      </c>
      <c r="I2270" s="1">
        <v>0</v>
      </c>
      <c r="J2270" s="1">
        <v>1</v>
      </c>
      <c r="K2270" s="1" t="s">
        <v>23</v>
      </c>
    </row>
    <row r="2271" spans="1:11" x14ac:dyDescent="0.3">
      <c r="A2271" s="2">
        <v>1.19E+18</v>
      </c>
      <c r="B2271" s="1" t="s">
        <v>4526</v>
      </c>
      <c r="C2271" s="1" t="s">
        <v>4527</v>
      </c>
      <c r="D2271" s="1" t="str">
        <f>LOWER(Table1[[#This Row],[content]])</f>
        <v>thank you so much club 45. you are truly great americans. see you in florida! pic.twitter.com/0nuayexepn</v>
      </c>
      <c r="E2271" s="3">
        <v>43774</v>
      </c>
      <c r="F2271" s="4">
        <v>0.83202546296296298</v>
      </c>
      <c r="G2271" s="1" t="s">
        <v>12</v>
      </c>
      <c r="H2271" s="1">
        <v>0.43</v>
      </c>
      <c r="I2271" s="1">
        <v>0</v>
      </c>
      <c r="J2271" s="1">
        <v>0.56999999999999995</v>
      </c>
      <c r="K2271" s="1" t="s">
        <v>13</v>
      </c>
    </row>
    <row r="2272" spans="1:11" x14ac:dyDescent="0.3">
      <c r="A2272" s="2">
        <v>1.19E+18</v>
      </c>
      <c r="B2272" s="1" t="s">
        <v>4528</v>
      </c>
      <c r="C2272" s="1" t="s">
        <v>4529</v>
      </c>
      <c r="D2272" s="1" t="str">
        <f>LOWER(Table1[[#This Row],[content]])</f>
        <v>kentucky! 
get out today and vote for @mattbevin and the entire republican ticket! 
mississippi! 
get out today and vote for @tatereeves and the entire republican ticket!
#voteonnov5 #electionday 
find your polling location below!
 https://vote.donaldjtrump.com/ </v>
      </c>
      <c r="E2272" s="3">
        <v>43774</v>
      </c>
      <c r="F2272" s="4">
        <v>0.76372685185185185</v>
      </c>
      <c r="G2272" s="1" t="s">
        <v>12</v>
      </c>
      <c r="H2272" s="1">
        <v>0</v>
      </c>
      <c r="I2272" s="1">
        <v>0</v>
      </c>
      <c r="J2272" s="1">
        <v>1</v>
      </c>
      <c r="K2272" s="1" t="s">
        <v>23</v>
      </c>
    </row>
    <row r="2273" spans="1:11" x14ac:dyDescent="0.3">
      <c r="A2273" s="2">
        <v>1.19E+18</v>
      </c>
      <c r="B2273" s="1" t="s">
        <v>4530</v>
      </c>
      <c r="C2273" s="1" t="s">
        <v>4531</v>
      </c>
      <c r="D2273" s="1" t="str">
        <f>LOWER(Table1[[#This Row],[content]])</f>
        <v>a very good start! please all work hard to get a final deal. https://twitter.com/afp/status/1191752174084210699 …</v>
      </c>
      <c r="E2273" s="3">
        <v>43774</v>
      </c>
      <c r="F2273" s="4">
        <v>0.75016203703703699</v>
      </c>
      <c r="G2273" s="1" t="s">
        <v>12</v>
      </c>
      <c r="H2273" s="1">
        <v>0.311</v>
      </c>
      <c r="I2273" s="1">
        <v>7.1999999999999995E-2</v>
      </c>
      <c r="J2273" s="1">
        <v>0.61699999999999999</v>
      </c>
      <c r="K2273" s="1" t="s">
        <v>13</v>
      </c>
    </row>
    <row r="2274" spans="1:11" x14ac:dyDescent="0.3">
      <c r="A2274" s="2">
        <v>1.19E+18</v>
      </c>
      <c r="B2274" s="1" t="s">
        <v>4532</v>
      </c>
      <c r="C2274" s="1" t="s">
        <v>4533</v>
      </c>
      <c r="D2274" s="1" t="str">
        <f>LOWER(Table1[[#This Row],[content]])</f>
        <v>so sad to see what is happening in new york where governor cuomo &amp;  mayor deblasio are letting out 900 criminals, some hardened &amp; bad, onto the sidewalks of our rapidly declining, because of them, city. the radical left dems are killing our cities. nypd commissioner is resigning!</v>
      </c>
      <c r="E2274" s="3">
        <v>43774</v>
      </c>
      <c r="F2274" s="4">
        <v>0.62875000000000003</v>
      </c>
      <c r="G2274" s="1" t="s">
        <v>12</v>
      </c>
      <c r="H2274" s="1">
        <v>0</v>
      </c>
      <c r="I2274" s="1">
        <v>0.28599999999999998</v>
      </c>
      <c r="J2274" s="1">
        <v>0.71399999999999997</v>
      </c>
      <c r="K2274" s="1" t="s">
        <v>16</v>
      </c>
    </row>
    <row r="2275" spans="1:11" x14ac:dyDescent="0.3">
      <c r="A2275" s="2">
        <v>1.19E+18</v>
      </c>
      <c r="B2275" s="1" t="s">
        <v>4534</v>
      </c>
      <c r="C2275" s="1" t="s">
        <v>4535</v>
      </c>
      <c r="D2275" s="1" t="str">
        <f>LOWER(Table1[[#This Row],[content]])</f>
        <v>find your polling location here!  https://vote.donaldjtrump.com/ </v>
      </c>
      <c r="E2275" s="3">
        <v>43774</v>
      </c>
      <c r="F2275" s="4">
        <v>0.62434027777777779</v>
      </c>
      <c r="G2275" s="1" t="s">
        <v>12</v>
      </c>
      <c r="H2275" s="1">
        <v>0</v>
      </c>
      <c r="I2275" s="1">
        <v>0</v>
      </c>
      <c r="J2275" s="1">
        <v>1</v>
      </c>
      <c r="K2275" s="1" t="s">
        <v>23</v>
      </c>
    </row>
    <row r="2276" spans="1:11" x14ac:dyDescent="0.3">
      <c r="A2276" s="2">
        <v>1.19E+18</v>
      </c>
      <c r="B2276" s="1" t="s">
        <v>4536</v>
      </c>
      <c r="C2276" s="1" t="s">
        <v>4537</v>
      </c>
      <c r="D2276" s="1" t="str">
        <f>LOWER(Table1[[#This Row],[content]])</f>
        <v>this is the time for mexico, with the help of the united states, to wage war on the drug cartels and wipe them off the face of the earth. we merely await a call from your great new president!</v>
      </c>
      <c r="E2276" s="3">
        <v>43774</v>
      </c>
      <c r="F2276" s="4">
        <v>0.60320601851851852</v>
      </c>
      <c r="G2276" s="1" t="s">
        <v>12</v>
      </c>
      <c r="H2276" s="1">
        <v>0.22600000000000001</v>
      </c>
      <c r="I2276" s="1">
        <v>9.2999999999999999E-2</v>
      </c>
      <c r="J2276" s="1">
        <v>0.68100000000000005</v>
      </c>
      <c r="K2276" s="1" t="s">
        <v>13</v>
      </c>
    </row>
    <row r="2277" spans="1:11" x14ac:dyDescent="0.3">
      <c r="A2277" s="2">
        <v>1.19E+18</v>
      </c>
      <c r="B2277" s="1" t="s">
        <v>4538</v>
      </c>
      <c r="C2277" s="1" t="s">
        <v>4539</v>
      </c>
      <c r="D2277" s="1" t="str">
        <f>LOWER(Table1[[#This Row],[content]])</f>
        <v>....monsters, the united states stands ready, willing &amp; able to get involved and do the job quickly and effectively. the great new president of mexico has made this a big issue, but the cartels have become so large and powerful that you sometimes need an army to defeat an army!</v>
      </c>
      <c r="E2277" s="3">
        <v>43774</v>
      </c>
      <c r="F2277" s="4">
        <v>0.60096064814814809</v>
      </c>
      <c r="G2277" s="1" t="s">
        <v>12</v>
      </c>
      <c r="H2277" s="1">
        <v>0.20699999999999999</v>
      </c>
      <c r="I2277" s="1">
        <v>6.6000000000000003E-2</v>
      </c>
      <c r="J2277" s="1">
        <v>0.72699999999999998</v>
      </c>
      <c r="K2277" s="1" t="s">
        <v>13</v>
      </c>
    </row>
    <row r="2278" spans="1:11" x14ac:dyDescent="0.3">
      <c r="A2278" s="2">
        <v>1.19E+18</v>
      </c>
      <c r="B2278" s="1" t="s">
        <v>4540</v>
      </c>
      <c r="C2278" s="1" t="s">
        <v>4541</v>
      </c>
      <c r="D2278" s="1" t="str">
        <f>LOWER(Table1[[#This Row],[content]])</f>
        <v>a wonderful family and friends from utah got caught between two vicious drug cartels, who were shooting at each other, with the result being many great american people killed, including young children, and some missing. if mexico needs or requests help in cleaning out these.....</v>
      </c>
      <c r="E2278" s="3">
        <v>43774</v>
      </c>
      <c r="F2278" s="4">
        <v>0.60084490740740737</v>
      </c>
      <c r="G2278" s="1" t="s">
        <v>12</v>
      </c>
      <c r="H2278" s="1">
        <v>0.224</v>
      </c>
      <c r="I2278" s="1">
        <v>0.151</v>
      </c>
      <c r="J2278" s="1">
        <v>0.625</v>
      </c>
      <c r="K2278" s="1" t="s">
        <v>13</v>
      </c>
    </row>
    <row r="2279" spans="1:11" x14ac:dyDescent="0.3">
      <c r="A2279" s="2">
        <v>1.19E+18</v>
      </c>
      <c r="B2279" s="1" t="s">
        <v>4542</v>
      </c>
      <c r="C2279" s="1" t="s">
        <v>4543</v>
      </c>
      <c r="D2279" s="1" t="str">
        <f>LOWER(Table1[[#This Row],[content]])</f>
        <v>“the impeachment hoax has fired up voters in kentucky, mississippi and louisiana.” @foxandfriends</v>
      </c>
      <c r="E2279" s="3">
        <v>43774</v>
      </c>
      <c r="F2279" s="4">
        <v>0.5822222222222222</v>
      </c>
      <c r="G2279" s="1" t="s">
        <v>12</v>
      </c>
      <c r="H2279" s="1">
        <v>0</v>
      </c>
      <c r="I2279" s="1">
        <v>0.34100000000000003</v>
      </c>
      <c r="J2279" s="1">
        <v>0.65900000000000003</v>
      </c>
      <c r="K2279" s="1" t="s">
        <v>16</v>
      </c>
    </row>
    <row r="2280" spans="1:11" x14ac:dyDescent="0.3">
      <c r="A2280" s="2">
        <v>1.19E+18</v>
      </c>
      <c r="B2280" s="1" t="s">
        <v>4544</v>
      </c>
      <c r="C2280" s="1" t="s">
        <v>4545</v>
      </c>
      <c r="D2280" s="1" t="str">
        <f>LOWER(Table1[[#This Row],[content]])</f>
        <v>fantastic being in the great state of kentucky last night. vote for matt bevin now! @mattbevin  one of best governors in u.s. he will never let you down!</v>
      </c>
      <c r="E2280" s="3">
        <v>43774</v>
      </c>
      <c r="F2280" s="4">
        <v>0.57446759259259261</v>
      </c>
      <c r="G2280" s="1" t="s">
        <v>12</v>
      </c>
      <c r="H2280" s="1">
        <v>0.33300000000000002</v>
      </c>
      <c r="I2280" s="1">
        <v>0</v>
      </c>
      <c r="J2280" s="1">
        <v>0.66700000000000004</v>
      </c>
      <c r="K2280" s="1" t="s">
        <v>13</v>
      </c>
    </row>
    <row r="2281" spans="1:11" x14ac:dyDescent="0.3">
      <c r="A2281" s="2">
        <v>1.19E+18</v>
      </c>
      <c r="B2281" s="1" t="s">
        <v>4546</v>
      </c>
      <c r="C2281" s="1" t="s">
        <v>4547</v>
      </c>
      <c r="D2281" s="1" t="str">
        <f>LOWER(Table1[[#This Row],[content]])</f>
        <v>the do nothing dems have gone radical left crazy. the can’t get anything done! https://twitter.com/varneyco/status/1189600719957049345 …</v>
      </c>
      <c r="E2281" s="3">
        <v>43774</v>
      </c>
      <c r="F2281" s="4">
        <v>0.54850694444444448</v>
      </c>
      <c r="G2281" s="1" t="s">
        <v>12</v>
      </c>
      <c r="H2281" s="1">
        <v>0</v>
      </c>
      <c r="I2281" s="1">
        <v>0.152</v>
      </c>
      <c r="J2281" s="1">
        <v>0.84799999999999998</v>
      </c>
      <c r="K2281" s="1" t="s">
        <v>16</v>
      </c>
    </row>
    <row r="2282" spans="1:11" x14ac:dyDescent="0.3">
      <c r="A2282" s="2">
        <v>1.19E+18</v>
      </c>
      <c r="B2282" s="1" t="s">
        <v>4548</v>
      </c>
      <c r="C2282" s="1" t="s">
        <v>4549</v>
      </c>
      <c r="D2282" s="1" t="str">
        <f>LOWER(Table1[[#This Row],[content]])</f>
        <v>virginia, with all of the massive amount of defense and other work i brought to you, and with everything planned, go out and vote republican today. i know the dems are saying that they have your vote locked up, but that would mean a long slide down. vote republican today!</v>
      </c>
      <c r="E2282" s="3">
        <v>43774</v>
      </c>
      <c r="F2282" s="4">
        <v>0.54539351851851847</v>
      </c>
      <c r="G2282" s="1" t="s">
        <v>12</v>
      </c>
      <c r="H2282" s="1">
        <v>3.1E-2</v>
      </c>
      <c r="I2282" s="1">
        <v>0</v>
      </c>
      <c r="J2282" s="1">
        <v>0.96899999999999997</v>
      </c>
      <c r="K2282" s="1" t="s">
        <v>13</v>
      </c>
    </row>
    <row r="2283" spans="1:11" x14ac:dyDescent="0.3">
      <c r="A2283" s="2">
        <v>1.19E+18</v>
      </c>
      <c r="B2283" s="1" t="s">
        <v>4550</v>
      </c>
      <c r="C2283" s="1" t="s">
        <v>4551</v>
      </c>
      <c r="D2283" s="1" t="str">
        <f>LOWER(Table1[[#This Row],[content]])</f>
        <v>vote for sean spicer on dancing with the stars. he is a great and very loyal guy who is working very hard! #maga https://twitter.com/seanspicer/status/1191499372673912832 …</v>
      </c>
      <c r="E2283" s="3">
        <v>43774</v>
      </c>
      <c r="F2283" s="4">
        <v>0.13065972222222222</v>
      </c>
      <c r="G2283" s="1" t="s">
        <v>12</v>
      </c>
      <c r="H2283" s="1">
        <v>0.247</v>
      </c>
      <c r="I2283" s="1">
        <v>5.3999999999999999E-2</v>
      </c>
      <c r="J2283" s="1">
        <v>0.69899999999999995</v>
      </c>
      <c r="K2283" s="1" t="s">
        <v>13</v>
      </c>
    </row>
    <row r="2284" spans="1:11" x14ac:dyDescent="0.3">
      <c r="A2284" s="2">
        <v>1.19E+18</v>
      </c>
      <c r="B2284" s="1" t="s">
        <v>4552</v>
      </c>
      <c r="C2284" s="1" t="s">
        <v>4553</v>
      </c>
      <c r="D2284" s="1" t="str">
        <f>LOWER(Table1[[#This Row],[content]])</f>
        <v>my son, @donaldjtrumpjr is coming out with a new book, “triggered: how the left thrives on hate and wants to silence us” – available tomorrow, november 5th! a great new book that i highly recommend for all to read. go order it today!</v>
      </c>
      <c r="E2284" s="3">
        <v>43773</v>
      </c>
      <c r="F2284" s="4">
        <v>0.77749999999999997</v>
      </c>
      <c r="G2284" s="1" t="s">
        <v>12</v>
      </c>
      <c r="H2284" s="1">
        <v>0.14599999999999999</v>
      </c>
      <c r="I2284" s="1">
        <v>7.1999999999999995E-2</v>
      </c>
      <c r="J2284" s="1">
        <v>0.78200000000000003</v>
      </c>
      <c r="K2284" s="1" t="s">
        <v>13</v>
      </c>
    </row>
    <row r="2285" spans="1:11" x14ac:dyDescent="0.3">
      <c r="A2285" s="2">
        <v>1.19E+18</v>
      </c>
      <c r="B2285" s="1" t="s">
        <v>4554</v>
      </c>
      <c r="C2285" s="1" t="s">
        <v>4555</v>
      </c>
      <c r="D2285" s="1" t="str">
        <f>LOWER(Table1[[#This Row],[content]])</f>
        <v>all-time high for stock market and all the fake news wants to talk about is the impeachment hoax!</v>
      </c>
      <c r="E2285" s="3">
        <v>43773</v>
      </c>
      <c r="F2285" s="4">
        <v>0.67353009259259267</v>
      </c>
      <c r="G2285" s="1" t="s">
        <v>12</v>
      </c>
      <c r="H2285" s="1">
        <v>0</v>
      </c>
      <c r="I2285" s="1">
        <v>0.25600000000000001</v>
      </c>
      <c r="J2285" s="1">
        <v>0.74399999999999999</v>
      </c>
      <c r="K2285" s="1" t="s">
        <v>16</v>
      </c>
    </row>
    <row r="2286" spans="1:11" x14ac:dyDescent="0.3">
      <c r="A2286" s="2">
        <v>1.19E+18</v>
      </c>
      <c r="B2286" s="1" t="s">
        <v>4556</v>
      </c>
      <c r="C2286" s="1" t="s">
        <v>4475</v>
      </c>
      <c r="D2286" s="1" t="str">
        <f>LOWER(Table1[[#This Row],[content]])</f>
        <v>read the transcript!</v>
      </c>
      <c r="E2286" s="3">
        <v>43773</v>
      </c>
      <c r="F2286" s="4">
        <v>0.66075231481481478</v>
      </c>
      <c r="G2286" s="1" t="s">
        <v>12</v>
      </c>
      <c r="H2286" s="1">
        <v>0</v>
      </c>
      <c r="I2286" s="1">
        <v>0</v>
      </c>
      <c r="J2286" s="1">
        <v>1</v>
      </c>
      <c r="K2286" s="1" t="s">
        <v>23</v>
      </c>
    </row>
    <row r="2287" spans="1:11" x14ac:dyDescent="0.3">
      <c r="A2287" s="2">
        <v>1.19E+18</v>
      </c>
      <c r="B2287" s="1" t="s">
        <v>4557</v>
      </c>
      <c r="C2287" s="1" t="s">
        <v>4558</v>
      </c>
      <c r="D2287" s="1" t="str">
        <f>LOWER(Table1[[#This Row],[content]])</f>
        <v>big rally in kentucky tonight for a man who has worked really hard &amp; done a great job, gov @mattbevin. kentucky is having the best economic year ever under matt’s leadership. he is a fantastic guy who loves our military, our vets and our 2a. vote tuesday!  https://www.donaldjtrump.com/events/ky-lex-2019-nov/ …</v>
      </c>
      <c r="E2287" s="3">
        <v>43773</v>
      </c>
      <c r="F2287" s="4">
        <v>0.66071759259259266</v>
      </c>
      <c r="G2287" s="1" t="s">
        <v>12</v>
      </c>
      <c r="H2287" s="1">
        <v>0.26700000000000002</v>
      </c>
      <c r="I2287" s="1">
        <v>2.7E-2</v>
      </c>
      <c r="J2287" s="1">
        <v>0.70599999999999996</v>
      </c>
      <c r="K2287" s="1" t="s">
        <v>13</v>
      </c>
    </row>
    <row r="2288" spans="1:11" x14ac:dyDescent="0.3">
      <c r="A2288" s="2">
        <v>1.19E+18</v>
      </c>
      <c r="B2288" s="1" t="s">
        <v>4559</v>
      </c>
      <c r="C2288" s="1" t="s">
        <v>4560</v>
      </c>
      <c r="D2288" s="1" t="str">
        <f>LOWER(Table1[[#This Row],[content]])</f>
        <v>....i don’t like him using my name to build his consulting company, or whatever. please advise his clients and administration officials accordingly.</v>
      </c>
      <c r="E2288" s="3">
        <v>43773</v>
      </c>
      <c r="F2288" s="4">
        <v>0.64042824074074078</v>
      </c>
      <c r="G2288" s="1" t="s">
        <v>12</v>
      </c>
      <c r="H2288" s="1">
        <v>0.19400000000000001</v>
      </c>
      <c r="I2288" s="1">
        <v>0</v>
      </c>
      <c r="J2288" s="1">
        <v>0.80600000000000005</v>
      </c>
      <c r="K2288" s="1" t="s">
        <v>13</v>
      </c>
    </row>
    <row r="2289" spans="1:11" x14ac:dyDescent="0.3">
      <c r="A2289" s="2">
        <v>1.19E+18</v>
      </c>
      <c r="B2289" s="1" t="s">
        <v>4561</v>
      </c>
      <c r="C2289" s="1" t="s">
        <v>4562</v>
      </c>
      <c r="D2289" s="1" t="str">
        <f>LOWER(Table1[[#This Row],[content]])</f>
        <v>many people say they know me, claiming to be “best friends” and really close etc., when i don’t know these people at all. this happens, i suppose, to all who become president. with that being stated, i don’t know, to the best of my knowledge, a man named michael esposito.....</v>
      </c>
      <c r="E2289" s="3">
        <v>43773</v>
      </c>
      <c r="F2289" s="4">
        <v>0.64038194444444441</v>
      </c>
      <c r="G2289" s="1" t="s">
        <v>12</v>
      </c>
      <c r="H2289" s="1">
        <v>7.9000000000000001E-2</v>
      </c>
      <c r="I2289" s="1">
        <v>0</v>
      </c>
      <c r="J2289" s="1">
        <v>0.92100000000000004</v>
      </c>
      <c r="K2289" s="1" t="s">
        <v>13</v>
      </c>
    </row>
    <row r="2290" spans="1:11" x14ac:dyDescent="0.3">
      <c r="A2290" s="2">
        <v>1.19E+18</v>
      </c>
      <c r="B2290" s="1" t="s">
        <v>4563</v>
      </c>
      <c r="C2290" s="1" t="s">
        <v>4564</v>
      </c>
      <c r="D2290" s="1" t="str">
        <f>LOWER(Table1[[#This Row],[content]])</f>
        <v>stock market hits record high. spend your money well!</v>
      </c>
      <c r="E2290" s="3">
        <v>43773</v>
      </c>
      <c r="F2290" s="4">
        <v>0.61486111111111108</v>
      </c>
      <c r="G2290" s="1" t="s">
        <v>12</v>
      </c>
      <c r="H2290" s="1">
        <v>0.23</v>
      </c>
      <c r="I2290" s="1">
        <v>0</v>
      </c>
      <c r="J2290" s="1">
        <v>0.77</v>
      </c>
      <c r="K2290" s="1" t="s">
        <v>13</v>
      </c>
    </row>
    <row r="2291" spans="1:11" x14ac:dyDescent="0.3">
      <c r="A2291" s="2">
        <v>1.19E+18</v>
      </c>
      <c r="B2291" s="1" t="s">
        <v>4565</v>
      </c>
      <c r="C2291" s="1" t="s">
        <v>4566</v>
      </c>
      <c r="D2291" s="1" t="str">
        <f>LOWER(Table1[[#This Row],[content]])</f>
        <v>“there is no whistleblower. there is someone with an agenda against donald trump. what he was blowing the whistle on didn’t happen. we have the transcript of the call. this is all a farce and no republican should forget that.” @dbongino @foxandfriends</v>
      </c>
      <c r="E2291" s="3">
        <v>43773</v>
      </c>
      <c r="F2291" s="4">
        <v>0.59340277777777783</v>
      </c>
      <c r="G2291" s="1" t="s">
        <v>12</v>
      </c>
      <c r="H2291" s="1">
        <v>0</v>
      </c>
      <c r="I2291" s="1">
        <v>0.191</v>
      </c>
      <c r="J2291" s="1">
        <v>0.80900000000000005</v>
      </c>
      <c r="K2291" s="1" t="s">
        <v>16</v>
      </c>
    </row>
    <row r="2292" spans="1:11" x14ac:dyDescent="0.3">
      <c r="A2292" s="2">
        <v>1.19E+18</v>
      </c>
      <c r="B2292" s="1" t="s">
        <v>4567</v>
      </c>
      <c r="C2292" s="1" t="s">
        <v>1910</v>
      </c>
      <c r="D2292" s="1" t="str">
        <f>LOWER(Table1[[#This Row],[content]])</f>
        <v>95% approval rating in the republican party. thank you!</v>
      </c>
      <c r="E2292" s="3">
        <v>43773</v>
      </c>
      <c r="F2292" s="4">
        <v>0.5823032407407408</v>
      </c>
      <c r="G2292" s="1" t="s">
        <v>12</v>
      </c>
      <c r="H2292" s="1">
        <v>0.58899999999999997</v>
      </c>
      <c r="I2292" s="1">
        <v>0</v>
      </c>
      <c r="J2292" s="1">
        <v>0.41099999999999998</v>
      </c>
      <c r="K2292" s="1" t="s">
        <v>13</v>
      </c>
    </row>
    <row r="2293" spans="1:11" x14ac:dyDescent="0.3">
      <c r="A2293" s="2">
        <v>1.19E+18</v>
      </c>
      <c r="B2293" s="1" t="s">
        <v>4568</v>
      </c>
      <c r="C2293" s="1" t="s">
        <v>4569</v>
      </c>
      <c r="D2293" s="1" t="str">
        <f>LOWER(Table1[[#This Row],[content]])</f>
        <v>the whistleblower gave false information &amp; dealt with corrupt politician schiff. he must be brought forward to testify. written answers not acceptable! where is the 2nd whistleblower? he disappeared after i released the transcript. does he even exist? where is the informant? con!</v>
      </c>
      <c r="E2293" s="3">
        <v>43773</v>
      </c>
      <c r="F2293" s="4">
        <v>0.57697916666666671</v>
      </c>
      <c r="G2293" s="1" t="s">
        <v>12</v>
      </c>
      <c r="H2293" s="1">
        <v>0</v>
      </c>
      <c r="I2293" s="1">
        <v>0.108</v>
      </c>
      <c r="J2293" s="1">
        <v>0.89200000000000002</v>
      </c>
      <c r="K2293" s="1" t="s">
        <v>16</v>
      </c>
    </row>
    <row r="2294" spans="1:11" x14ac:dyDescent="0.3">
      <c r="A2294" s="2">
        <v>1.19E+18</v>
      </c>
      <c r="B2294" s="1" t="s">
        <v>4570</v>
      </c>
      <c r="C2294" s="1" t="s">
        <v>4571</v>
      </c>
      <c r="D2294" s="1" t="str">
        <f>LOWER(Table1[[#This Row],[content]])</f>
        <v>what i said on the phone call with the ukrainian president is “perfectly” stated. there is no reason to call witnesses to analyze my words and meaning. this is just another democrat hoax that i have had to live with from the day i got elected (and before!). disgraceful!</v>
      </c>
      <c r="E2294" s="3">
        <v>43773</v>
      </c>
      <c r="F2294" s="4">
        <v>0.54628472222222224</v>
      </c>
      <c r="G2294" s="1" t="s">
        <v>12</v>
      </c>
      <c r="H2294" s="1">
        <v>0</v>
      </c>
      <c r="I2294" s="1">
        <v>9.4E-2</v>
      </c>
      <c r="J2294" s="1">
        <v>0.90600000000000003</v>
      </c>
      <c r="K2294" s="1" t="s">
        <v>16</v>
      </c>
    </row>
    <row r="2295" spans="1:11" x14ac:dyDescent="0.3">
      <c r="A2295" s="2">
        <v>1.19E+18</v>
      </c>
      <c r="B2295" s="1" t="s">
        <v>4572</v>
      </c>
      <c r="C2295" s="1" t="s">
        <v>4573</v>
      </c>
      <c r="D2295" s="1" t="str">
        <f>LOWER(Table1[[#This Row],[content]])</f>
        <v>mark levin, a great lawyer and scholar, said last night on his @marklevinshow, that all you have to do is read the transcript of the call, you do not need never trumpers or other witnesses to say what it means or says. it is plainly and very well stated for all to see. witch hunt</v>
      </c>
      <c r="E2295" s="3">
        <v>43773</v>
      </c>
      <c r="F2295" s="4">
        <v>0.53680555555555554</v>
      </c>
      <c r="G2295" s="1" t="s">
        <v>12</v>
      </c>
      <c r="H2295" s="1">
        <v>0.106</v>
      </c>
      <c r="I2295" s="1">
        <v>4.1000000000000002E-2</v>
      </c>
      <c r="J2295" s="1">
        <v>0.85299999999999998</v>
      </c>
      <c r="K2295" s="1" t="s">
        <v>13</v>
      </c>
    </row>
    <row r="2296" spans="1:11" x14ac:dyDescent="0.3">
      <c r="A2296" s="2">
        <v>1.19E+18</v>
      </c>
      <c r="B2296" s="1" t="s">
        <v>4574</v>
      </c>
      <c r="C2296" s="1" t="s">
        <v>4575</v>
      </c>
      <c r="D2296" s="1" t="str">
        <f>LOWER(Table1[[#This Row],[content]])</f>
        <v>great! but how do you know it was a “mistweet?” may be something with deep meaning! https://twitter.com/mitch_roschelle/status/1190715683681820672 …</v>
      </c>
      <c r="E2296" s="3">
        <v>43773</v>
      </c>
      <c r="F2296" s="4">
        <v>0.52688657407407413</v>
      </c>
      <c r="G2296" s="1" t="s">
        <v>12</v>
      </c>
      <c r="H2296" s="1">
        <v>0.156</v>
      </c>
      <c r="I2296" s="1">
        <v>0</v>
      </c>
      <c r="J2296" s="1">
        <v>0.84399999999999997</v>
      </c>
      <c r="K2296" s="1" t="s">
        <v>13</v>
      </c>
    </row>
    <row r="2297" spans="1:11" x14ac:dyDescent="0.3">
      <c r="A2297" s="2">
        <v>1.19E+18</v>
      </c>
      <c r="B2297" s="1" t="s">
        <v>4576</v>
      </c>
      <c r="C2297" s="1" t="s">
        <v>4577</v>
      </c>
      <c r="D2297" s="1" t="str">
        <f>LOWER(Table1[[#This Row],[content]])</f>
        <v>louisiana, get out and vote early for @eddierispone as your next governor. lower taxes and car insurance. will protect your 2nd amendment. john bel edwards is always fighting our maga agenda. wants to raise your taxes and car insurance to the sky. vote for republican eddie r!</v>
      </c>
      <c r="E2297" s="3">
        <v>43773</v>
      </c>
      <c r="F2297" s="4">
        <v>0.26104166666666667</v>
      </c>
      <c r="G2297" s="1" t="s">
        <v>12</v>
      </c>
      <c r="H2297" s="1">
        <v>0.05</v>
      </c>
      <c r="I2297" s="1">
        <v>9.7000000000000003E-2</v>
      </c>
      <c r="J2297" s="1">
        <v>0.85299999999999998</v>
      </c>
      <c r="K2297" s="1" t="s">
        <v>16</v>
      </c>
    </row>
    <row r="2298" spans="1:11" x14ac:dyDescent="0.3">
      <c r="A2298" s="2">
        <v>1.19E+18</v>
      </c>
      <c r="B2298" s="1" t="s">
        <v>4578</v>
      </c>
      <c r="C2298" s="1" t="s">
        <v>4579</v>
      </c>
      <c r="D2298" s="1" t="str">
        <f>LOWER(Table1[[#This Row],[content]])</f>
        <v>great republican geary higgins has my complete and total endorsement for virginia senate, 13th district. he is strong on crime, the border, our military, cutting taxes, and protecting your 2nd amendment. dem john bell will take your guns &amp; raise your taxes. vote for geary higgins</v>
      </c>
      <c r="E2298" s="3">
        <v>43773</v>
      </c>
      <c r="F2298" s="4">
        <v>0.25079861111111112</v>
      </c>
      <c r="G2298" s="1" t="s">
        <v>12</v>
      </c>
      <c r="H2298" s="1">
        <v>0.17799999999999999</v>
      </c>
      <c r="I2298" s="1">
        <v>8.8999999999999996E-2</v>
      </c>
      <c r="J2298" s="1">
        <v>0.73199999999999998</v>
      </c>
      <c r="K2298" s="1" t="s">
        <v>13</v>
      </c>
    </row>
    <row r="2299" spans="1:11" x14ac:dyDescent="0.3">
      <c r="A2299" s="2">
        <v>1.19E+18</v>
      </c>
      <c r="B2299" s="1" t="s">
        <v>4580</v>
      </c>
      <c r="C2299" s="1" t="s">
        <v>4581</v>
      </c>
      <c r="D2299" s="1" t="str">
        <f>LOWER(Table1[[#This Row],[content]])</f>
        <v>@marklevinshow mark levin: “we ought to talk about the substance of this phone call. we have the call, i don’t know what we need witnesses for? can’t we read english? do i need a whistleblower to tell me what i’m reading? do i need a lt. c. to tell me? no.” so plain and simple!</v>
      </c>
      <c r="E2299" s="3">
        <v>43773</v>
      </c>
      <c r="F2299" s="4">
        <v>0.22138888888888889</v>
      </c>
      <c r="G2299" s="1" t="s">
        <v>12</v>
      </c>
      <c r="H2299" s="1">
        <v>0</v>
      </c>
      <c r="I2299" s="1">
        <v>0</v>
      </c>
      <c r="J2299" s="1">
        <v>1</v>
      </c>
      <c r="K2299" s="1" t="s">
        <v>23</v>
      </c>
    </row>
    <row r="2300" spans="1:11" x14ac:dyDescent="0.3">
      <c r="A2300" s="2">
        <v>1.19E+18</v>
      </c>
      <c r="B2300" s="1" t="s">
        <v>4582</v>
      </c>
      <c r="C2300" s="1" t="s">
        <v>4583</v>
      </c>
      <c r="D2300" s="1" t="str">
        <f>LOWER(Table1[[#This Row],[content]])</f>
        <v>good point! https://twitter.com/nextrevfnc/status/1191194361452810241 …</v>
      </c>
      <c r="E2300" s="3">
        <v>43773</v>
      </c>
      <c r="F2300" s="4">
        <v>0.20474537037037036</v>
      </c>
      <c r="G2300" s="1" t="s">
        <v>12</v>
      </c>
      <c r="H2300" s="1">
        <v>0.51600000000000001</v>
      </c>
      <c r="I2300" s="1">
        <v>0</v>
      </c>
      <c r="J2300" s="1">
        <v>0.48399999999999999</v>
      </c>
      <c r="K2300" s="1" t="s">
        <v>13</v>
      </c>
    </row>
    <row r="2301" spans="1:11" x14ac:dyDescent="0.3">
      <c r="A2301" s="2">
        <v>1.19E+18</v>
      </c>
      <c r="B2301" s="1" t="s">
        <v>4584</v>
      </c>
      <c r="C2301" s="1" t="s">
        <v>4585</v>
      </c>
      <c r="D2301" s="1" t="str">
        <f>LOWER(Table1[[#This Row],[content]])</f>
        <v>we won’t steve! https://twitter.com/nextrevfnc/status/1191193570763563013 …</v>
      </c>
      <c r="E2301" s="3">
        <v>43773</v>
      </c>
      <c r="F2301" s="4">
        <v>0.20328703703703702</v>
      </c>
      <c r="G2301" s="1" t="s">
        <v>12</v>
      </c>
      <c r="H2301" s="1">
        <v>0</v>
      </c>
      <c r="I2301" s="1">
        <v>0</v>
      </c>
      <c r="J2301" s="1">
        <v>1</v>
      </c>
      <c r="K2301" s="1" t="s">
        <v>23</v>
      </c>
    </row>
    <row r="2302" spans="1:11" x14ac:dyDescent="0.3">
      <c r="A2302" s="2">
        <v>1.19E+18</v>
      </c>
      <c r="B2302" s="1" t="s">
        <v>4586</v>
      </c>
      <c r="C2302" s="1" t="s">
        <v>4587</v>
      </c>
      <c r="D2302" s="1" t="str">
        <f>LOWER(Table1[[#This Row],[content]])</f>
        <v>don’t miss this show! https://twitter.com/marklevinshow/status/1191126978096709632 …</v>
      </c>
      <c r="E2302" s="3">
        <v>43773</v>
      </c>
      <c r="F2302" s="4">
        <v>8.9201388888888886E-2</v>
      </c>
      <c r="G2302" s="1" t="s">
        <v>12</v>
      </c>
      <c r="H2302" s="1">
        <v>0</v>
      </c>
      <c r="I2302" s="1">
        <v>0.27500000000000002</v>
      </c>
      <c r="J2302" s="1">
        <v>0.72499999999999998</v>
      </c>
      <c r="K2302" s="1" t="s">
        <v>16</v>
      </c>
    </row>
    <row r="2303" spans="1:11" x14ac:dyDescent="0.3">
      <c r="A2303" s="2">
        <v>1.19E+18</v>
      </c>
      <c r="B2303" s="1" t="s">
        <v>4588</v>
      </c>
      <c r="C2303" s="1" t="s">
        <v>4589</v>
      </c>
      <c r="D2303" s="1" t="str">
        <f>LOWER(Table1[[#This Row],[content]])</f>
        <v>false stories are being reported that a few republican senators are saying that president trump may have done a quid pro quo, but it doesn’t matter, there is nothing wrong with that, it is not an impeachable event. perhaps so, but read the transcript, there is no quid pro quo!</v>
      </c>
      <c r="E2303" s="3">
        <v>43773</v>
      </c>
      <c r="F2303" s="4">
        <v>8.3159722222222218E-2</v>
      </c>
      <c r="G2303" s="1" t="s">
        <v>12</v>
      </c>
      <c r="H2303" s="1">
        <v>8.6999999999999994E-2</v>
      </c>
      <c r="I2303" s="1">
        <v>5.0999999999999997E-2</v>
      </c>
      <c r="J2303" s="1">
        <v>0.86099999999999999</v>
      </c>
      <c r="K2303" s="1" t="s">
        <v>13</v>
      </c>
    </row>
    <row r="2304" spans="1:11" x14ac:dyDescent="0.3">
      <c r="A2304" s="2">
        <v>1.19E+18</v>
      </c>
      <c r="B2304" s="1" t="s">
        <v>4590</v>
      </c>
      <c r="C2304" s="1" t="s">
        <v>4591</v>
      </c>
      <c r="D2304" s="1" t="str">
        <f>LOWER(Table1[[#This Row],[content]])</f>
        <v>....should give their own transcripts of the interviews to contrast with schiff’s manipulated propaganda. house republicans must have nothing to do with shifty’s rendition of those interviews. he is a proven liar, leaker &amp; freak who is really the one who should be impeached!</v>
      </c>
      <c r="E2304" s="3">
        <v>43773</v>
      </c>
      <c r="F2304" s="4">
        <v>7.5636574074074078E-2</v>
      </c>
      <c r="G2304" s="1" t="s">
        <v>12</v>
      </c>
      <c r="H2304" s="1">
        <v>0</v>
      </c>
      <c r="I2304" s="1">
        <v>0.217</v>
      </c>
      <c r="J2304" s="1">
        <v>0.78300000000000003</v>
      </c>
      <c r="K2304" s="1" t="s">
        <v>16</v>
      </c>
    </row>
    <row r="2305" spans="1:11" x14ac:dyDescent="0.3">
      <c r="A2305" s="2">
        <v>1.19E+18</v>
      </c>
      <c r="B2305" s="1" t="s">
        <v>4592</v>
      </c>
      <c r="C2305" s="1" t="s">
        <v>4593</v>
      </c>
      <c r="D2305" s="1" t="str">
        <f>LOWER(Table1[[#This Row],[content]])</f>
        <v>if shifty adam schiff, who is a corrupt politician who fraudulently made up what i said on the “call,” is allowed to release transcripts of the never trumpers &amp; others that are &amp; were interviewed, he will change the words that were said to suit the dems purposes. republicans...</v>
      </c>
      <c r="E2305" s="3">
        <v>43773</v>
      </c>
      <c r="F2305" s="4">
        <v>7.5590277777777784E-2</v>
      </c>
      <c r="G2305" s="1" t="s">
        <v>12</v>
      </c>
      <c r="H2305" s="1">
        <v>0</v>
      </c>
      <c r="I2305" s="1">
        <v>0</v>
      </c>
      <c r="J2305" s="1">
        <v>1</v>
      </c>
      <c r="K2305" s="1" t="s">
        <v>23</v>
      </c>
    </row>
    <row r="2306" spans="1:11" x14ac:dyDescent="0.3">
      <c r="A2306" s="2">
        <v>1.19E+18</v>
      </c>
      <c r="B2306" s="1" t="s">
        <v>4594</v>
      </c>
      <c r="C2306" s="1" t="s">
        <v>4595</v>
      </c>
      <c r="D2306" s="1" t="str">
        <f>LOWER(Table1[[#This Row],[content]])</f>
        <v xml:space="preserve"> pic.twitter.com/3o0abd3hgt</v>
      </c>
      <c r="E2306" s="3">
        <v>43772</v>
      </c>
      <c r="F2306" s="4">
        <v>0.97554398148148147</v>
      </c>
      <c r="G2306" s="1" t="s">
        <v>12</v>
      </c>
      <c r="H2306" s="1">
        <v>0</v>
      </c>
      <c r="I2306" s="1">
        <v>0</v>
      </c>
      <c r="J2306" s="1">
        <v>1</v>
      </c>
      <c r="K2306" s="1" t="s">
        <v>23</v>
      </c>
    </row>
    <row r="2307" spans="1:11" x14ac:dyDescent="0.3">
      <c r="A2307" s="2">
        <v>1.19E+18</v>
      </c>
      <c r="B2307" s="1" t="s">
        <v>4596</v>
      </c>
      <c r="C2307" s="1" t="s">
        <v>4597</v>
      </c>
      <c r="D2307" s="1" t="str">
        <f>LOWER(Table1[[#This Row],[content]])</f>
        <v>virginia has the best unemployment and economic numbers in the history of the state. if the democrats get in, those numbers will go rapidly in the other direction. on tuesday, vote republican!</v>
      </c>
      <c r="E2307" s="3">
        <v>43772</v>
      </c>
      <c r="F2307" s="4">
        <v>0.8911458333333333</v>
      </c>
      <c r="G2307" s="1" t="s">
        <v>12</v>
      </c>
      <c r="H2307" s="1">
        <v>0.12</v>
      </c>
      <c r="I2307" s="1">
        <v>7.8E-2</v>
      </c>
      <c r="J2307" s="1">
        <v>0.80200000000000005</v>
      </c>
      <c r="K2307" s="1" t="s">
        <v>13</v>
      </c>
    </row>
    <row r="2308" spans="1:11" x14ac:dyDescent="0.3">
      <c r="A2308" s="2">
        <v>1.19E+18</v>
      </c>
      <c r="B2308" s="1" t="s">
        <v>4598</v>
      </c>
      <c r="C2308" s="1" t="s">
        <v>4599</v>
      </c>
      <c r="D2308" s="1" t="str">
        <f>LOWER(Table1[[#This Row],[content]])</f>
        <v>i hope everyone in the great state of virginia will get out and vote on tuesday in all of the local and state elections to send a signal to d.c. that you want lower taxes, a strong military, border &amp; 2nd amendment, great healthcare, and must take care of our vets. vote republican</v>
      </c>
      <c r="E2308" s="3">
        <v>43772</v>
      </c>
      <c r="F2308" s="4">
        <v>0.88760416666666664</v>
      </c>
      <c r="G2308" s="1" t="s">
        <v>12</v>
      </c>
      <c r="H2308" s="1">
        <v>0.28199999999999997</v>
      </c>
      <c r="I2308" s="1">
        <v>3.3000000000000002E-2</v>
      </c>
      <c r="J2308" s="1">
        <v>0.68600000000000005</v>
      </c>
      <c r="K2308" s="1" t="s">
        <v>13</v>
      </c>
    </row>
    <row r="2309" spans="1:11" x14ac:dyDescent="0.3">
      <c r="A2309" s="2">
        <v>1.19E+18</v>
      </c>
      <c r="B2309" s="1" t="s">
        <v>4600</v>
      </c>
      <c r="C2309" s="1" t="s">
        <v>4601</v>
      </c>
      <c r="D2309" s="1" t="str">
        <f>LOWER(Table1[[#This Row],[content]])</f>
        <v>the fake news media is working hard so that information about the whistleblower’s identity, which may be very bad for them and their democrat partners, never reaches the public.</v>
      </c>
      <c r="E2309" s="3">
        <v>43772</v>
      </c>
      <c r="F2309" s="4">
        <v>0.87858796296296304</v>
      </c>
      <c r="G2309" s="1" t="s">
        <v>12</v>
      </c>
      <c r="H2309" s="1">
        <v>0</v>
      </c>
      <c r="I2309" s="1">
        <v>0.27400000000000002</v>
      </c>
      <c r="J2309" s="1">
        <v>0.72599999999999998</v>
      </c>
      <c r="K2309" s="1" t="s">
        <v>16</v>
      </c>
    </row>
    <row r="2310" spans="1:11" x14ac:dyDescent="0.3">
      <c r="A2310" s="2">
        <v>1.19E+18</v>
      </c>
      <c r="B2310" s="1" t="s">
        <v>4602</v>
      </c>
      <c r="C2310" s="1" t="s">
        <v>4603</v>
      </c>
      <c r="D2310" s="1" t="str">
        <f>LOWER(Table1[[#This Row],[content]])</f>
        <v>the democrats are fixers, and they are working overtime to fix the impeachment “process” in order to hurt the republican party and me. nancy pelosi should instead fix her broken district and corrupt adam should clean up &amp; manage the california forests which are always burning!</v>
      </c>
      <c r="E2310" s="3">
        <v>43772</v>
      </c>
      <c r="F2310" s="4">
        <v>0.80811342592592583</v>
      </c>
      <c r="G2310" s="1" t="s">
        <v>12</v>
      </c>
      <c r="H2310" s="1">
        <v>0.1</v>
      </c>
      <c r="I2310" s="1">
        <v>0.125</v>
      </c>
      <c r="J2310" s="1">
        <v>0.77500000000000002</v>
      </c>
      <c r="K2310" s="1" t="s">
        <v>16</v>
      </c>
    </row>
    <row r="2311" spans="1:11" x14ac:dyDescent="0.3">
      <c r="A2311" s="2">
        <v>1.19E+18</v>
      </c>
      <c r="B2311" s="1" t="s">
        <v>4604</v>
      </c>
      <c r="C2311" s="1" t="s">
        <v>4605</v>
      </c>
      <c r="D2311" s="1" t="str">
        <f>LOWER(Table1[[#This Row],[content]])</f>
        <v>fake news! https://twitter.com/ryanafournier/status/1190841385345310722 …</v>
      </c>
      <c r="E2311" s="3">
        <v>43772</v>
      </c>
      <c r="F2311" s="4">
        <v>0.7396759259259259</v>
      </c>
      <c r="G2311" s="1" t="s">
        <v>12</v>
      </c>
      <c r="H2311" s="1">
        <v>0</v>
      </c>
      <c r="I2311" s="1">
        <v>0.53100000000000003</v>
      </c>
      <c r="J2311" s="1">
        <v>0.46899999999999997</v>
      </c>
      <c r="K2311" s="1" t="s">
        <v>16</v>
      </c>
    </row>
    <row r="2312" spans="1:11" x14ac:dyDescent="0.3">
      <c r="A2312" s="2">
        <v>1.19E+18</v>
      </c>
      <c r="B2312" s="1" t="s">
        <v>4606</v>
      </c>
      <c r="C2312" s="1" t="s">
        <v>4607</v>
      </c>
      <c r="D2312" s="1" t="str">
        <f>LOWER(Table1[[#This Row],[content]])</f>
        <v>the angry majority!</v>
      </c>
      <c r="E2312" s="3">
        <v>43772</v>
      </c>
      <c r="F2312" s="4">
        <v>0.73747685185185186</v>
      </c>
      <c r="G2312" s="1" t="s">
        <v>12</v>
      </c>
      <c r="H2312" s="1">
        <v>0</v>
      </c>
      <c r="I2312" s="1">
        <v>0.64200000000000002</v>
      </c>
      <c r="J2312" s="1">
        <v>0.35799999999999998</v>
      </c>
      <c r="K2312" s="1" t="s">
        <v>16</v>
      </c>
    </row>
    <row r="2313" spans="1:11" x14ac:dyDescent="0.3">
      <c r="A2313" s="2">
        <v>1.19E+18</v>
      </c>
      <c r="B2313" s="1" t="s">
        <v>4608</v>
      </c>
      <c r="C2313" s="1" t="s">
        <v>4609</v>
      </c>
      <c r="D2313" s="1" t="str">
        <f>LOWER(Table1[[#This Row],[content]])</f>
        <v>many people listened to my phone call with the ukrainian president while it was being made. i never heard any complaints. the reason is that it was totally appropriate, i say perfect. republicans have never been more unified, and my republican approval rating is now 95%!</v>
      </c>
      <c r="E2313" s="3">
        <v>43772</v>
      </c>
      <c r="F2313" s="4">
        <v>0.73671296296296296</v>
      </c>
      <c r="G2313" s="1" t="s">
        <v>12</v>
      </c>
      <c r="H2313" s="1">
        <v>0.17399999999999999</v>
      </c>
      <c r="I2313" s="1">
        <v>4.4999999999999998E-2</v>
      </c>
      <c r="J2313" s="1">
        <v>0.78100000000000003</v>
      </c>
      <c r="K2313" s="1" t="s">
        <v>13</v>
      </c>
    </row>
    <row r="2314" spans="1:11" x14ac:dyDescent="0.3">
      <c r="A2314" s="2">
        <v>1.19E+18</v>
      </c>
      <c r="B2314" s="1" t="s">
        <v>4610</v>
      </c>
      <c r="C2314" s="1" t="s">
        <v>4611</v>
      </c>
      <c r="D2314" s="1" t="str">
        <f>LOWER(Table1[[#This Row],[content]])</f>
        <v>....and federal contractor spies stories. the finest law enforcement on the planet could not have shown a roadmap like that which was produced by you. @oann should be very proud of this great work. i wish more people were seeking the facts and the truth. keep it up!</v>
      </c>
      <c r="E2314" s="3">
        <v>43772</v>
      </c>
      <c r="F2314" s="4">
        <v>0.72637731481481482</v>
      </c>
      <c r="G2314" s="1" t="s">
        <v>12</v>
      </c>
      <c r="H2314" s="1">
        <v>0.27100000000000002</v>
      </c>
      <c r="I2314" s="1">
        <v>0</v>
      </c>
      <c r="J2314" s="1">
        <v>0.72899999999999998</v>
      </c>
      <c r="K2314" s="1" t="s">
        <v>13</v>
      </c>
    </row>
    <row r="2315" spans="1:11" x14ac:dyDescent="0.3">
      <c r="A2315" s="2">
        <v>1.19E+18</v>
      </c>
      <c r="B2315" s="1" t="s">
        <v>4612</v>
      </c>
      <c r="C2315" s="1" t="s">
        <v>4613</v>
      </c>
      <c r="D2315" s="1" t="str">
        <f>LOWER(Table1[[#This Row],[content]])</f>
        <v>thank you to @oann for the absolutely incredible special report narrated by @pearsonsharp. seldom do the american people get to see journalistic work of this quality. now it would be great if the legitimate sections of law enforcement would study your smears, spies and lies....</v>
      </c>
      <c r="E2315" s="3">
        <v>43772</v>
      </c>
      <c r="F2315" s="4">
        <v>0.7263425925925926</v>
      </c>
      <c r="G2315" s="1" t="s">
        <v>12</v>
      </c>
      <c r="H2315" s="1">
        <v>0.18099999999999999</v>
      </c>
      <c r="I2315" s="1">
        <v>6.5000000000000002E-2</v>
      </c>
      <c r="J2315" s="1">
        <v>0.754</v>
      </c>
      <c r="K2315" s="1" t="s">
        <v>13</v>
      </c>
    </row>
    <row r="2316" spans="1:11" x14ac:dyDescent="0.3">
      <c r="A2316" s="2">
        <v>1.19E+18</v>
      </c>
      <c r="B2316" s="1" t="s">
        <v>4614</v>
      </c>
      <c r="C2316" s="1" t="s">
        <v>4615</v>
      </c>
      <c r="D2316" s="1" t="str">
        <f>LOWER(Table1[[#This Row],[content]])</f>
        <v>“morrison testifies he saw nothing wrong with the trump call.” @oann</v>
      </c>
      <c r="E2316" s="3">
        <v>43772</v>
      </c>
      <c r="F2316" s="4">
        <v>0.71804398148148152</v>
      </c>
      <c r="G2316" s="1" t="s">
        <v>12</v>
      </c>
      <c r="H2316" s="1">
        <v>0.20300000000000001</v>
      </c>
      <c r="I2316" s="1">
        <v>0</v>
      </c>
      <c r="J2316" s="1">
        <v>0.79700000000000004</v>
      </c>
      <c r="K2316" s="1" t="s">
        <v>13</v>
      </c>
    </row>
    <row r="2317" spans="1:11" x14ac:dyDescent="0.3">
      <c r="A2317" s="2">
        <v>1.19E+18</v>
      </c>
      <c r="B2317" s="1" t="s">
        <v>4616</v>
      </c>
      <c r="C2317" s="1" t="s">
        <v>4617</v>
      </c>
      <c r="D2317" s="1" t="str">
        <f>LOWER(Table1[[#This Row],[content]])</f>
        <v>....matt has been a great governor. kentucky (i love you!), please be sure to vote for matt bevin on tuesday. matt will never let you down, and we have to send a strong signal to nancy pelosi and the radical left democrats. see you on monday night, vote tuesday!!!</v>
      </c>
      <c r="E2317" s="3">
        <v>43772</v>
      </c>
      <c r="F2317" s="4">
        <v>0.66737268518518522</v>
      </c>
      <c r="G2317" s="1" t="s">
        <v>12</v>
      </c>
      <c r="H2317" s="1">
        <v>0.29099999999999998</v>
      </c>
      <c r="I2317" s="1">
        <v>0</v>
      </c>
      <c r="J2317" s="1">
        <v>0.70899999999999996</v>
      </c>
      <c r="K2317" s="1" t="s">
        <v>13</v>
      </c>
    </row>
    <row r="2318" spans="1:11" x14ac:dyDescent="0.3">
      <c r="A2318" s="2">
        <v>1.19E+18</v>
      </c>
      <c r="B2318" s="1" t="s">
        <v>4618</v>
      </c>
      <c r="C2318" s="1" t="s">
        <v>4619</v>
      </c>
      <c r="D2318" s="1" t="str">
        <f>LOWER(Table1[[#This Row],[content]])</f>
        <v>walking into madison square garden last night with @danawhite for the big @ufc championship fight was a little bit like walking into a trump rally. plenty of maga &amp; kag present. great energy. fantastic job dana! heading to d.c. and then to kentucky for a big @mattbevin rally...</v>
      </c>
      <c r="E2318" s="3">
        <v>43772</v>
      </c>
      <c r="F2318" s="4">
        <v>0.66736111111111107</v>
      </c>
      <c r="G2318" s="1" t="s">
        <v>12</v>
      </c>
      <c r="H2318" s="1">
        <v>0.254</v>
      </c>
      <c r="I2318" s="1">
        <v>4.2999999999999997E-2</v>
      </c>
      <c r="J2318" s="1">
        <v>0.70199999999999996</v>
      </c>
      <c r="K2318" s="1" t="s">
        <v>13</v>
      </c>
    </row>
    <row r="2319" spans="1:11" x14ac:dyDescent="0.3">
      <c r="A2319" s="2">
        <v>1.19E+18</v>
      </c>
      <c r="B2319" s="1" t="s">
        <v>4620</v>
      </c>
      <c r="C2319" s="1" t="s">
        <v>4621</v>
      </c>
      <c r="D2319" s="1" t="str">
        <f>LOWER(Table1[[#This Row],[content]])</f>
        <v>great fight champ! https://twitter.com/timobrien/status/1190790447452577798 …</v>
      </c>
      <c r="E2319" s="3">
        <v>43772</v>
      </c>
      <c r="F2319" s="4">
        <v>0.65128472222222222</v>
      </c>
      <c r="G2319" s="1" t="s">
        <v>12</v>
      </c>
      <c r="H2319" s="1">
        <v>0.62</v>
      </c>
      <c r="I2319" s="1">
        <v>0.215</v>
      </c>
      <c r="J2319" s="1">
        <v>0.16500000000000001</v>
      </c>
      <c r="K2319" s="1" t="s">
        <v>13</v>
      </c>
    </row>
    <row r="2320" spans="1:11" x14ac:dyDescent="0.3">
      <c r="A2320" s="2">
        <v>1.19E+18</v>
      </c>
      <c r="B2320" s="1" t="s">
        <v>4622</v>
      </c>
      <c r="C2320" s="1" t="s">
        <v>4623</v>
      </c>
      <c r="D2320" s="1" t="str">
        <f>LOWER(Table1[[#This Row],[content]])</f>
        <v>the whistleblower got it sooo wrong that he must come forward. the fake news media knows who he is but, being an arm of the democrat party, don’t want to reveal him because there would be hell to pay. 
 reveal the whistleblower and end the impeachment hoax!</v>
      </c>
      <c r="E2320" s="3">
        <v>43772</v>
      </c>
      <c r="F2320" s="4">
        <v>0.6484375</v>
      </c>
      <c r="G2320" s="1" t="s">
        <v>12</v>
      </c>
      <c r="H2320" s="1">
        <v>8.3000000000000004E-2</v>
      </c>
      <c r="I2320" s="1">
        <v>0.251</v>
      </c>
      <c r="J2320" s="1">
        <v>0.66600000000000004</v>
      </c>
      <c r="K2320" s="1" t="s">
        <v>16</v>
      </c>
    </row>
    <row r="2321" spans="1:11" x14ac:dyDescent="0.3">
      <c r="A2321" s="2">
        <v>1.19E+18</v>
      </c>
      <c r="B2321" s="1" t="s">
        <v>4624</v>
      </c>
      <c r="C2321" s="1" t="s">
        <v>4625</v>
      </c>
      <c r="D2321" s="1" t="str">
        <f>LOWER(Table1[[#This Row],[content]])</f>
        <v>....putting these massive, and many, fires out. great firefighters! also, open up the ridiculously closed water lanes coming down from the north. don’t pour it out into the pacific ocean. should be done immediately. california desperately needs water, and you can have it now!</v>
      </c>
      <c r="E2321" s="3">
        <v>43772</v>
      </c>
      <c r="F2321" s="4">
        <v>0.6333333333333333</v>
      </c>
      <c r="G2321" s="1" t="s">
        <v>12</v>
      </c>
      <c r="H2321" s="1">
        <v>8.1000000000000003E-2</v>
      </c>
      <c r="I2321" s="1">
        <v>0.11</v>
      </c>
      <c r="J2321" s="1">
        <v>0.80900000000000005</v>
      </c>
      <c r="K2321" s="1" t="s">
        <v>13</v>
      </c>
    </row>
    <row r="2322" spans="1:11" x14ac:dyDescent="0.3">
      <c r="A2322" s="2">
        <v>1.19E+18</v>
      </c>
      <c r="B2322" s="1" t="s">
        <v>4626</v>
      </c>
      <c r="C2322" s="1" t="s">
        <v>4627</v>
      </c>
      <c r="D2322" s="1" t="str">
        <f>LOWER(Table1[[#This Row],[content]])</f>
        <v>..every year, as the fire’s rage &amp; california burns, it is the same thing-and then he comes to the federal government for $$$ help. no more. get your act together governor. you don’t see close to the level of burn in other states...but our teams are working well together in.....</v>
      </c>
      <c r="E2322" s="3">
        <v>43772</v>
      </c>
      <c r="F2322" s="4">
        <v>0.63331018518518511</v>
      </c>
      <c r="G2322" s="1" t="s">
        <v>12</v>
      </c>
      <c r="H2322" s="1">
        <v>8.5000000000000006E-2</v>
      </c>
      <c r="I2322" s="1">
        <v>0.10199999999999999</v>
      </c>
      <c r="J2322" s="1">
        <v>0.81299999999999994</v>
      </c>
      <c r="K2322" s="1" t="s">
        <v>16</v>
      </c>
    </row>
    <row r="2323" spans="1:11" x14ac:dyDescent="0.3">
      <c r="A2323" s="2">
        <v>1.19E+18</v>
      </c>
      <c r="B2323" s="1" t="s">
        <v>4628</v>
      </c>
      <c r="C2323" s="1" t="s">
        <v>4629</v>
      </c>
      <c r="D2323" s="1" t="str">
        <f>LOWER(Table1[[#This Row],[content]])</f>
        <v>the governor of california, @gavinnewsom, has done a terrible job of forest management. i told him from the first day we met that he must “clean” his forest floors regardless of what his bosses, the environmentalists, demand of him. must also do burns and cut fire stoppers.....</v>
      </c>
      <c r="E2323" s="3">
        <v>43772</v>
      </c>
      <c r="F2323" s="4">
        <v>0.63331018518518511</v>
      </c>
      <c r="G2323" s="1" t="s">
        <v>12</v>
      </c>
      <c r="H2323" s="1">
        <v>0</v>
      </c>
      <c r="I2323" s="1">
        <v>0.186</v>
      </c>
      <c r="J2323" s="1">
        <v>0.81399999999999995</v>
      </c>
      <c r="K2323" s="1" t="s">
        <v>16</v>
      </c>
    </row>
    <row r="2324" spans="1:11" x14ac:dyDescent="0.3">
      <c r="A2324" s="2">
        <v>1.19E+18</v>
      </c>
      <c r="B2324" s="1" t="s">
        <v>4630</v>
      </c>
      <c r="C2324" s="1" t="s">
        <v>4631</v>
      </c>
      <c r="D2324" s="1" t="str">
        <f>LOWER(Table1[[#This Row],[content]])</f>
        <v xml:space="preserve"> pic.twitter.com/zj9nw8i3ao</v>
      </c>
      <c r="E2324" s="3">
        <v>43772</v>
      </c>
      <c r="F2324" s="4">
        <v>0.25246527777777777</v>
      </c>
      <c r="G2324" s="1" t="s">
        <v>12</v>
      </c>
      <c r="H2324" s="1">
        <v>0</v>
      </c>
      <c r="I2324" s="1">
        <v>0</v>
      </c>
      <c r="J2324" s="1">
        <v>1</v>
      </c>
      <c r="K2324" s="1" t="s">
        <v>23</v>
      </c>
    </row>
    <row r="2325" spans="1:11" x14ac:dyDescent="0.3">
      <c r="A2325" s="2">
        <v>1.19E+18</v>
      </c>
      <c r="B2325" s="1" t="s">
        <v>4632</v>
      </c>
      <c r="C2325" s="1" t="s">
        <v>4633</v>
      </c>
      <c r="D2325" s="1" t="str">
        <f>LOWER(Table1[[#This Row],[content]])</f>
        <v>didn’t he pick the whistleblower? https://twitter.com/gopoversight/status/1190616779049127941 …</v>
      </c>
      <c r="E2325" s="3">
        <v>43771</v>
      </c>
      <c r="F2325" s="4">
        <v>0.97642361111111109</v>
      </c>
      <c r="G2325" s="1" t="s">
        <v>12</v>
      </c>
      <c r="H2325" s="1">
        <v>0</v>
      </c>
      <c r="I2325" s="1">
        <v>0</v>
      </c>
      <c r="J2325" s="1">
        <v>1</v>
      </c>
      <c r="K2325" s="1" t="s">
        <v>23</v>
      </c>
    </row>
    <row r="2326" spans="1:11" x14ac:dyDescent="0.3">
      <c r="A2326" s="2">
        <v>1.19E+18</v>
      </c>
      <c r="B2326" s="1" t="s">
        <v>4634</v>
      </c>
      <c r="C2326" s="1" t="s">
        <v>4635</v>
      </c>
      <c r="D2326" s="1" t="str">
        <f>LOWER(Table1[[#This Row],[content]])</f>
        <v>a giant scam! https://twitter.com/trumpwarroom/status/1189939764180459520 …</v>
      </c>
      <c r="E2326" s="3">
        <v>43771</v>
      </c>
      <c r="F2326" s="4">
        <v>0.92386574074074079</v>
      </c>
      <c r="G2326" s="1" t="s">
        <v>12</v>
      </c>
      <c r="H2326" s="1">
        <v>0</v>
      </c>
      <c r="I2326" s="1">
        <v>0.499</v>
      </c>
      <c r="J2326" s="1">
        <v>0.501</v>
      </c>
      <c r="K2326" s="1" t="s">
        <v>16</v>
      </c>
    </row>
    <row r="2327" spans="1:11" x14ac:dyDescent="0.3">
      <c r="A2327" s="2">
        <v>1.19E+18</v>
      </c>
      <c r="B2327" s="1" t="s">
        <v>4636</v>
      </c>
      <c r="C2327" s="1" t="s">
        <v>4637</v>
      </c>
      <c r="D2327" s="1" t="str">
        <f>LOWER(Table1[[#This Row],[content]])</f>
        <v>schiff will change the transcripts just like he fraudulently made up the phone call. he is a corrupt politician! https://twitter.com/repthomasmassie/status/1190638811551862784 …</v>
      </c>
      <c r="E2327" s="3">
        <v>43771</v>
      </c>
      <c r="F2327" s="4">
        <v>0.91787037037037045</v>
      </c>
      <c r="G2327" s="1" t="s">
        <v>12</v>
      </c>
      <c r="H2327" s="1">
        <v>0.122</v>
      </c>
      <c r="I2327" s="1">
        <v>0</v>
      </c>
      <c r="J2327" s="1">
        <v>0.878</v>
      </c>
      <c r="K2327" s="1" t="s">
        <v>13</v>
      </c>
    </row>
    <row r="2328" spans="1:11" x14ac:dyDescent="0.3">
      <c r="A2328" s="2">
        <v>1.19E+18</v>
      </c>
      <c r="B2328" s="1" t="s">
        <v>4638</v>
      </c>
      <c r="C2328" s="1" t="s">
        <v>4639</v>
      </c>
      <c r="D2328" s="1" t="str">
        <f>LOWER(Table1[[#This Row],[content]])</f>
        <v>the whistleblower has disappeared. where is the whistleblower?</v>
      </c>
      <c r="E2328" s="3">
        <v>43771</v>
      </c>
      <c r="F2328" s="4">
        <v>0.91525462962962967</v>
      </c>
      <c r="G2328" s="1" t="s">
        <v>12</v>
      </c>
      <c r="H2328" s="1">
        <v>0</v>
      </c>
      <c r="I2328" s="1">
        <v>0.21299999999999999</v>
      </c>
      <c r="J2328" s="1">
        <v>0.78700000000000003</v>
      </c>
      <c r="K2328" s="1" t="s">
        <v>16</v>
      </c>
    </row>
    <row r="2329" spans="1:11" x14ac:dyDescent="0.3">
      <c r="A2329" s="2">
        <v>1.19E+18</v>
      </c>
      <c r="B2329" s="1" t="s">
        <v>4640</v>
      </c>
      <c r="C2329" s="1" t="s">
        <v>4641</v>
      </c>
      <c r="D2329" s="1" t="str">
        <f>LOWER(Table1[[#This Row],[content]])</f>
        <v>big rally in kentucky on monday night for a man who has worked really hard &amp; done a great job, governor @mattbevin. kentucky is having the best economic year ever under matt’s leadership. he is a fantastic guy who loves our military, our vets and our 2nd amendment. vote tuesday!</v>
      </c>
      <c r="E2329" s="3">
        <v>43771</v>
      </c>
      <c r="F2329" s="4">
        <v>0.91341435185185194</v>
      </c>
      <c r="G2329" s="1" t="s">
        <v>12</v>
      </c>
      <c r="H2329" s="1">
        <v>0.26300000000000001</v>
      </c>
      <c r="I2329" s="1">
        <v>2.7E-2</v>
      </c>
      <c r="J2329" s="1">
        <v>0.71099999999999997</v>
      </c>
      <c r="K2329" s="1" t="s">
        <v>13</v>
      </c>
    </row>
    <row r="2330" spans="1:11" x14ac:dyDescent="0.3">
      <c r="A2330" s="2">
        <v>1.19E+18</v>
      </c>
      <c r="B2330" s="1" t="s">
        <v>4642</v>
      </c>
      <c r="C2330" s="1" t="s">
        <v>4643</v>
      </c>
      <c r="D2330" s="1" t="str">
        <f>LOWER(Table1[[#This Row],[content]])</f>
        <v>louisiana has a chance to have a really great governor in @eddierispone. auto insurance costs and taxes will be coming way down with eddie, and your 2nd amendment will be protected. current democrat governor has done a really poor job! vote early for eddie!</v>
      </c>
      <c r="E2330" s="3">
        <v>43771</v>
      </c>
      <c r="F2330" s="4">
        <v>0.80467592592592585</v>
      </c>
      <c r="G2330" s="1" t="s">
        <v>12</v>
      </c>
      <c r="H2330" s="1">
        <v>0.185</v>
      </c>
      <c r="I2330" s="1">
        <v>6.4000000000000001E-2</v>
      </c>
      <c r="J2330" s="1">
        <v>0.751</v>
      </c>
      <c r="K2330" s="1" t="s">
        <v>13</v>
      </c>
    </row>
    <row r="2331" spans="1:11" x14ac:dyDescent="0.3">
      <c r="A2331" s="2">
        <v>1.19E+18</v>
      </c>
      <c r="B2331" s="1" t="s">
        <v>4644</v>
      </c>
      <c r="C2331" s="1" t="s">
        <v>4645</v>
      </c>
      <c r="D2331" s="1" t="str">
        <f>LOWER(Table1[[#This Row],[content]])</f>
        <v>tate reeves will be a great governor of mississippi, and what an electric rally last night. vote for tate on tuesday! https://twitter.com/tatereeves/status/1190606019149340674 …</v>
      </c>
      <c r="E2331" s="3">
        <v>43771</v>
      </c>
      <c r="F2331" s="4">
        <v>0.80025462962962957</v>
      </c>
      <c r="G2331" s="1" t="s">
        <v>12</v>
      </c>
      <c r="H2331" s="1">
        <v>0.16600000000000001</v>
      </c>
      <c r="I2331" s="1">
        <v>0</v>
      </c>
      <c r="J2331" s="1">
        <v>0.83399999999999996</v>
      </c>
      <c r="K2331" s="1" t="s">
        <v>13</v>
      </c>
    </row>
    <row r="2332" spans="1:11" x14ac:dyDescent="0.3">
      <c r="A2332" s="2">
        <v>1.19E+18</v>
      </c>
      <c r="B2332" s="1" t="s">
        <v>4646</v>
      </c>
      <c r="C2332" s="1" t="s">
        <v>4647</v>
      </c>
      <c r="D2332" s="1" t="str">
        <f>LOWER(Table1[[#This Row],[content]])</f>
        <v>a great new book by howie carr, “what really happened, how donald j. trump saved america from hillary clinton,” is on sale now. howie is a talented new england force who was there at the very beginning!</v>
      </c>
      <c r="E2332" s="3">
        <v>43771</v>
      </c>
      <c r="F2332" s="4">
        <v>0.72641203703703694</v>
      </c>
      <c r="G2332" s="1" t="s">
        <v>12</v>
      </c>
      <c r="H2332" s="1">
        <v>0.23599999999999999</v>
      </c>
      <c r="I2332" s="1">
        <v>0</v>
      </c>
      <c r="J2332" s="1">
        <v>0.76400000000000001</v>
      </c>
      <c r="K2332" s="1" t="s">
        <v>13</v>
      </c>
    </row>
    <row r="2333" spans="1:11" x14ac:dyDescent="0.3">
      <c r="A2333" s="2">
        <v>1.19E+18</v>
      </c>
      <c r="B2333" s="1" t="s">
        <v>4648</v>
      </c>
      <c r="C2333" s="1" t="s">
        <v>4649</v>
      </c>
      <c r="D2333" s="1" t="str">
        <f>LOWER(Table1[[#This Row],[content]])</f>
        <v>the whistleblower must come forward to explain why his account of the phone call with the ukrainian president was so inaccurate (fraudulent?). why did the whistleblower deal with corrupt politician shifty adam schiff and/or his committee?</v>
      </c>
      <c r="E2333" s="3">
        <v>43771</v>
      </c>
      <c r="F2333" s="4">
        <v>1.119212962962963E-2</v>
      </c>
      <c r="G2333" s="1" t="s">
        <v>12</v>
      </c>
      <c r="H2333" s="1">
        <v>0</v>
      </c>
      <c r="I2333" s="1">
        <v>9.9000000000000005E-2</v>
      </c>
      <c r="J2333" s="1">
        <v>0.90100000000000002</v>
      </c>
      <c r="K2333" s="1" t="s">
        <v>16</v>
      </c>
    </row>
    <row r="2334" spans="1:11" x14ac:dyDescent="0.3">
      <c r="A2334" s="2">
        <v>1.19E+18</v>
      </c>
      <c r="B2334" s="1" t="s">
        <v>4650</v>
      </c>
      <c r="C2334" s="1" t="s">
        <v>4651</v>
      </c>
      <c r="D2334" s="1" t="str">
        <f>LOWER(Table1[[#This Row],[content]])</f>
        <v>you can’t impeach someone who hasn’t done anything wrong!</v>
      </c>
      <c r="E2334" s="3">
        <v>43770</v>
      </c>
      <c r="F2334" s="4">
        <v>0.99234953703703699</v>
      </c>
      <c r="G2334" s="1" t="s">
        <v>12</v>
      </c>
      <c r="H2334" s="1">
        <v>0</v>
      </c>
      <c r="I2334" s="1">
        <v>0.29799999999999999</v>
      </c>
      <c r="J2334" s="1">
        <v>0.70199999999999996</v>
      </c>
      <c r="K2334" s="1" t="s">
        <v>16</v>
      </c>
    </row>
    <row r="2335" spans="1:11" x14ac:dyDescent="0.3">
      <c r="A2335" s="2">
        <v>1.19E+18</v>
      </c>
      <c r="B2335" s="1" t="s">
        <v>4652</v>
      </c>
      <c r="C2335" s="1" t="s">
        <v>4653</v>
      </c>
      <c r="D2335" s="1" t="str">
        <f>LOWER(Table1[[#This Row],[content]])</f>
        <v>oh no, beto just dropped out of race for president despite him saying he was “born for this.” i don’t think so!</v>
      </c>
      <c r="E2335" s="3">
        <v>43770</v>
      </c>
      <c r="F2335" s="4">
        <v>0.9526041666666667</v>
      </c>
      <c r="G2335" s="1" t="s">
        <v>12</v>
      </c>
      <c r="H2335" s="1">
        <v>0</v>
      </c>
      <c r="I2335" s="1">
        <v>0</v>
      </c>
      <c r="J2335" s="1">
        <v>1</v>
      </c>
      <c r="K2335" s="1" t="s">
        <v>23</v>
      </c>
    </row>
    <row r="2336" spans="1:11" x14ac:dyDescent="0.3">
      <c r="A2336" s="2">
        <v>1.19E+18</v>
      </c>
      <c r="B2336" s="1" t="s">
        <v>4654</v>
      </c>
      <c r="C2336" s="1" t="s">
        <v>4655</v>
      </c>
      <c r="D2336" s="1" t="str">
        <f>LOWER(Table1[[#This Row],[content]])</f>
        <v>republicans have never been more unified than they are right now! the dems are a mess under the corrupt leadership of nervous nancy pelosi and shifty adam schiff!</v>
      </c>
      <c r="E2336" s="3">
        <v>43770</v>
      </c>
      <c r="F2336" s="4">
        <v>0.94461805555555556</v>
      </c>
      <c r="G2336" s="1" t="s">
        <v>12</v>
      </c>
      <c r="H2336" s="1">
        <v>0</v>
      </c>
      <c r="I2336" s="1">
        <v>0.23300000000000001</v>
      </c>
      <c r="J2336" s="1">
        <v>0.76700000000000002</v>
      </c>
      <c r="K2336" s="1" t="s">
        <v>16</v>
      </c>
    </row>
    <row r="2337" spans="1:11" x14ac:dyDescent="0.3">
      <c r="A2337" s="2">
        <v>1.19E+18</v>
      </c>
      <c r="B2337" s="1" t="s">
        <v>4656</v>
      </c>
      <c r="C2337" s="1" t="s">
        <v>4657</v>
      </c>
      <c r="D2337" s="1" t="str">
        <f>LOWER(Table1[[#This Row],[content]])</f>
        <v>.....with a president and federal government that wants our wonerful city and state to flourish and thrive. i love new york!</v>
      </c>
      <c r="E2337" s="3">
        <v>43770</v>
      </c>
      <c r="F2337" s="4">
        <v>0.92464120370370362</v>
      </c>
      <c r="G2337" s="1" t="s">
        <v>12</v>
      </c>
      <c r="H2337" s="1">
        <v>0.183</v>
      </c>
      <c r="I2337" s="1">
        <v>0</v>
      </c>
      <c r="J2337" s="1">
        <v>0.81699999999999995</v>
      </c>
      <c r="K2337" s="1" t="s">
        <v>13</v>
      </c>
    </row>
    <row r="2338" spans="1:11" x14ac:dyDescent="0.3">
      <c r="A2338" s="2">
        <v>1.19E+18</v>
      </c>
      <c r="B2338" s="1" t="s">
        <v>4658</v>
      </c>
      <c r="C2338" s="1" t="s">
        <v>4659</v>
      </c>
      <c r="D2338" s="1" t="str">
        <f>LOWER(Table1[[#This Row],[content]])</f>
        <v>....our great police are being disrespected, even with water dumped on them, because a mayor and governor just don’t “have their backs.” new york’s finest must be cherished, respected and loved. too many prople are leaving our special new york. great leaders would work....</v>
      </c>
      <c r="E2338" s="3">
        <v>43770</v>
      </c>
      <c r="F2338" s="4">
        <v>0.92464120370370362</v>
      </c>
      <c r="G2338" s="1" t="s">
        <v>12</v>
      </c>
      <c r="H2338" s="1">
        <v>0.33700000000000002</v>
      </c>
      <c r="I2338" s="1">
        <v>9.0999999999999998E-2</v>
      </c>
      <c r="J2338" s="1">
        <v>0.57199999999999995</v>
      </c>
      <c r="K2338" s="1" t="s">
        <v>13</v>
      </c>
    </row>
    <row r="2339" spans="1:11" x14ac:dyDescent="0.3">
      <c r="A2339" s="2">
        <v>1.19E+18</v>
      </c>
      <c r="B2339" s="1" t="s">
        <v>4660</v>
      </c>
      <c r="C2339" s="1" t="s">
        <v>4661</v>
      </c>
      <c r="D2339" s="1" t="str">
        <f>LOWER(Table1[[#This Row],[content]])</f>
        <v>....in new york, and another reason they are leaving. taxes and energy costs are way too high, upstate is being allowed to die as other nearby states frack &amp; drill for gold (oil) while reducing taxes &amp; creating jobs by the thousands. nyc is getting dirty &amp; unsafe again, as....</v>
      </c>
      <c r="E2339" s="3">
        <v>43770</v>
      </c>
      <c r="F2339" s="4">
        <v>0.92462962962962969</v>
      </c>
      <c r="G2339" s="1" t="s">
        <v>12</v>
      </c>
      <c r="H2339" s="1">
        <v>7.4999999999999997E-2</v>
      </c>
      <c r="I2339" s="1">
        <v>0.11899999999999999</v>
      </c>
      <c r="J2339" s="1">
        <v>0.80600000000000005</v>
      </c>
      <c r="K2339" s="1" t="s">
        <v>16</v>
      </c>
    </row>
    <row r="2340" spans="1:11" x14ac:dyDescent="0.3">
      <c r="A2340" s="2">
        <v>1.19E+18</v>
      </c>
      <c r="B2340" s="1" t="s">
        <v>4662</v>
      </c>
      <c r="C2340" s="1" t="s">
        <v>4663</v>
      </c>
      <c r="D2340" s="1" t="str">
        <f>LOWER(Table1[[#This Row],[content]])</f>
        <v>i love new york, but new york can never be great again under the current leadership of governor andrew cuomo (the brother of fredo), or mayor bill deblasio. cuomo has weaponized the prosecutors to do his dirty work (and to keep him out of jams), a reason some don’t want to be...</v>
      </c>
      <c r="E2340" s="3">
        <v>43770</v>
      </c>
      <c r="F2340" s="4">
        <v>0.92462962962962969</v>
      </c>
      <c r="G2340" s="1" t="s">
        <v>12</v>
      </c>
      <c r="H2340" s="1">
        <v>6.7000000000000004E-2</v>
      </c>
      <c r="I2340" s="1">
        <v>0.13700000000000001</v>
      </c>
      <c r="J2340" s="1">
        <v>0.79500000000000004</v>
      </c>
      <c r="K2340" s="1" t="s">
        <v>16</v>
      </c>
    </row>
    <row r="2341" spans="1:11" x14ac:dyDescent="0.3">
      <c r="A2341" s="2">
        <v>1.19E+18</v>
      </c>
      <c r="B2341" s="1" t="s">
        <v>4664</v>
      </c>
      <c r="C2341" s="1" t="s">
        <v>4665</v>
      </c>
      <c r="D2341" s="1" t="str">
        <f>LOWER(Table1[[#This Row],[content]])</f>
        <v>stock market up big! record highs for s&amp;p 500 and nasdaq. enjoy!</v>
      </c>
      <c r="E2341" s="3">
        <v>43770</v>
      </c>
      <c r="F2341" s="4">
        <v>0.63120370370370371</v>
      </c>
      <c r="G2341" s="1" t="s">
        <v>12</v>
      </c>
      <c r="H2341" s="1">
        <v>0.25600000000000001</v>
      </c>
      <c r="I2341" s="1">
        <v>0</v>
      </c>
      <c r="J2341" s="1">
        <v>0.74399999999999999</v>
      </c>
      <c r="K2341" s="1" t="s">
        <v>13</v>
      </c>
    </row>
    <row r="2342" spans="1:11" x14ac:dyDescent="0.3">
      <c r="A2342" s="2">
        <v>1.19E+18</v>
      </c>
      <c r="B2342" s="1" t="s">
        <v>4666</v>
      </c>
      <c r="C2342" s="1" t="s">
        <v>4667</v>
      </c>
      <c r="D2342" s="1" t="str">
        <f>LOWER(Table1[[#This Row],[content]])</f>
        <v>....our republican candidate @eddierispone is a successful conservative businessman who will stand with me to create jobs and protect your second amendment. get out and vote for eddie, the next governor of the great state of louisiana!</v>
      </c>
      <c r="E2342" s="3">
        <v>43770</v>
      </c>
      <c r="F2342" s="4">
        <v>0.6307638888888889</v>
      </c>
      <c r="G2342" s="1" t="s">
        <v>12</v>
      </c>
      <c r="H2342" s="1">
        <v>0.29199999999999998</v>
      </c>
      <c r="I2342" s="1">
        <v>0</v>
      </c>
      <c r="J2342" s="1">
        <v>0.70799999999999996</v>
      </c>
      <c r="K2342" s="1" t="s">
        <v>13</v>
      </c>
    </row>
    <row r="2343" spans="1:11" x14ac:dyDescent="0.3">
      <c r="A2343" s="2">
        <v>1.19E+18</v>
      </c>
      <c r="B2343" s="1" t="s">
        <v>4668</v>
      </c>
      <c r="C2343" s="1" t="s">
        <v>4669</v>
      </c>
      <c r="D2343" s="1" t="str">
        <f>LOWER(Table1[[#This Row],[content]])</f>
        <v>louisiana! extreme democrat john bel edwards has sided with nancy pelosi and chuck schumer to support sanctuary cities, high taxes, and open borders. he is crushing louisiana’s economy and your second amendment rights....</v>
      </c>
      <c r="E2343" s="3">
        <v>43770</v>
      </c>
      <c r="F2343" s="4">
        <v>0.63075231481481475</v>
      </c>
      <c r="G2343" s="1" t="s">
        <v>12</v>
      </c>
      <c r="H2343" s="1">
        <v>8.2000000000000003E-2</v>
      </c>
      <c r="I2343" s="1">
        <v>6.9000000000000006E-2</v>
      </c>
      <c r="J2343" s="1">
        <v>0.85</v>
      </c>
      <c r="K2343" s="1" t="s">
        <v>13</v>
      </c>
    </row>
    <row r="2344" spans="1:11" x14ac:dyDescent="0.3">
      <c r="A2344" s="2">
        <v>1.19E+18</v>
      </c>
      <c r="B2344" s="1" t="s">
        <v>4670</v>
      </c>
      <c r="C2344" s="1" t="s">
        <v>4671</v>
      </c>
      <c r="D2344" s="1" t="str">
        <f>LOWER(Table1[[#This Row],[content]])</f>
        <v>....@foxnews @billhemmer  the public is watching and seeing for themselves how unfair this process is. corrupt politicians, pelosi and schiff, are trying to take down the republican party. it will never happen, we will take back the house!</v>
      </c>
      <c r="E2344" s="3">
        <v>43770</v>
      </c>
      <c r="F2344" s="4">
        <v>0.6196990740740741</v>
      </c>
      <c r="G2344" s="1" t="s">
        <v>12</v>
      </c>
      <c r="H2344" s="1">
        <v>6.4000000000000001E-2</v>
      </c>
      <c r="I2344" s="1">
        <v>8.1000000000000003E-2</v>
      </c>
      <c r="J2344" s="1">
        <v>0.85499999999999998</v>
      </c>
      <c r="K2344" s="1" t="s">
        <v>16</v>
      </c>
    </row>
    <row r="2345" spans="1:11" x14ac:dyDescent="0.3">
      <c r="A2345" s="2">
        <v>1.19E+18</v>
      </c>
      <c r="B2345" s="1" t="s">
        <v>4672</v>
      </c>
      <c r="C2345" s="1" t="s">
        <v>4673</v>
      </c>
      <c r="D2345" s="1" t="str">
        <f>LOWER(Table1[[#This Row],[content]])</f>
        <v>“adam schiff has taken all of the power for himself. that is very unfair. there were dozens of people on this call, yesterdays witness knew that and had no problems (nor did any of them). facts matter, and that’s why this is not about impeachment.” guy lewis, former prosecutor...</v>
      </c>
      <c r="E2345" s="3">
        <v>43770</v>
      </c>
      <c r="F2345" s="4">
        <v>0.61966435185185187</v>
      </c>
      <c r="G2345" s="1" t="s">
        <v>12</v>
      </c>
      <c r="H2345" s="1">
        <v>6.4000000000000001E-2</v>
      </c>
      <c r="I2345" s="1">
        <v>6.4000000000000001E-2</v>
      </c>
      <c r="J2345" s="1">
        <v>0.872</v>
      </c>
      <c r="K2345" s="1" t="s">
        <v>16</v>
      </c>
    </row>
    <row r="2346" spans="1:11" x14ac:dyDescent="0.3">
      <c r="A2346" s="2">
        <v>1.19E+18</v>
      </c>
      <c r="B2346" s="1" t="s">
        <v>4674</v>
      </c>
      <c r="C2346" s="1" t="s">
        <v>4675</v>
      </c>
      <c r="D2346" s="1" t="str">
        <f>LOWER(Table1[[#This Row],[content]])</f>
        <v>isis has a new leader. we know exactly who he is!</v>
      </c>
      <c r="E2346" s="3">
        <v>43770</v>
      </c>
      <c r="F2346" s="4">
        <v>0.61017361111111112</v>
      </c>
      <c r="G2346" s="1" t="s">
        <v>12</v>
      </c>
      <c r="H2346" s="1">
        <v>0</v>
      </c>
      <c r="I2346" s="1">
        <v>0</v>
      </c>
      <c r="J2346" s="1">
        <v>1</v>
      </c>
      <c r="K2346" s="1" t="s">
        <v>23</v>
      </c>
    </row>
    <row r="2347" spans="1:11" x14ac:dyDescent="0.3">
      <c r="A2347" s="2">
        <v>1.19E+18</v>
      </c>
      <c r="B2347" s="1" t="s">
        <v>4676</v>
      </c>
      <c r="C2347" s="1" t="s">
        <v>4677</v>
      </c>
      <c r="D2347" s="1" t="str">
        <f>LOWER(Table1[[#This Row],[content]])</f>
        <v>“the democrats need more than this.” @tombrokaw  much more!</v>
      </c>
      <c r="E2347" s="3">
        <v>43770</v>
      </c>
      <c r="F2347" s="4">
        <v>0.60844907407407411</v>
      </c>
      <c r="G2347" s="1" t="s">
        <v>12</v>
      </c>
      <c r="H2347" s="1">
        <v>0</v>
      </c>
      <c r="I2347" s="1">
        <v>0</v>
      </c>
      <c r="J2347" s="1">
        <v>1</v>
      </c>
      <c r="K2347" s="1" t="s">
        <v>23</v>
      </c>
    </row>
    <row r="2348" spans="1:11" x14ac:dyDescent="0.3">
      <c r="A2348" s="2">
        <v>1.19E+18</v>
      </c>
      <c r="B2348" s="1" t="s">
        <v>4678</v>
      </c>
      <c r="C2348" s="1" t="s">
        <v>4679</v>
      </c>
      <c r="D2348" s="1" t="str">
        <f>LOWER(Table1[[#This Row],[content]])</f>
        <v>“the democrats are so immersed in this (scam). they couldn’t care less about the american people!” @rushlimbaugheib</v>
      </c>
      <c r="E2348" s="3">
        <v>43770</v>
      </c>
      <c r="F2348" s="4">
        <v>0.60682870370370368</v>
      </c>
      <c r="G2348" s="1" t="s">
        <v>12</v>
      </c>
      <c r="H2348" s="1">
        <v>0.13500000000000001</v>
      </c>
      <c r="I2348" s="1">
        <v>0.23499999999999999</v>
      </c>
      <c r="J2348" s="1">
        <v>0.63100000000000001</v>
      </c>
      <c r="K2348" s="1" t="s">
        <v>16</v>
      </c>
    </row>
    <row r="2349" spans="1:11" x14ac:dyDescent="0.3">
      <c r="A2349" s="2">
        <v>1.19E+18</v>
      </c>
      <c r="B2349" s="1" t="s">
        <v>4680</v>
      </c>
      <c r="C2349" s="1" t="s">
        <v>4681</v>
      </c>
      <c r="D2349" s="1" t="str">
        <f>LOWER(Table1[[#This Row],[content]])</f>
        <v>wow, a blowout jobs number just out, adjusted for revisions and the general motors strike, 303,000. this is far greater than expectations. usa rocks!</v>
      </c>
      <c r="E2349" s="3">
        <v>43770</v>
      </c>
      <c r="F2349" s="4">
        <v>0.57777777777777783</v>
      </c>
      <c r="G2349" s="1" t="s">
        <v>12</v>
      </c>
      <c r="H2349" s="1">
        <v>0.26900000000000002</v>
      </c>
      <c r="I2349" s="1">
        <v>5.0999999999999997E-2</v>
      </c>
      <c r="J2349" s="1">
        <v>0.68</v>
      </c>
      <c r="K2349" s="1" t="s">
        <v>13</v>
      </c>
    </row>
    <row r="2350" spans="1:11" x14ac:dyDescent="0.3">
      <c r="A2350" s="2">
        <v>1.19E+18</v>
      </c>
      <c r="B2350" s="1" t="s">
        <v>4682</v>
      </c>
      <c r="C2350" s="1" t="s">
        <v>4683</v>
      </c>
      <c r="D2350" s="1" t="str">
        <f>LOWER(Table1[[#This Row],[content]])</f>
        <v>chicago will never stop its crime wave with the current superintendent of police. it just won’t happen! thank you to kevin graham and all of the great chicago police officers i just had the privilege to meet. tremendous crime fighting potential if allowed to do your thing!</v>
      </c>
      <c r="E2350" s="3">
        <v>43770</v>
      </c>
      <c r="F2350" s="4">
        <v>0.56942129629629623</v>
      </c>
      <c r="G2350" s="1" t="s">
        <v>12</v>
      </c>
      <c r="H2350" s="1">
        <v>0.246</v>
      </c>
      <c r="I2350" s="1">
        <v>0.106</v>
      </c>
      <c r="J2350" s="1">
        <v>0.64800000000000002</v>
      </c>
      <c r="K2350" s="1" t="s">
        <v>13</v>
      </c>
    </row>
    <row r="2351" spans="1:11" x14ac:dyDescent="0.3">
      <c r="A2351" s="2">
        <v>1.19E+18</v>
      </c>
      <c r="B2351" s="1" t="s">
        <v>4684</v>
      </c>
      <c r="C2351" s="1" t="s">
        <v>4685</v>
      </c>
      <c r="D2351" s="1" t="str">
        <f>LOWER(Table1[[#This Row],[content]])</f>
        <v>“this is the biggest, most disgusting scandal, and it’s all on the democrat  party that has highjacked the impeachment process, our tax dollars, the house of representatives, to push their 2020 election. that’s what’s going on.” @marklevinshow  cannot be said any better!</v>
      </c>
      <c r="E2351" s="3">
        <v>43770</v>
      </c>
      <c r="F2351" s="4">
        <v>0.56225694444444441</v>
      </c>
      <c r="G2351" s="1" t="s">
        <v>12</v>
      </c>
      <c r="H2351" s="1">
        <v>0.11</v>
      </c>
      <c r="I2351" s="1">
        <v>0.14099999999999999</v>
      </c>
      <c r="J2351" s="1">
        <v>0.749</v>
      </c>
      <c r="K2351" s="1" t="s">
        <v>16</v>
      </c>
    </row>
    <row r="2352" spans="1:11" x14ac:dyDescent="0.3">
      <c r="A2352" s="2">
        <v>1.19E+18</v>
      </c>
      <c r="B2352" s="1" t="s">
        <v>4686</v>
      </c>
      <c r="C2352" s="1" t="s">
        <v>4687</v>
      </c>
      <c r="D2352" s="1" t="str">
        <f>LOWER(Table1[[#This Row],[content]])</f>
        <v>“it has been 3 years and donald trump hasn’t done anything wrong. donald trump hasn’t done a single thing of which he has been accused.” @rushlimbaugheib @seanhannity  a witch hunt like no other!</v>
      </c>
      <c r="E2352" s="3">
        <v>43770</v>
      </c>
      <c r="F2352" s="4">
        <v>0.55180555555555555</v>
      </c>
      <c r="G2352" s="1" t="s">
        <v>12</v>
      </c>
      <c r="H2352" s="1">
        <v>6.3E-2</v>
      </c>
      <c r="I2352" s="1">
        <v>0.20399999999999999</v>
      </c>
      <c r="J2352" s="1">
        <v>0.73199999999999998</v>
      </c>
      <c r="K2352" s="1" t="s">
        <v>16</v>
      </c>
    </row>
    <row r="2353" spans="1:11" x14ac:dyDescent="0.3">
      <c r="A2353" s="2">
        <v>1.19E+18</v>
      </c>
      <c r="B2353" s="1" t="s">
        <v>4688</v>
      </c>
      <c r="C2353" s="1" t="s">
        <v>4689</v>
      </c>
      <c r="D2353" s="1" t="str">
        <f>LOWER(Table1[[#This Row],[content]])</f>
        <v>thanks lee! https://twitter.com/repleezeldin/status/1185385572937981952 …</v>
      </c>
      <c r="E2353" s="3">
        <v>43770</v>
      </c>
      <c r="F2353" s="4">
        <v>0.54803240740740744</v>
      </c>
      <c r="G2353" s="1" t="s">
        <v>12</v>
      </c>
      <c r="H2353" s="1">
        <v>0.51600000000000001</v>
      </c>
      <c r="I2353" s="1">
        <v>0</v>
      </c>
      <c r="J2353" s="1">
        <v>0.48399999999999999</v>
      </c>
      <c r="K2353" s="1" t="s">
        <v>13</v>
      </c>
    </row>
    <row r="2354" spans="1:11" x14ac:dyDescent="0.3">
      <c r="A2354" s="2">
        <v>1.19E+18</v>
      </c>
      <c r="B2354" s="1" t="s">
        <v>4690</v>
      </c>
      <c r="C2354" s="1" t="s">
        <v>4691</v>
      </c>
      <c r="D2354" s="1" t="str">
        <f>LOWER(Table1[[#This Row],[content]])</f>
        <v>but the crooked democrats don’t want people to know this! thank you to tim morrison for your honesty. https://twitter.com/ardenfarhi/status/1189948192986714118 …</v>
      </c>
      <c r="E2354" s="3">
        <v>43770</v>
      </c>
      <c r="F2354" s="4">
        <v>0.20013888888888889</v>
      </c>
      <c r="G2354" s="1" t="s">
        <v>12</v>
      </c>
      <c r="H2354" s="1">
        <v>0.36699999999999999</v>
      </c>
      <c r="I2354" s="1">
        <v>0</v>
      </c>
      <c r="J2354" s="1">
        <v>0.63300000000000001</v>
      </c>
      <c r="K2354" s="1" t="s">
        <v>13</v>
      </c>
    </row>
    <row r="2355" spans="1:11" x14ac:dyDescent="0.3">
      <c r="A2355" s="2">
        <v>1.19E+18</v>
      </c>
      <c r="B2355" s="1" t="s">
        <v>4692</v>
      </c>
      <c r="C2355" s="1" t="s">
        <v>4693</v>
      </c>
      <c r="D2355" s="1" t="str">
        <f>LOWER(Table1[[#This Row],[content]])</f>
        <v>a great place! https://twitter.com/angieh85867831/status/1190083807006863360 …</v>
      </c>
      <c r="E2355" s="3">
        <v>43770</v>
      </c>
      <c r="F2355" s="4">
        <v>0.12508101851851852</v>
      </c>
      <c r="G2355" s="1" t="s">
        <v>12</v>
      </c>
      <c r="H2355" s="1">
        <v>0.52300000000000002</v>
      </c>
      <c r="I2355" s="1">
        <v>0</v>
      </c>
      <c r="J2355" s="1">
        <v>0.47699999999999998</v>
      </c>
      <c r="K2355" s="1" t="s">
        <v>13</v>
      </c>
    </row>
    <row r="2356" spans="1:11" x14ac:dyDescent="0.3">
      <c r="A2356" s="2">
        <v>1.19E+18</v>
      </c>
      <c r="B2356" s="1" t="s">
        <v>4694</v>
      </c>
      <c r="C2356" s="1" t="s">
        <v>4695</v>
      </c>
      <c r="D2356" s="1" t="str">
        <f>LOWER(Table1[[#This Row],[content]])</f>
        <v>thank you! https://twitter.com/elianatrue/status/1190080077188481027 …</v>
      </c>
      <c r="E2356" s="3">
        <v>43770</v>
      </c>
      <c r="F2356" s="4">
        <v>0.123125</v>
      </c>
      <c r="G2356" s="1" t="s">
        <v>12</v>
      </c>
      <c r="H2356" s="1">
        <v>0.48199999999999998</v>
      </c>
      <c r="I2356" s="1">
        <v>0</v>
      </c>
      <c r="J2356" s="1">
        <v>0.51800000000000002</v>
      </c>
      <c r="K2356" s="1" t="s">
        <v>13</v>
      </c>
    </row>
    <row r="2357" spans="1:11" x14ac:dyDescent="0.3">
      <c r="A2357" s="2">
        <v>1.19E+18</v>
      </c>
      <c r="B2357" s="1" t="s">
        <v>4696</v>
      </c>
      <c r="C2357" s="1" t="s">
        <v>4697</v>
      </c>
      <c r="D2357" s="1" t="str">
        <f>LOWER(Table1[[#This Row],[content]])</f>
        <v>....this decision, but in the end it will be best for all concerned. as president, i will always be there to help new york and the great people of new york. it will always have a special place in my heart!</v>
      </c>
      <c r="E2357" s="3">
        <v>43770</v>
      </c>
      <c r="F2357" s="4">
        <v>0.10607638888888889</v>
      </c>
      <c r="G2357" s="1" t="s">
        <v>12</v>
      </c>
      <c r="H2357" s="1">
        <v>0.33700000000000002</v>
      </c>
      <c r="I2357" s="1">
        <v>0</v>
      </c>
      <c r="J2357" s="1">
        <v>0.66300000000000003</v>
      </c>
      <c r="K2357" s="1" t="s">
        <v>13</v>
      </c>
    </row>
    <row r="2358" spans="1:11" x14ac:dyDescent="0.3">
      <c r="A2358" s="2">
        <v>1.19E+18</v>
      </c>
      <c r="B2358" s="1" t="s">
        <v>4698</v>
      </c>
      <c r="C2358" s="1" t="s">
        <v>4699</v>
      </c>
      <c r="D2358" s="1" t="str">
        <f>LOWER(Table1[[#This Row],[content]])</f>
        <v>....new york, and always will, but unfortunately, despite the fact that i pay millions of dollars in city, state and local taxes each year, i have been treated very badly by the political leaders of both the city and state. few have been treated worse. i hated having to make....</v>
      </c>
      <c r="E2358" s="3">
        <v>43770</v>
      </c>
      <c r="F2358" s="4">
        <v>0.10606481481481482</v>
      </c>
      <c r="G2358" s="1" t="s">
        <v>12</v>
      </c>
      <c r="H2358" s="1">
        <v>0</v>
      </c>
      <c r="I2358" s="1">
        <v>0.29899999999999999</v>
      </c>
      <c r="J2358" s="1">
        <v>0.70099999999999996</v>
      </c>
      <c r="K2358" s="1" t="s">
        <v>16</v>
      </c>
    </row>
    <row r="2359" spans="1:11" x14ac:dyDescent="0.3">
      <c r="A2359" s="2">
        <v>1.19E+18</v>
      </c>
      <c r="B2359" s="1" t="s">
        <v>4700</v>
      </c>
      <c r="C2359" s="1" t="s">
        <v>4701</v>
      </c>
      <c r="D2359" s="1" t="str">
        <f>LOWER(Table1[[#This Row],[content]])</f>
        <v>1600 pennsylvania avenue, the white house, is the place i have come to love and will stay for, hopefully, another 5 years as we make america great again, but my family and i will be making palm beach, florida, our permanent residence. i cherish new york, and the people of.....</v>
      </c>
      <c r="E2359" s="3">
        <v>43770</v>
      </c>
      <c r="F2359" s="4">
        <v>0.10606481481481482</v>
      </c>
      <c r="G2359" s="1" t="s">
        <v>12</v>
      </c>
      <c r="H2359" s="1">
        <v>0.16600000000000001</v>
      </c>
      <c r="I2359" s="1">
        <v>0</v>
      </c>
      <c r="J2359" s="1">
        <v>0.83399999999999996</v>
      </c>
      <c r="K2359" s="1" t="s">
        <v>13</v>
      </c>
    </row>
    <row r="2360" spans="1:11" x14ac:dyDescent="0.3">
      <c r="A2360" s="2">
        <v>1.19E+18</v>
      </c>
      <c r="B2360" s="1" t="s">
        <v>4702</v>
      </c>
      <c r="C2360" s="1" t="s">
        <v>4703</v>
      </c>
      <c r="D2360" s="1" t="str">
        <f>LOWER(Table1[[#This Row],[content]])</f>
        <v>the home of nancy pelosi. i can’t believe her voters can be happy with the job she and the do nothing democrats are doing! san francisco has really gone down hill. so sad! https://twitter.com/ingrahamangle/status/1189706738838228998 …</v>
      </c>
      <c r="E2360" s="3">
        <v>43770</v>
      </c>
      <c r="F2360" s="4">
        <v>7.5127314814814813E-2</v>
      </c>
      <c r="G2360" s="1" t="s">
        <v>12</v>
      </c>
      <c r="H2360" s="1">
        <v>0.09</v>
      </c>
      <c r="I2360" s="1">
        <v>0.111</v>
      </c>
      <c r="J2360" s="1">
        <v>0.8</v>
      </c>
      <c r="K2360" s="1" t="s">
        <v>16</v>
      </c>
    </row>
    <row r="2361" spans="1:11" x14ac:dyDescent="0.3">
      <c r="A2361" s="2">
        <v>1.19E+18</v>
      </c>
      <c r="B2361" s="1" t="s">
        <v>4704</v>
      </c>
      <c r="C2361" s="1" t="s">
        <v>4705</v>
      </c>
      <c r="D2361" s="1" t="str">
        <f>LOWER(Table1[[#This Row],[content]])</f>
        <v>while the do nothing democrats fail the american people, and continue the impeachment scam, my administration will continue to deliver real results, as seen over the past month, below! pic.twitter.com/dxjhusgifx</v>
      </c>
      <c r="E2361" s="3">
        <v>43769</v>
      </c>
      <c r="F2361" s="4">
        <v>0.98918981481481483</v>
      </c>
      <c r="G2361" s="1" t="s">
        <v>12</v>
      </c>
      <c r="H2361" s="1">
        <v>9.6000000000000002E-2</v>
      </c>
      <c r="I2361" s="1">
        <v>0.113</v>
      </c>
      <c r="J2361" s="1">
        <v>0.79100000000000004</v>
      </c>
      <c r="K2361" s="1" t="s">
        <v>16</v>
      </c>
    </row>
    <row r="2362" spans="1:11" x14ac:dyDescent="0.3">
      <c r="A2362" s="2">
        <v>1.19E+18</v>
      </c>
      <c r="B2362" s="1" t="s">
        <v>4706</v>
      </c>
      <c r="C2362" s="1" t="s">
        <v>4707</v>
      </c>
      <c r="D2362" s="1" t="str">
        <f>LOWER(Table1[[#This Row],[content]])</f>
        <v>the greatest witch hunt in american history!</v>
      </c>
      <c r="E2362" s="3">
        <v>43769</v>
      </c>
      <c r="F2362" s="4">
        <v>0.68872685185185178</v>
      </c>
      <c r="G2362" s="1" t="s">
        <v>12</v>
      </c>
      <c r="H2362" s="1">
        <v>0.375</v>
      </c>
      <c r="I2362" s="1">
        <v>0.20799999999999999</v>
      </c>
      <c r="J2362" s="1">
        <v>0.41699999999999998</v>
      </c>
      <c r="K2362" s="1" t="s">
        <v>13</v>
      </c>
    </row>
    <row r="2363" spans="1:11" x14ac:dyDescent="0.3">
      <c r="A2363" s="2">
        <v>1.19E+18</v>
      </c>
      <c r="B2363" s="1" t="s">
        <v>4708</v>
      </c>
      <c r="C2363" s="1" t="s">
        <v>4709</v>
      </c>
      <c r="D2363" s="1" t="str">
        <f>LOWER(Table1[[#This Row],[content]])</f>
        <v>the impeachment hoax is hurting our stock market. the do nothing democrats don’t care!</v>
      </c>
      <c r="E2363" s="3">
        <v>43769</v>
      </c>
      <c r="F2363" s="4">
        <v>0.66493055555555558</v>
      </c>
      <c r="G2363" s="1" t="s">
        <v>12</v>
      </c>
      <c r="H2363" s="1">
        <v>0</v>
      </c>
      <c r="I2363" s="1">
        <v>0.41199999999999998</v>
      </c>
      <c r="J2363" s="1">
        <v>0.58799999999999997</v>
      </c>
      <c r="K2363" s="1" t="s">
        <v>16</v>
      </c>
    </row>
    <row r="2364" spans="1:11" x14ac:dyDescent="0.3">
      <c r="A2364" s="2">
        <v>1.19E+18</v>
      </c>
      <c r="B2364" s="1" t="s">
        <v>4710</v>
      </c>
      <c r="C2364" s="1" t="s">
        <v>4711</v>
      </c>
      <c r="D2364" s="1" t="str">
        <f>LOWER(Table1[[#This Row],[content]])</f>
        <v>....our manufacturers. we should have lower interest rates than germany, japan and all others. we are now, by far, the biggest and strongest country, but the fed puts us at a competitive disadvantage. china is not our problem, the federal reserve is! we will win anyway.</v>
      </c>
      <c r="E2364" s="3">
        <v>43769</v>
      </c>
      <c r="F2364" s="4">
        <v>0.65121527777777777</v>
      </c>
      <c r="G2364" s="1" t="s">
        <v>12</v>
      </c>
      <c r="H2364" s="1">
        <v>0.245</v>
      </c>
      <c r="I2364" s="1">
        <v>0.09</v>
      </c>
      <c r="J2364" s="1">
        <v>0.66500000000000004</v>
      </c>
      <c r="K2364" s="1" t="s">
        <v>13</v>
      </c>
    </row>
    <row r="2365" spans="1:11" x14ac:dyDescent="0.3">
      <c r="A2365" s="2">
        <v>1.19E+18</v>
      </c>
      <c r="B2365" s="1" t="s">
        <v>4712</v>
      </c>
      <c r="C2365" s="1" t="s">
        <v>4713</v>
      </c>
      <c r="D2365" s="1" t="str">
        <f>LOWER(Table1[[#This Row],[content]])</f>
        <v>people are very disappointed in jay powell and the federal reserve. the fed has called it wrong from the beginning, too fast, too slow. they even tightened in the beginning. others are running circles around them and laughing all the way to the bank. dollar &amp; rates are hurting...</v>
      </c>
      <c r="E2365" s="3">
        <v>43769</v>
      </c>
      <c r="F2365" s="4">
        <v>0.65114583333333331</v>
      </c>
      <c r="G2365" s="1" t="s">
        <v>12</v>
      </c>
      <c r="H2365" s="1">
        <v>5.5E-2</v>
      </c>
      <c r="I2365" s="1">
        <v>0.17100000000000001</v>
      </c>
      <c r="J2365" s="1">
        <v>0.77400000000000002</v>
      </c>
      <c r="K2365" s="1" t="s">
        <v>16</v>
      </c>
    </row>
    <row r="2366" spans="1:11" x14ac:dyDescent="0.3">
      <c r="A2366" s="2">
        <v>1.19E+18</v>
      </c>
      <c r="B2366" s="1" t="s">
        <v>4714</v>
      </c>
      <c r="C2366" s="1" t="s">
        <v>4311</v>
      </c>
      <c r="D2366" s="1" t="str">
        <f>LOWER(Table1[[#This Row],[content]])</f>
        <v>read the transcript!</v>
      </c>
      <c r="E2366" s="3">
        <v>43769</v>
      </c>
      <c r="F2366" s="4">
        <v>0.6036921296296297</v>
      </c>
      <c r="G2366" s="1" t="s">
        <v>12</v>
      </c>
      <c r="H2366" s="1">
        <v>0</v>
      </c>
      <c r="I2366" s="1">
        <v>0</v>
      </c>
      <c r="J2366" s="1">
        <v>1</v>
      </c>
      <c r="K2366" s="1" t="s">
        <v>23</v>
      </c>
    </row>
    <row r="2367" spans="1:11" x14ac:dyDescent="0.3">
      <c r="A2367" s="2">
        <v>1.19E+18</v>
      </c>
      <c r="B2367" s="1" t="s">
        <v>4715</v>
      </c>
      <c r="C2367" s="1" t="s">
        <v>4716</v>
      </c>
      <c r="D2367" s="1" t="str">
        <f>LOWER(Table1[[#This Row],[content]])</f>
        <v>china and the usa are working on selecting a new site for signing of phase one of trade agreement, about 60% of total deal, after apec in chile was canceled do to unrelated circumstances. the new location will be announced soon. president xi and president trump will do signing!</v>
      </c>
      <c r="E2367" s="3">
        <v>43769</v>
      </c>
      <c r="F2367" s="4">
        <v>0.60037037037037033</v>
      </c>
      <c r="G2367" s="1" t="s">
        <v>12</v>
      </c>
      <c r="H2367" s="1">
        <v>6.8000000000000005E-2</v>
      </c>
      <c r="I2367" s="1">
        <v>0</v>
      </c>
      <c r="J2367" s="1">
        <v>0.93200000000000005</v>
      </c>
      <c r="K2367" s="1" t="s">
        <v>13</v>
      </c>
    </row>
    <row r="2368" spans="1:11" x14ac:dyDescent="0.3">
      <c r="A2368" s="2">
        <v>1.19E+18</v>
      </c>
      <c r="B2368" s="1" t="s">
        <v>4717</v>
      </c>
      <c r="C2368" s="1" t="s">
        <v>4718</v>
      </c>
      <c r="D2368" s="1" t="str">
        <f>LOWER(Table1[[#This Row],[content]])</f>
        <v>congratulations to @foxnews, you left @cnn &amp; @msnbc in the dust (that’s because the don’t tell the truth!). https://twitter.com/roadmn/status/1189228108022460417 …</v>
      </c>
      <c r="E2368" s="3">
        <v>43769</v>
      </c>
      <c r="F2368" s="4">
        <v>0.57679398148148142</v>
      </c>
      <c r="G2368" s="1" t="s">
        <v>12</v>
      </c>
      <c r="H2368" s="1">
        <v>0.26500000000000001</v>
      </c>
      <c r="I2368" s="1">
        <v>0</v>
      </c>
      <c r="J2368" s="1">
        <v>0.73499999999999999</v>
      </c>
      <c r="K2368" s="1" t="s">
        <v>13</v>
      </c>
    </row>
    <row r="2369" spans="1:11" x14ac:dyDescent="0.3">
      <c r="A2369" s="2">
        <v>1.19E+18</v>
      </c>
      <c r="B2369" s="1" t="s">
        <v>4719</v>
      </c>
      <c r="C2369" s="1" t="s">
        <v>4720</v>
      </c>
      <c r="D2369" s="1" t="str">
        <f>LOWER(Table1[[#This Row],[content]])</f>
        <v>thank you matt. https://twitter.com/mattwhitaker46/status/1189649838482362376 …</v>
      </c>
      <c r="E2369" s="3">
        <v>43769</v>
      </c>
      <c r="F2369" s="4">
        <v>0.56208333333333338</v>
      </c>
      <c r="G2369" s="1" t="s">
        <v>12</v>
      </c>
      <c r="H2369" s="1">
        <v>0.38500000000000001</v>
      </c>
      <c r="I2369" s="1">
        <v>0</v>
      </c>
      <c r="J2369" s="1">
        <v>0.61499999999999999</v>
      </c>
      <c r="K2369" s="1" t="s">
        <v>13</v>
      </c>
    </row>
    <row r="2370" spans="1:11" x14ac:dyDescent="0.3">
      <c r="A2370" s="2">
        <v>1.19E+18</v>
      </c>
      <c r="B2370" s="1" t="s">
        <v>4721</v>
      </c>
      <c r="C2370" s="1" t="s">
        <v>4722</v>
      </c>
      <c r="D2370" s="1" t="str">
        <f>LOWER(Table1[[#This Row],[content]])</f>
        <v>.....to any president, of either party, again. laura @ingrahamangle</v>
      </c>
      <c r="E2370" s="3">
        <v>43769</v>
      </c>
      <c r="F2370" s="4">
        <v>0.55570601851851853</v>
      </c>
      <c r="G2370" s="1" t="s">
        <v>12</v>
      </c>
      <c r="H2370" s="1">
        <v>0.252</v>
      </c>
      <c r="I2370" s="1">
        <v>0</v>
      </c>
      <c r="J2370" s="1">
        <v>0.748</v>
      </c>
      <c r="K2370" s="1" t="s">
        <v>13</v>
      </c>
    </row>
    <row r="2371" spans="1:11" x14ac:dyDescent="0.3">
      <c r="A2371" s="2">
        <v>1.19E+18</v>
      </c>
      <c r="B2371" s="1" t="s">
        <v>4723</v>
      </c>
      <c r="C2371" s="1" t="s">
        <v>4724</v>
      </c>
      <c r="D2371" s="1" t="str">
        <f>LOWER(Table1[[#This Row],[content]])</f>
        <v>...never be allowed to roll into a winter showtrial. indeed, allowing a long, drawn out trial in the senate would merely validate and perpetuate the fraud begun in the house. the crisis is of the democrats own making, and it’s up to republicans to make sure this never happens....</v>
      </c>
      <c r="E2371" s="3">
        <v>43769</v>
      </c>
      <c r="F2371" s="4">
        <v>0.55570601851851853</v>
      </c>
      <c r="G2371" s="1" t="s">
        <v>12</v>
      </c>
      <c r="H2371" s="1">
        <v>8.3000000000000004E-2</v>
      </c>
      <c r="I2371" s="1">
        <v>0.13700000000000001</v>
      </c>
      <c r="J2371" s="1">
        <v>0.78</v>
      </c>
      <c r="K2371" s="1" t="s">
        <v>16</v>
      </c>
    </row>
    <row r="2372" spans="1:11" x14ac:dyDescent="0.3">
      <c r="A2372" s="2">
        <v>1.19E+18</v>
      </c>
      <c r="B2372" s="1" t="s">
        <v>4725</v>
      </c>
      <c r="C2372" s="1" t="s">
        <v>4726</v>
      </c>
      <c r="D2372" s="1" t="str">
        <f>LOWER(Table1[[#This Row],[content]])</f>
        <v>.....the dems have selectively leaked. nor was there any corrupt intent on the part of the president. remember, the president knew that that call was being heard and documented by many people. anyone with intent would be a tad more discreet, don’t you think? this farce should....</v>
      </c>
      <c r="E2372" s="3">
        <v>43769</v>
      </c>
      <c r="F2372" s="4">
        <v>0.55569444444444438</v>
      </c>
      <c r="G2372" s="1" t="s">
        <v>12</v>
      </c>
      <c r="H2372" s="1">
        <v>0</v>
      </c>
      <c r="I2372" s="1">
        <v>0.108</v>
      </c>
      <c r="J2372" s="1">
        <v>0.89200000000000002</v>
      </c>
      <c r="K2372" s="1" t="s">
        <v>16</v>
      </c>
    </row>
    <row r="2373" spans="1:11" x14ac:dyDescent="0.3">
      <c r="A2373" s="2">
        <v>1.19E+18</v>
      </c>
      <c r="B2373" s="1" t="s">
        <v>4727</v>
      </c>
      <c r="C2373" s="1" t="s">
        <v>4728</v>
      </c>
      <c r="D2373" s="1" t="str">
        <f>LOWER(Table1[[#This Row],[content]])</f>
        <v>“now is the time for republicans to stand together and defend the leader of their party against these smears. it would be one thing if there were any indication of an underlying crime, but there is not-not in the transcripts, and not in the secret witness testimony that.....</v>
      </c>
      <c r="E2373" s="3">
        <v>43769</v>
      </c>
      <c r="F2373" s="4">
        <v>0.55569444444444438</v>
      </c>
      <c r="G2373" s="1" t="s">
        <v>12</v>
      </c>
      <c r="H2373" s="1">
        <v>3.6999999999999998E-2</v>
      </c>
      <c r="I2373" s="1">
        <v>4.4999999999999998E-2</v>
      </c>
      <c r="J2373" s="1">
        <v>0.91800000000000004</v>
      </c>
      <c r="K2373" s="1" t="s">
        <v>16</v>
      </c>
    </row>
    <row r="2374" spans="1:11" x14ac:dyDescent="0.3">
      <c r="A2374" s="2">
        <v>1.19E+18</v>
      </c>
      <c r="B2374" s="1" t="s">
        <v>4729</v>
      </c>
      <c r="C2374" s="1" t="s">
        <v>4730</v>
      </c>
      <c r="D2374" s="1" t="str">
        <f>LOWER(Table1[[#This Row],[content]])</f>
        <v>congratulations to the washington nationals on a great season and an incredible world series. game 7 was amazing! @nationals</v>
      </c>
      <c r="E2374" s="3">
        <v>43769</v>
      </c>
      <c r="F2374" s="4">
        <v>0.24300925925925929</v>
      </c>
      <c r="G2374" s="1" t="s">
        <v>12</v>
      </c>
      <c r="H2374" s="1">
        <v>0.43</v>
      </c>
      <c r="I2374" s="1">
        <v>0</v>
      </c>
      <c r="J2374" s="1">
        <v>0.56999999999999995</v>
      </c>
      <c r="K2374" s="1" t="s">
        <v>13</v>
      </c>
    </row>
    <row r="2375" spans="1:11" x14ac:dyDescent="0.3">
      <c r="A2375" s="2">
        <v>1.19E+18</v>
      </c>
      <c r="B2375" s="1" t="s">
        <v>4731</v>
      </c>
      <c r="C2375" s="1" t="s">
        <v>4732</v>
      </c>
      <c r="D2375" s="1" t="str">
        <f>LOWER(Table1[[#This Row],[content]])</f>
        <v>thank you daily wire. very cute recreation, but the “live” version of conan will be leaving the middle east for the white house sometime next week! https://twitter.com/realdonaldtrump/status/1189601417469841409 …</v>
      </c>
      <c r="E2375" s="3">
        <v>43769</v>
      </c>
      <c r="F2375" s="4">
        <v>0.23337962962962963</v>
      </c>
      <c r="G2375" s="1" t="s">
        <v>12</v>
      </c>
      <c r="H2375" s="1">
        <v>0.13900000000000001</v>
      </c>
      <c r="I2375" s="1">
        <v>0</v>
      </c>
      <c r="J2375" s="1">
        <v>0.86099999999999999</v>
      </c>
      <c r="K2375" s="1" t="s">
        <v>13</v>
      </c>
    </row>
    <row r="2376" spans="1:11" x14ac:dyDescent="0.3">
      <c r="A2376" s="2">
        <v>1.19E+18</v>
      </c>
      <c r="B2376" s="1" t="s">
        <v>4733</v>
      </c>
      <c r="C2376" s="1" t="s">
        <v>4734</v>
      </c>
      <c r="D2376" s="1" t="str">
        <f>LOWER(Table1[[#This Row],[content]])</f>
        <v>the do nothing democrats have gone crazy. very bad for usa! https://twitter.com/lindseygrahamsc/status/1189589231963987968 …</v>
      </c>
      <c r="E2376" s="3">
        <v>43769</v>
      </c>
      <c r="F2376" s="4">
        <v>0.2202314814814815</v>
      </c>
      <c r="G2376" s="1" t="s">
        <v>12</v>
      </c>
      <c r="H2376" s="1">
        <v>0</v>
      </c>
      <c r="I2376" s="1">
        <v>0.371</v>
      </c>
      <c r="J2376" s="1">
        <v>0.629</v>
      </c>
      <c r="K2376" s="1" t="s">
        <v>16</v>
      </c>
    </row>
    <row r="2377" spans="1:11" x14ac:dyDescent="0.3">
      <c r="A2377" s="2">
        <v>1.19E+18</v>
      </c>
      <c r="B2377" s="1" t="s">
        <v>4735</v>
      </c>
      <c r="C2377" s="1" t="s">
        <v>4120</v>
      </c>
      <c r="D2377" s="1" t="str">
        <f>LOWER(Table1[[#This Row],[content]])</f>
        <v xml:space="preserve"> pic.twitter.com/z0i7wbsgtp</v>
      </c>
      <c r="E2377" s="3">
        <v>43769</v>
      </c>
      <c r="F2377" s="4">
        <v>0.10194444444444445</v>
      </c>
      <c r="G2377" s="1" t="s">
        <v>12</v>
      </c>
      <c r="H2377" s="1">
        <v>0</v>
      </c>
      <c r="I2377" s="1">
        <v>0</v>
      </c>
      <c r="J2377" s="1">
        <v>1</v>
      </c>
      <c r="K2377" s="1" t="s">
        <v>23</v>
      </c>
    </row>
    <row r="2378" spans="1:11" x14ac:dyDescent="0.3">
      <c r="A2378" s="2">
        <v>1.19E+18</v>
      </c>
      <c r="B2378" s="1" t="s">
        <v>4736</v>
      </c>
      <c r="C2378" s="1" t="s">
        <v>4737</v>
      </c>
      <c r="D2378" s="1" t="str">
        <f>LOWER(Table1[[#This Row],[content]])</f>
        <v>"the democrats have been on this path for 3 years. the first headline i saw...before the president was sworn in was that the impeachment process was beginning...so this is just further evidence that this is what they had in mind from the very beginning." @senatemajldr pic.twitter.com/scfwsh47bq</v>
      </c>
      <c r="E2378" s="3">
        <v>43768</v>
      </c>
      <c r="F2378" s="4">
        <v>0.9046643518518519</v>
      </c>
      <c r="G2378" s="1" t="s">
        <v>12</v>
      </c>
      <c r="H2378" s="1">
        <v>0</v>
      </c>
      <c r="I2378" s="1">
        <v>0</v>
      </c>
      <c r="J2378" s="1">
        <v>1</v>
      </c>
      <c r="K2378" s="1" t="s">
        <v>23</v>
      </c>
    </row>
    <row r="2379" spans="1:11" x14ac:dyDescent="0.3">
      <c r="A2379" s="2">
        <v>1.19E+18</v>
      </c>
      <c r="B2379" s="1" t="s">
        <v>4738</v>
      </c>
      <c r="C2379" s="1" t="s">
        <v>4739</v>
      </c>
      <c r="D2379" s="1" t="str">
        <f>LOWER(Table1[[#This Row],[content]])</f>
        <v>thank you @glfop! https://twitter.com/glfop/status/1189304716091711488 …</v>
      </c>
      <c r="E2379" s="3">
        <v>43768</v>
      </c>
      <c r="F2379" s="4">
        <v>0.89020833333333327</v>
      </c>
      <c r="G2379" s="1" t="s">
        <v>12</v>
      </c>
      <c r="H2379" s="1">
        <v>0.41099999999999998</v>
      </c>
      <c r="I2379" s="1">
        <v>0</v>
      </c>
      <c r="J2379" s="1">
        <v>0.58899999999999997</v>
      </c>
      <c r="K2379" s="1" t="s">
        <v>13</v>
      </c>
    </row>
    <row r="2380" spans="1:11" x14ac:dyDescent="0.3">
      <c r="A2380" s="2">
        <v>1.19E+18</v>
      </c>
      <c r="B2380" s="1" t="s">
        <v>4740</v>
      </c>
      <c r="C2380" s="1" t="s">
        <v>4741</v>
      </c>
      <c r="D2380" s="1" t="str">
        <f>LOWER(Table1[[#This Row],[content]])</f>
        <v>“adam schiff’s drive to impeach trump based on opinions, deception and illusions – not facts” @greggjarrett https://www.foxnews.com/opinion/gregg-jarrett-adam-schiffs-drive-to-impeach-trump-based-on-opinions-deception-and-illusions-not-facts …</v>
      </c>
      <c r="E2380" s="3">
        <v>43768</v>
      </c>
      <c r="F2380" s="4">
        <v>0.87085648148148154</v>
      </c>
      <c r="G2380" s="1" t="s">
        <v>12</v>
      </c>
      <c r="H2380" s="1">
        <v>0</v>
      </c>
      <c r="I2380" s="1">
        <v>0.14599999999999999</v>
      </c>
      <c r="J2380" s="1">
        <v>0.85399999999999998</v>
      </c>
      <c r="K2380" s="1" t="s">
        <v>16</v>
      </c>
    </row>
    <row r="2381" spans="1:11" x14ac:dyDescent="0.3">
      <c r="A2381" s="2">
        <v>1.19E+18</v>
      </c>
      <c r="B2381" s="1" t="s">
        <v>4742</v>
      </c>
      <c r="C2381" s="1" t="s">
        <v>4743</v>
      </c>
      <c r="D2381" s="1" t="str">
        <f>LOWER(Table1[[#This Row],[content]])</f>
        <v>we will be having a big rally for governor @mattbevin on monday night in kentucky. get your tickets today!  https://www.donaldjtrump.com/events/ky-lex-2019-nov/?utm_medium=web&amp;utm_source=djt_web&amp;utm_content=rally_list …</v>
      </c>
      <c r="E2381" s="3">
        <v>43768</v>
      </c>
      <c r="F2381" s="4">
        <v>0.8678703703703704</v>
      </c>
      <c r="G2381" s="1" t="s">
        <v>12</v>
      </c>
      <c r="H2381" s="1">
        <v>0</v>
      </c>
      <c r="I2381" s="1">
        <v>0</v>
      </c>
      <c r="J2381" s="1">
        <v>1</v>
      </c>
      <c r="K2381" s="1" t="s">
        <v>23</v>
      </c>
    </row>
    <row r="2382" spans="1:11" x14ac:dyDescent="0.3">
      <c r="A2382" s="2">
        <v>1.19E+18</v>
      </c>
      <c r="B2382" s="1" t="s">
        <v>4744</v>
      </c>
      <c r="C2382" s="1" t="s">
        <v>4745</v>
      </c>
      <c r="D2382" s="1" t="str">
        <f>LOWER(Table1[[#This Row],[content]])</f>
        <v>....your current governor, john bel edwards, has done a poor job with economic development (last in nation) and auto insurance (highest in nation) wants to raise your taxes big - vote for eddie starting saturday!</v>
      </c>
      <c r="E2382" s="3">
        <v>43768</v>
      </c>
      <c r="F2382" s="4">
        <v>0.82259259259259254</v>
      </c>
      <c r="G2382" s="1" t="s">
        <v>12</v>
      </c>
      <c r="H2382" s="1">
        <v>0</v>
      </c>
      <c r="I2382" s="1">
        <v>9.0999999999999998E-2</v>
      </c>
      <c r="J2382" s="1">
        <v>0.90900000000000003</v>
      </c>
      <c r="K2382" s="1" t="s">
        <v>16</v>
      </c>
    </row>
    <row r="2383" spans="1:11" x14ac:dyDescent="0.3">
      <c r="A2383" s="2">
        <v>1.19E+18</v>
      </c>
      <c r="B2383" s="1" t="s">
        <v>4746</v>
      </c>
      <c r="C2383" s="1" t="s">
        <v>4747</v>
      </c>
      <c r="D2383" s="1" t="str">
        <f>LOWER(Table1[[#This Row],[content]])</f>
        <v>early voting in louisiana for a man who will be a great governor, @eddierispone, on saturday, november 2nd. he will get your auto insurance and taxes way down. he will protect your military, vets, second amendment and energy....</v>
      </c>
      <c r="E2383" s="3">
        <v>43768</v>
      </c>
      <c r="F2383" s="4">
        <v>0.82259259259259254</v>
      </c>
      <c r="G2383" s="1" t="s">
        <v>12</v>
      </c>
      <c r="H2383" s="1">
        <v>0.20100000000000001</v>
      </c>
      <c r="I2383" s="1">
        <v>0</v>
      </c>
      <c r="J2383" s="1">
        <v>0.79900000000000004</v>
      </c>
      <c r="K2383" s="1" t="s">
        <v>13</v>
      </c>
    </row>
    <row r="2384" spans="1:11" x14ac:dyDescent="0.3">
      <c r="A2384" s="2">
        <v>1.19E+18</v>
      </c>
      <c r="B2384" s="1" t="s">
        <v>4748</v>
      </c>
      <c r="C2384" s="1" t="s">
        <v>4749</v>
      </c>
      <c r="D2384" s="1" t="str">
        <f>LOWER(Table1[[#This Row],[content]])</f>
        <v>american hero! pic.twitter.com/xcca2sgfsz</v>
      </c>
      <c r="E2384" s="3">
        <v>43768</v>
      </c>
      <c r="F2384" s="4">
        <v>0.78766203703703708</v>
      </c>
      <c r="G2384" s="1" t="s">
        <v>12</v>
      </c>
      <c r="H2384" s="1">
        <v>0.69799999999999995</v>
      </c>
      <c r="I2384" s="1">
        <v>0</v>
      </c>
      <c r="J2384" s="1">
        <v>0.30199999999999999</v>
      </c>
      <c r="K2384" s="1" t="s">
        <v>13</v>
      </c>
    </row>
    <row r="2385" spans="1:11" x14ac:dyDescent="0.3">
      <c r="A2385" s="2">
        <v>1.19E+18</v>
      </c>
      <c r="B2385" s="1" t="s">
        <v>4750</v>
      </c>
      <c r="C2385" s="1" t="s">
        <v>4751</v>
      </c>
      <c r="D2385" s="1" t="str">
        <f>LOWER(Table1[[#This Row],[content]])</f>
        <v>thank you @gm, @fiatchrysler_na, @toyota, and @globlautomkrs for standing with us for better, cheaper, safer cars for americans. california has treated the auto industry very poorly for many years, harming workers and consumers. we are fixing this problem! https://www.reuters.com/article/us-autos-emissions-california/gm-toyota-fiat-chrysler-back-trump-on-california-emissions-challenge-iduskbn1x728y …</v>
      </c>
      <c r="E2385" s="3">
        <v>43768</v>
      </c>
      <c r="F2385" s="4">
        <v>0.76384259259259257</v>
      </c>
      <c r="G2385" s="1" t="s">
        <v>12</v>
      </c>
      <c r="H2385" s="1">
        <v>0.16900000000000001</v>
      </c>
      <c r="I2385" s="1">
        <v>0.13400000000000001</v>
      </c>
      <c r="J2385" s="1">
        <v>0.69699999999999995</v>
      </c>
      <c r="K2385" s="1" t="s">
        <v>13</v>
      </c>
    </row>
    <row r="2386" spans="1:11" x14ac:dyDescent="0.3">
      <c r="A2386" s="2">
        <v>1.19E+18</v>
      </c>
      <c r="B2386" s="1" t="s">
        <v>4752</v>
      </c>
      <c r="C2386" s="1" t="s">
        <v>4753</v>
      </c>
      <c r="D2386" s="1" t="str">
        <f>LOWER(Table1[[#This Row],[content]])</f>
        <v>...our military, 2nd amendment, energy, and so many other things that the democrats don’t care about. please stop the dems from hurting a very good and hard-working man! http://www.standtallwithmike.com </v>
      </c>
      <c r="E2386" s="3">
        <v>43768</v>
      </c>
      <c r="F2386" s="4">
        <v>0.76141203703703697</v>
      </c>
      <c r="G2386" s="1" t="s">
        <v>12</v>
      </c>
      <c r="H2386" s="1">
        <v>0.28399999999999997</v>
      </c>
      <c r="I2386" s="1">
        <v>0.126</v>
      </c>
      <c r="J2386" s="1">
        <v>0.59</v>
      </c>
      <c r="K2386" s="1" t="s">
        <v>13</v>
      </c>
    </row>
    <row r="2387" spans="1:11" x14ac:dyDescent="0.3">
      <c r="A2387" s="2">
        <v>1.19E+18</v>
      </c>
      <c r="B2387" s="1" t="s">
        <v>4754</v>
      </c>
      <c r="C2387" s="1" t="s">
        <v>4755</v>
      </c>
      <c r="D2387" s="1" t="str">
        <f>LOWER(Table1[[#This Row],[content]])</f>
        <v>my friend mike @govdunleavy of the great state of alaska, is being treated very unfairly by the democrats because he is doing an unbelievable job and fulfilling every one of his promises. now they are trying to recall him because his agenda is the economy, jobs, and protecting...</v>
      </c>
      <c r="E2387" s="3">
        <v>43768</v>
      </c>
      <c r="F2387" s="4">
        <v>0.76141203703703697</v>
      </c>
      <c r="G2387" s="1" t="s">
        <v>12</v>
      </c>
      <c r="H2387" s="1">
        <v>0.21</v>
      </c>
      <c r="I2387" s="1">
        <v>0</v>
      </c>
      <c r="J2387" s="1">
        <v>0.79</v>
      </c>
      <c r="K2387" s="1" t="s">
        <v>13</v>
      </c>
    </row>
    <row r="2388" spans="1:11" x14ac:dyDescent="0.3">
      <c r="A2388" s="2">
        <v>1.19E+18</v>
      </c>
      <c r="B2388" s="1" t="s">
        <v>4756</v>
      </c>
      <c r="C2388" s="1" t="s">
        <v>4757</v>
      </c>
      <c r="D2388" s="1" t="str">
        <f>LOWER(Table1[[#This Row],[content]])</f>
        <v>....the united states military. congress needs to do its work. we need to fund our armed forces.”  @senatemajldr mitch mcconnell.  the dems are a lost cause. in 2020, we need a big, beautiful win (all three)! #maga</v>
      </c>
      <c r="E2388" s="3">
        <v>43768</v>
      </c>
      <c r="F2388" s="4">
        <v>0.66082175925925923</v>
      </c>
      <c r="G2388" s="1" t="s">
        <v>12</v>
      </c>
      <c r="H2388" s="1">
        <v>0.246</v>
      </c>
      <c r="I2388" s="1">
        <v>4.9000000000000002E-2</v>
      </c>
      <c r="J2388" s="1">
        <v>0.70499999999999996</v>
      </c>
      <c r="K2388" s="1" t="s">
        <v>13</v>
      </c>
    </row>
    <row r="2389" spans="1:11" x14ac:dyDescent="0.3">
      <c r="A2389" s="2">
        <v>1.19E+18</v>
      </c>
      <c r="B2389" s="1" t="s">
        <v>4758</v>
      </c>
      <c r="C2389" s="1" t="s">
        <v>4759</v>
      </c>
      <c r="D2389" s="1" t="str">
        <f>LOWER(Table1[[#This Row],[content]])</f>
        <v>“our country cannot afford for the democrats in congress to take a one year vacation from any productive legislation just because they would rather obsess over impeachment. isis &amp; other radical terrorists are not going to hit the pause button because democrats won’t fund......</v>
      </c>
      <c r="E2389" s="3">
        <v>43768</v>
      </c>
      <c r="F2389" s="4">
        <v>0.66081018518518519</v>
      </c>
      <c r="G2389" s="1" t="s">
        <v>12</v>
      </c>
      <c r="H2389" s="1">
        <v>0</v>
      </c>
      <c r="I2389" s="1">
        <v>0.127</v>
      </c>
      <c r="J2389" s="1">
        <v>0.873</v>
      </c>
      <c r="K2389" s="1" t="s">
        <v>16</v>
      </c>
    </row>
    <row r="2390" spans="1:11" x14ac:dyDescent="0.3">
      <c r="A2390" s="2">
        <v>1.19E+18</v>
      </c>
      <c r="B2390" s="1" t="s">
        <v>4760</v>
      </c>
      <c r="C2390" s="1" t="s">
        <v>4761</v>
      </c>
      <c r="D2390" s="1" t="str">
        <f>LOWER(Table1[[#This Row],[content]])</f>
        <v>“precisely the same program that the democrats are trying to  impeach president trump for supposedly slow walking, tomorrow, right here in the senate, they (the dems) say they’re going to filibuster for the exact same program.” @senatemajldr mitch mcconnell. do nothing democrats!</v>
      </c>
      <c r="E2390" s="3">
        <v>43768</v>
      </c>
      <c r="F2390" s="4">
        <v>0.6477546296296296</v>
      </c>
      <c r="G2390" s="1" t="s">
        <v>12</v>
      </c>
      <c r="H2390" s="1">
        <v>0</v>
      </c>
      <c r="I2390" s="1">
        <v>0</v>
      </c>
      <c r="J2390" s="1">
        <v>1</v>
      </c>
      <c r="K2390" s="1" t="s">
        <v>23</v>
      </c>
    </row>
    <row r="2391" spans="1:11" x14ac:dyDescent="0.3">
      <c r="A2391" s="2">
        <v>1.19E+18</v>
      </c>
      <c r="B2391" s="1" t="s">
        <v>4762</v>
      </c>
      <c r="C2391" s="1" t="s">
        <v>4763</v>
      </c>
      <c r="D2391" s="1" t="str">
        <f>LOWER(Table1[[#This Row],[content]])</f>
        <v>yesterday’s never trumper witness could find no quid pro quo in the transcript of the phone call. there were many people listening to the call. how come they (including the president of ukraine) found nothing wrong with it. witch hunt!</v>
      </c>
      <c r="E2391" s="3">
        <v>43768</v>
      </c>
      <c r="F2391" s="4">
        <v>0.58280092592592592</v>
      </c>
      <c r="G2391" s="1" t="s">
        <v>12</v>
      </c>
      <c r="H2391" s="1">
        <v>5.6000000000000001E-2</v>
      </c>
      <c r="I2391" s="1">
        <v>0.126</v>
      </c>
      <c r="J2391" s="1">
        <v>0.81699999999999995</v>
      </c>
      <c r="K2391" s="1" t="s">
        <v>16</v>
      </c>
    </row>
    <row r="2392" spans="1:11" x14ac:dyDescent="0.3">
      <c r="A2392" s="2">
        <v>1.19E+18</v>
      </c>
      <c r="B2392" s="1" t="s">
        <v>4764</v>
      </c>
      <c r="C2392" s="1" t="s">
        <v>4765</v>
      </c>
      <c r="D2392" s="1" t="str">
        <f>LOWER(Table1[[#This Row],[content]])</f>
        <v>a federal judge is allowing the nick sandman libel suit to move forward against the thoroughly disgusting washington post (which is no longer available at the white house!). he could now have a good chance of winning. go nick!</v>
      </c>
      <c r="E2392" s="3">
        <v>43768</v>
      </c>
      <c r="F2392" s="4">
        <v>0.55996527777777783</v>
      </c>
      <c r="G2392" s="1" t="s">
        <v>12</v>
      </c>
      <c r="H2392" s="1">
        <v>0.182</v>
      </c>
      <c r="I2392" s="1">
        <v>0.121</v>
      </c>
      <c r="J2392" s="1">
        <v>0.69699999999999995</v>
      </c>
      <c r="K2392" s="1" t="s">
        <v>13</v>
      </c>
    </row>
    <row r="2393" spans="1:11" x14ac:dyDescent="0.3">
      <c r="A2393" s="2">
        <v>1.19E+18</v>
      </c>
      <c r="B2393" s="1" t="s">
        <v>4766</v>
      </c>
      <c r="C2393" s="1" t="s">
        <v>4767</v>
      </c>
      <c r="D2393" s="1" t="str">
        <f>LOWER(Table1[[#This Row],[content]])</f>
        <v>“it does appear it has to do with nancy pelosi retaining her speakership in the next congress. she would like that so she’s going to put it to a vote because that’s what her political left really wants.” @stevedoocy @foxandfriends  a disgraceful use of impeachment. will backfire!</v>
      </c>
      <c r="E2393" s="3">
        <v>43768</v>
      </c>
      <c r="F2393" s="4">
        <v>0.55371527777777774</v>
      </c>
      <c r="G2393" s="1" t="s">
        <v>12</v>
      </c>
      <c r="H2393" s="1">
        <v>5.7000000000000002E-2</v>
      </c>
      <c r="I2393" s="1">
        <v>0</v>
      </c>
      <c r="J2393" s="1">
        <v>0.94299999999999995</v>
      </c>
      <c r="K2393" s="1" t="s">
        <v>13</v>
      </c>
    </row>
    <row r="2394" spans="1:11" x14ac:dyDescent="0.3">
      <c r="A2394" s="2">
        <v>1.19E+18</v>
      </c>
      <c r="B2394" s="1" t="s">
        <v>4768</v>
      </c>
      <c r="C2394" s="1" t="s">
        <v>4769</v>
      </c>
      <c r="D2394" s="1" t="str">
        <f>LOWER(Table1[[#This Row],[content]])</f>
        <v>the greatest economy in american history!</v>
      </c>
      <c r="E2394" s="3">
        <v>43768</v>
      </c>
      <c r="F2394" s="4">
        <v>0.52645833333333336</v>
      </c>
      <c r="G2394" s="1" t="s">
        <v>12</v>
      </c>
      <c r="H2394" s="1">
        <v>0.47299999999999998</v>
      </c>
      <c r="I2394" s="1">
        <v>0</v>
      </c>
      <c r="J2394" s="1">
        <v>0.52700000000000002</v>
      </c>
      <c r="K2394" s="1" t="s">
        <v>13</v>
      </c>
    </row>
    <row r="2395" spans="1:11" x14ac:dyDescent="0.3">
      <c r="A2395" s="2">
        <v>1.19E+18</v>
      </c>
      <c r="B2395" s="1" t="s">
        <v>4770</v>
      </c>
      <c r="C2395" s="1" t="s">
        <v>4771</v>
      </c>
      <c r="D2395" s="1" t="str">
        <f>LOWER(Table1[[#This Row],[content]])</f>
        <v>.....the call with the ukrainian president was a totally appropriate one. as he said, “no pressure.” this impeachment nonsense is just a continuation of the witch hunt hoax, which has been going on since before i even got elected. rupublicans, go with substance and close it out!</v>
      </c>
      <c r="E2395" s="3">
        <v>43768</v>
      </c>
      <c r="F2395" s="4">
        <v>0.52232638888888883</v>
      </c>
      <c r="G2395" s="1" t="s">
        <v>12</v>
      </c>
      <c r="H2395" s="1">
        <v>0</v>
      </c>
      <c r="I2395" s="1">
        <v>0.14699999999999999</v>
      </c>
      <c r="J2395" s="1">
        <v>0.85299999999999998</v>
      </c>
      <c r="K2395" s="1" t="s">
        <v>16</v>
      </c>
    </row>
    <row r="2396" spans="1:11" x14ac:dyDescent="0.3">
      <c r="A2396" s="2">
        <v>1.19E+18</v>
      </c>
      <c r="B2396" s="1" t="s">
        <v>4772</v>
      </c>
      <c r="C2396" s="1" t="s">
        <v>4773</v>
      </c>
      <c r="D2396" s="1" t="str">
        <f>LOWER(Table1[[#This Row],[content]])</f>
        <v>republicans are very unified and energized in our fight on the impeachment hoax with the do nothing democrats, and now  are starting to go after the substance even more than the very infair process because just a casual reading of the transcript leads everybody to see that.....</v>
      </c>
      <c r="E2396" s="3">
        <v>43768</v>
      </c>
      <c r="F2396" s="4">
        <v>0.52232638888888883</v>
      </c>
      <c r="G2396" s="1" t="s">
        <v>12</v>
      </c>
      <c r="H2396" s="1">
        <v>0.15</v>
      </c>
      <c r="I2396" s="1">
        <v>8.5999999999999993E-2</v>
      </c>
      <c r="J2396" s="1">
        <v>0.76400000000000001</v>
      </c>
      <c r="K2396" s="1" t="s">
        <v>13</v>
      </c>
    </row>
    <row r="2397" spans="1:11" x14ac:dyDescent="0.3">
      <c r="A2397" s="2">
        <v>1.19E+18</v>
      </c>
      <c r="B2397" s="1" t="s">
        <v>4774</v>
      </c>
      <c r="C2397" s="1" t="s">
        <v>4775</v>
      </c>
      <c r="D2397" s="1" t="str">
        <f>LOWER(Table1[[#This Row],[content]])</f>
        <v>nervous nancy pelosi is doing everything possible to destroy the republican party. our polls show that it is going to be just the opposite. the do nothing dems will lose many seats in 2020. they have a death wish, led by a corrupt politician, adam schiff!</v>
      </c>
      <c r="E2397" s="3">
        <v>43767</v>
      </c>
      <c r="F2397" s="4">
        <v>0.67673611111111109</v>
      </c>
      <c r="G2397" s="1" t="s">
        <v>12</v>
      </c>
      <c r="H2397" s="1">
        <v>0.13300000000000001</v>
      </c>
      <c r="I2397" s="1">
        <v>0.17</v>
      </c>
      <c r="J2397" s="1">
        <v>0.69599999999999995</v>
      </c>
      <c r="K2397" s="1" t="s">
        <v>16</v>
      </c>
    </row>
    <row r="2398" spans="1:11" x14ac:dyDescent="0.3">
      <c r="A2398" s="2">
        <v>1.19E+18</v>
      </c>
      <c r="B2398" s="1" t="s">
        <v>4776</v>
      </c>
      <c r="C2398" s="1" t="s">
        <v>4777</v>
      </c>
      <c r="D2398" s="1" t="str">
        <f>LOWER(Table1[[#This Row],[content]])</f>
        <v>“over in europe and japan they have negative rates. they get paid to borrow money. don’t we have to follow our competitors?” @varneyco  yes we do. the fed doesn’t have a clue! we have unlimited potential, only held back by the federal reserve. but we are winning anyway!</v>
      </c>
      <c r="E2398" s="3">
        <v>43767</v>
      </c>
      <c r="F2398" s="4">
        <v>0.67636574074074074</v>
      </c>
      <c r="G2398" s="1" t="s">
        <v>12</v>
      </c>
      <c r="H2398" s="1">
        <v>0.128</v>
      </c>
      <c r="I2398" s="1">
        <v>0.05</v>
      </c>
      <c r="J2398" s="1">
        <v>0.82199999999999995</v>
      </c>
      <c r="K2398" s="1" t="s">
        <v>13</v>
      </c>
    </row>
    <row r="2399" spans="1:11" x14ac:dyDescent="0.3">
      <c r="A2399" s="2">
        <v>1.19E+18</v>
      </c>
      <c r="B2399" s="1" t="s">
        <v>4778</v>
      </c>
      <c r="C2399" s="1" t="s">
        <v>4779</v>
      </c>
      <c r="D2399" s="1" t="str">
        <f>LOWER(Table1[[#This Row],[content]])</f>
        <v>consumer confidence number very good. housing sales in september up nicely. economy rocks!</v>
      </c>
      <c r="E2399" s="3">
        <v>43767</v>
      </c>
      <c r="F2399" s="4">
        <v>0.6338773148148148</v>
      </c>
      <c r="G2399" s="1" t="s">
        <v>12</v>
      </c>
      <c r="H2399" s="1">
        <v>0.55000000000000004</v>
      </c>
      <c r="I2399" s="1">
        <v>0</v>
      </c>
      <c r="J2399" s="1">
        <v>0.45</v>
      </c>
      <c r="K2399" s="1" t="s">
        <v>13</v>
      </c>
    </row>
    <row r="2400" spans="1:11" x14ac:dyDescent="0.3">
      <c r="A2400" s="2">
        <v>1.19E+18</v>
      </c>
      <c r="B2400" s="1" t="s">
        <v>4780</v>
      </c>
      <c r="C2400" s="1" t="s">
        <v>4781</v>
      </c>
      <c r="D2400" s="1" t="str">
        <f>LOWER(Table1[[#This Row],[content]])</f>
        <v>a great new book just out, “the plot against the president. the true story of how congressman devin nunez uncovered the biggest political scandal in u.s. history.” shows very bad and corrupt people on the other side. check it out!</v>
      </c>
      <c r="E2400" s="3">
        <v>43767</v>
      </c>
      <c r="F2400" s="4">
        <v>0.60711805555555554</v>
      </c>
      <c r="G2400" s="1" t="s">
        <v>12</v>
      </c>
      <c r="H2400" s="1">
        <v>0.14399999999999999</v>
      </c>
      <c r="I2400" s="1">
        <v>0.13400000000000001</v>
      </c>
      <c r="J2400" s="1">
        <v>0.72199999999999998</v>
      </c>
      <c r="K2400" s="1" t="s">
        <v>13</v>
      </c>
    </row>
    <row r="2401" spans="1:11" x14ac:dyDescent="0.3">
      <c r="A2401" s="2">
        <v>1.19E+18</v>
      </c>
      <c r="B2401" s="1" t="s">
        <v>4782</v>
      </c>
      <c r="C2401" s="1" t="s">
        <v>4783</v>
      </c>
      <c r="D2401" s="1" t="str">
        <f>LOWER(Table1[[#This Row],[content]])</f>
        <v>just confirmed that abu bakr al-baghdadi’s number one replacement has been terminated by american troops. most likely would have taken the top spot - now he is also dead!</v>
      </c>
      <c r="E2401" s="3">
        <v>43767</v>
      </c>
      <c r="F2401" s="4">
        <v>0.60398148148148145</v>
      </c>
      <c r="G2401" s="1" t="s">
        <v>12</v>
      </c>
      <c r="H2401" s="1">
        <v>9.1999999999999998E-2</v>
      </c>
      <c r="I2401" s="1">
        <v>0.13600000000000001</v>
      </c>
      <c r="J2401" s="1">
        <v>0.77200000000000002</v>
      </c>
      <c r="K2401" s="1" t="s">
        <v>16</v>
      </c>
    </row>
    <row r="2402" spans="1:11" x14ac:dyDescent="0.3">
      <c r="A2402" s="2">
        <v>1.19E+18</v>
      </c>
      <c r="B2402" s="1" t="s">
        <v>4784</v>
      </c>
      <c r="C2402" s="1" t="s">
        <v>4785</v>
      </c>
      <c r="D2402" s="1" t="str">
        <f>LOWER(Table1[[#This Row],[content]])</f>
        <v>95% approval rating in the republican party, a record. thank you!</v>
      </c>
      <c r="E2402" s="3">
        <v>43767</v>
      </c>
      <c r="F2402" s="4">
        <v>0.59745370370370365</v>
      </c>
      <c r="G2402" s="1" t="s">
        <v>12</v>
      </c>
      <c r="H2402" s="1">
        <v>0.51800000000000002</v>
      </c>
      <c r="I2402" s="1">
        <v>0</v>
      </c>
      <c r="J2402" s="1">
        <v>0.48199999999999998</v>
      </c>
      <c r="K2402" s="1" t="s">
        <v>13</v>
      </c>
    </row>
    <row r="2403" spans="1:11" x14ac:dyDescent="0.3">
      <c r="A2403" s="2">
        <v>1.19E+18</v>
      </c>
      <c r="B2403" s="1" t="s">
        <v>4786</v>
      </c>
      <c r="C2403" s="1" t="s">
        <v>4787</v>
      </c>
      <c r="D2403" s="1" t="str">
        <f>LOWER(Table1[[#This Row],[content]])</f>
        <v>supposedly, according to the corrupt media, the ukraine call “concerned” today’s never trumper witness. was he on the same call that i was? can’t be possible! please ask him to read the transcript of the call. witch hunt!</v>
      </c>
      <c r="E2403" s="3">
        <v>43767</v>
      </c>
      <c r="F2403" s="4">
        <v>0.58974537037037034</v>
      </c>
      <c r="G2403" s="1" t="s">
        <v>12</v>
      </c>
      <c r="H2403" s="1">
        <v>5.6000000000000001E-2</v>
      </c>
      <c r="I2403" s="1">
        <v>7.4999999999999997E-2</v>
      </c>
      <c r="J2403" s="1">
        <v>0.87</v>
      </c>
      <c r="K2403" s="1" t="s">
        <v>16</v>
      </c>
    </row>
    <row r="2404" spans="1:11" x14ac:dyDescent="0.3">
      <c r="A2404" s="2">
        <v>1.19E+18</v>
      </c>
      <c r="B2404" s="1" t="s">
        <v>4788</v>
      </c>
      <c r="C2404" s="1" t="s">
        <v>4789</v>
      </c>
      <c r="D2404" s="1" t="str">
        <f>LOWER(Table1[[#This Row],[content]])</f>
        <v>how many more never trumpers will be allowed to testify about a perfectly appropriate phone call when all anyone has to do is read the transcript! i knew people were listening in on the call (why would i say something inappropriate?), which was fine with me, but why so many?</v>
      </c>
      <c r="E2404" s="3">
        <v>43767</v>
      </c>
      <c r="F2404" s="4">
        <v>0.57461805555555556</v>
      </c>
      <c r="G2404" s="1" t="s">
        <v>12</v>
      </c>
      <c r="H2404" s="1">
        <v>8.7999999999999995E-2</v>
      </c>
      <c r="I2404" s="1">
        <v>0</v>
      </c>
      <c r="J2404" s="1">
        <v>0.91200000000000003</v>
      </c>
      <c r="K2404" s="1" t="s">
        <v>13</v>
      </c>
    </row>
    <row r="2405" spans="1:11" x14ac:dyDescent="0.3">
      <c r="A2405" s="2">
        <v>1.19E+18</v>
      </c>
      <c r="B2405" s="1" t="s">
        <v>4790</v>
      </c>
      <c r="C2405" s="1" t="s">
        <v>4791</v>
      </c>
      <c r="D2405" s="1" t="str">
        <f>LOWER(Table1[[#This Row],[content]])</f>
        <v>the do nothing democrats are working hard to make everyone forget the best economy ever, the monumental weekend raid, tax cuts, the rebuilding of our military, etc. the impeachment hoax is a disgrace. read the transcript!</v>
      </c>
      <c r="E2405" s="3">
        <v>43767</v>
      </c>
      <c r="F2405" s="4">
        <v>0.55903935185185183</v>
      </c>
      <c r="G2405" s="1" t="s">
        <v>12</v>
      </c>
      <c r="H2405" s="1">
        <v>9.2999999999999999E-2</v>
      </c>
      <c r="I2405" s="1">
        <v>0.245</v>
      </c>
      <c r="J2405" s="1">
        <v>0.66200000000000003</v>
      </c>
      <c r="K2405" s="1" t="s">
        <v>16</v>
      </c>
    </row>
    <row r="2406" spans="1:11" x14ac:dyDescent="0.3">
      <c r="A2406" s="2">
        <v>1.19E+18</v>
      </c>
      <c r="B2406" s="1" t="s">
        <v>4792</v>
      </c>
      <c r="C2406" s="1" t="s">
        <v>4793</v>
      </c>
      <c r="D2406" s="1" t="str">
        <f>LOWER(Table1[[#This Row],[content]])</f>
        <v>where’s the whistleblower? just read the transcript, everything else is made up garbage by shifty schiff and the never trumpers!</v>
      </c>
      <c r="E2406" s="3">
        <v>43767</v>
      </c>
      <c r="F2406" s="4">
        <v>0.55512731481481481</v>
      </c>
      <c r="G2406" s="1" t="s">
        <v>12</v>
      </c>
      <c r="H2406" s="1">
        <v>0</v>
      </c>
      <c r="I2406" s="1">
        <v>0</v>
      </c>
      <c r="J2406" s="1">
        <v>1</v>
      </c>
      <c r="K2406" s="1" t="s">
        <v>23</v>
      </c>
    </row>
    <row r="2407" spans="1:11" x14ac:dyDescent="0.3">
      <c r="A2407" s="2">
        <v>1.19E+18</v>
      </c>
      <c r="B2407" s="1" t="s">
        <v>4794</v>
      </c>
      <c r="C2407" s="1" t="s">
        <v>4795</v>
      </c>
      <c r="D2407" s="1" t="str">
        <f>LOWER(Table1[[#This Row],[content]])</f>
        <v>a great book by a great guy. get it now! https://twitter.com/dbongino/status/1188636122764718080 …</v>
      </c>
      <c r="E2407" s="3">
        <v>43767</v>
      </c>
      <c r="F2407" s="4">
        <v>0.53341435185185182</v>
      </c>
      <c r="G2407" s="1" t="s">
        <v>12</v>
      </c>
      <c r="H2407" s="1">
        <v>0.45900000000000002</v>
      </c>
      <c r="I2407" s="1">
        <v>0</v>
      </c>
      <c r="J2407" s="1">
        <v>0.54100000000000004</v>
      </c>
      <c r="K2407" s="1" t="s">
        <v>13</v>
      </c>
    </row>
    <row r="2408" spans="1:11" x14ac:dyDescent="0.3">
      <c r="A2408" s="2">
        <v>1.19E+18</v>
      </c>
      <c r="B2408" s="1" t="s">
        <v>4796</v>
      </c>
      <c r="C2408" s="1" t="s">
        <v>4797</v>
      </c>
      <c r="D2408" s="1" t="str">
        <f>LOWER(Table1[[#This Row],[content]])</f>
        <v>correct, a total scam! https://twitter.com/gopleader/status/1188914973638057989 …</v>
      </c>
      <c r="E2408" s="3">
        <v>43767</v>
      </c>
      <c r="F2408" s="4">
        <v>0.53097222222222229</v>
      </c>
      <c r="G2408" s="1" t="s">
        <v>12</v>
      </c>
      <c r="H2408" s="1">
        <v>0</v>
      </c>
      <c r="I2408" s="1">
        <v>0.46100000000000002</v>
      </c>
      <c r="J2408" s="1">
        <v>0.53900000000000003</v>
      </c>
      <c r="K2408" s="1" t="s">
        <v>16</v>
      </c>
    </row>
    <row r="2409" spans="1:11" x14ac:dyDescent="0.3">
      <c r="A2409" s="2">
        <v>1.19E+18</v>
      </c>
      <c r="B2409" s="1" t="s">
        <v>4798</v>
      </c>
      <c r="C2409" s="1" t="s">
        <v>4799</v>
      </c>
      <c r="D2409" s="1" t="str">
        <f>LOWER(Table1[[#This Row],[content]])</f>
        <v>why are people that i never even heard of testifying about the call. just read the call transcript and the impeachment hoax is over! ukrain said no pressure. https://twitter.com/realdonaldtrump/status/1189026689860489216 …</v>
      </c>
      <c r="E2409" s="3">
        <v>43767</v>
      </c>
      <c r="F2409" s="4">
        <v>0.52931712962962962</v>
      </c>
      <c r="G2409" s="1" t="s">
        <v>12</v>
      </c>
      <c r="H2409" s="1">
        <v>7.5999999999999998E-2</v>
      </c>
      <c r="I2409" s="1">
        <v>0.14099999999999999</v>
      </c>
      <c r="J2409" s="1">
        <v>0.78300000000000003</v>
      </c>
      <c r="K2409" s="1" t="s">
        <v>16</v>
      </c>
    </row>
    <row r="2410" spans="1:11" x14ac:dyDescent="0.3">
      <c r="A2410" s="2">
        <v>1.19E+18</v>
      </c>
      <c r="B2410" s="1" t="s">
        <v>4800</v>
      </c>
      <c r="C2410" s="1" t="s">
        <v>4801</v>
      </c>
      <c r="D2410" s="1" t="str">
        <f>LOWER(Table1[[#This Row],[content]])</f>
        <v>“this is a big win for america, and also for president trump.” @nypost</v>
      </c>
      <c r="E2410" s="3">
        <v>43767</v>
      </c>
      <c r="F2410" s="4">
        <v>0.21255787037037036</v>
      </c>
      <c r="G2410" s="1" t="s">
        <v>12</v>
      </c>
      <c r="H2410" s="1">
        <v>0.24099999999999999</v>
      </c>
      <c r="I2410" s="1">
        <v>0</v>
      </c>
      <c r="J2410" s="1">
        <v>0.75900000000000001</v>
      </c>
      <c r="K2410" s="1" t="s">
        <v>13</v>
      </c>
    </row>
    <row r="2411" spans="1:11" x14ac:dyDescent="0.3">
      <c r="A2411" s="2">
        <v>1.19E+18</v>
      </c>
      <c r="B2411" s="1" t="s">
        <v>4802</v>
      </c>
      <c r="C2411" s="1" t="s">
        <v>4803</v>
      </c>
      <c r="D2411" s="1" t="str">
        <f>LOWER(Table1[[#This Row],[content]])</f>
        <v>the only crimes in the impeachment hoax were committed by shifty adam schiff, when he totally made up my phone conversation with the ukrainian president and read it to congress, together with numerous others on shifty’s side. schiff should be impeached, and worse!</v>
      </c>
      <c r="E2411" s="3">
        <v>43767</v>
      </c>
      <c r="F2411" s="4">
        <v>0.20699074074074075</v>
      </c>
      <c r="G2411" s="1" t="s">
        <v>12</v>
      </c>
      <c r="H2411" s="1">
        <v>4.3999999999999997E-2</v>
      </c>
      <c r="I2411" s="1">
        <v>0.115</v>
      </c>
      <c r="J2411" s="1">
        <v>0.84</v>
      </c>
      <c r="K2411" s="1" t="s">
        <v>16</v>
      </c>
    </row>
    <row r="2412" spans="1:11" x14ac:dyDescent="0.3">
      <c r="A2412" s="2">
        <v>1.19E+18</v>
      </c>
      <c r="B2412" s="1" t="s">
        <v>4804</v>
      </c>
      <c r="C2412" s="1" t="s">
        <v>4805</v>
      </c>
      <c r="D2412" s="1" t="str">
        <f>LOWER(Table1[[#This Row],[content]])</f>
        <v>“there is no underlying crime in that transcript.” @ingrahamangle  100% correct, and the whistleblower disappeared after i released the transcript of the call. where is the whistleblower? that is why this is now called the impeachment hoax! the do nothing dems are doing nothing!</v>
      </c>
      <c r="E2412" s="3">
        <v>43767</v>
      </c>
      <c r="F2412" s="4">
        <v>0.20171296296296296</v>
      </c>
      <c r="G2412" s="1" t="s">
        <v>12</v>
      </c>
      <c r="H2412" s="1">
        <v>5.7000000000000002E-2</v>
      </c>
      <c r="I2412" s="1">
        <v>0.13700000000000001</v>
      </c>
      <c r="J2412" s="1">
        <v>0.80600000000000005</v>
      </c>
      <c r="K2412" s="1" t="s">
        <v>16</v>
      </c>
    </row>
    <row r="2413" spans="1:11" x14ac:dyDescent="0.3">
      <c r="A2413" s="2">
        <v>1.19E+18</v>
      </c>
      <c r="B2413" s="1" t="s">
        <v>4806</v>
      </c>
      <c r="C2413" s="1" t="s">
        <v>4807</v>
      </c>
      <c r="D2413" s="1" t="str">
        <f>LOWER(Table1[[#This Row],[content]])</f>
        <v>“americans know by now that the impeachment inquiry is just another hoax and silent coup to remove the president from office.” j.j. crovatto  don’t worry j.j., schiff is a leaker &amp; corrupt politician who made up what i said on the call in order to hurt the republican party &amp; me!</v>
      </c>
      <c r="E2413" s="3">
        <v>43767</v>
      </c>
      <c r="F2413" s="4">
        <v>0.19361111111111109</v>
      </c>
      <c r="G2413" s="1" t="s">
        <v>12</v>
      </c>
      <c r="H2413" s="1">
        <v>4.5999999999999999E-2</v>
      </c>
      <c r="I2413" s="1">
        <v>0.14899999999999999</v>
      </c>
      <c r="J2413" s="1">
        <v>0.80500000000000005</v>
      </c>
      <c r="K2413" s="1" t="s">
        <v>16</v>
      </c>
    </row>
    <row r="2414" spans="1:11" x14ac:dyDescent="0.3">
      <c r="A2414" s="2">
        <v>1.19E+18</v>
      </c>
      <c r="B2414" s="1" t="s">
        <v>4808</v>
      </c>
      <c r="C2414" s="1" t="s">
        <v>4809</v>
      </c>
      <c r="D2414" s="1" t="str">
        <f>LOWER(Table1[[#This Row],[content]])</f>
        <v>can you believe that shifty adam schiff, the biggest leaker in d.c., and a corrupt politician, is upset that we didn’t inform him before we raided and killed the #1 terrorist in the world!? wouldn’t be surprised if the do nothing democrats impeach me over that! drain the swamp!!</v>
      </c>
      <c r="E2414" s="3">
        <v>43766</v>
      </c>
      <c r="F2414" s="4">
        <v>0.93231481481481471</v>
      </c>
      <c r="G2414" s="1" t="s">
        <v>12</v>
      </c>
      <c r="H2414" s="1">
        <v>3.2000000000000001E-2</v>
      </c>
      <c r="I2414" s="1">
        <v>0.217</v>
      </c>
      <c r="J2414" s="1">
        <v>0.752</v>
      </c>
      <c r="K2414" s="1" t="s">
        <v>16</v>
      </c>
    </row>
    <row r="2415" spans="1:11" x14ac:dyDescent="0.3">
      <c r="A2415" s="2">
        <v>1.19E+18</v>
      </c>
      <c r="B2415" s="1" t="s">
        <v>4810</v>
      </c>
      <c r="C2415" s="1" t="s">
        <v>4811</v>
      </c>
      <c r="D2415" s="1" t="str">
        <f>LOWER(Table1[[#This Row],[content]])</f>
        <v>we have declassified a picture of the wonderful dog (name not declassified) that did such a great job in capturing and killing the leader of isis, abu bakr al-baghdadi! pic.twitter.com/pdmx9nzwvw</v>
      </c>
      <c r="E2415" s="3">
        <v>43766</v>
      </c>
      <c r="F2415" s="4">
        <v>0.87703703703703706</v>
      </c>
      <c r="G2415" s="1" t="s">
        <v>12</v>
      </c>
      <c r="H2415" s="1">
        <v>0.219</v>
      </c>
      <c r="I2415" s="1">
        <v>0.109</v>
      </c>
      <c r="J2415" s="1">
        <v>0.67100000000000004</v>
      </c>
      <c r="K2415" s="1" t="s">
        <v>13</v>
      </c>
    </row>
    <row r="2416" spans="1:11" x14ac:dyDescent="0.3">
      <c r="A2416" s="2">
        <v>1.19E+18</v>
      </c>
      <c r="B2416" s="1" t="s">
        <v>4812</v>
      </c>
      <c r="C2416" s="1" t="s">
        <v>4813</v>
      </c>
      <c r="D2416" s="1" t="str">
        <f>LOWER(Table1[[#This Row],[content]])</f>
        <v>an amazing champion. great going tiger! @tigerwoods https://twitter.com/garyplayer/status/1188856716638773255 …</v>
      </c>
      <c r="E2416" s="3">
        <v>43766</v>
      </c>
      <c r="F2416" s="4">
        <v>0.74930555555555556</v>
      </c>
      <c r="G2416" s="1" t="s">
        <v>12</v>
      </c>
      <c r="H2416" s="1">
        <v>0.69299999999999995</v>
      </c>
      <c r="I2416" s="1">
        <v>0</v>
      </c>
      <c r="J2416" s="1">
        <v>0.307</v>
      </c>
      <c r="K2416" s="1" t="s">
        <v>13</v>
      </c>
    </row>
    <row r="2417" spans="1:11" x14ac:dyDescent="0.3">
      <c r="A2417" s="2">
        <v>1.19E+18</v>
      </c>
      <c r="B2417" s="1" t="s">
        <v>4814</v>
      </c>
      <c r="C2417" s="1" t="s">
        <v>4815</v>
      </c>
      <c r="D2417" s="1" t="str">
        <f>LOWER(Table1[[#This Row],[content]])</f>
        <v>thank you #iacp2019! https://www.pscp.tv/w/cicujjfvtlfstfjub1dwuxd8mvlws2tzqvdrtefkahr7fszdqx09ygs9ufpkcpdbeehxu5m4e4si1dksk8zk?t=1m47s …</v>
      </c>
      <c r="E2417" s="3">
        <v>43766</v>
      </c>
      <c r="F2417" s="4">
        <v>0.74593750000000003</v>
      </c>
      <c r="G2417" s="1" t="s">
        <v>12</v>
      </c>
      <c r="H2417" s="1">
        <v>0.46800000000000003</v>
      </c>
      <c r="I2417" s="1">
        <v>0</v>
      </c>
      <c r="J2417" s="1">
        <v>0.53200000000000003</v>
      </c>
      <c r="K2417" s="1" t="s">
        <v>13</v>
      </c>
    </row>
    <row r="2418" spans="1:11" x14ac:dyDescent="0.3">
      <c r="A2418" s="2">
        <v>1.19E+18</v>
      </c>
      <c r="B2418" s="1" t="s">
        <v>4816</v>
      </c>
      <c r="C2418" s="1" t="s">
        <v>4817</v>
      </c>
      <c r="D2418" s="1" t="str">
        <f>LOWER(Table1[[#This Row],[content]])</f>
        <v>the s&amp;p just hit an all time high. this is a big win for jobs, 401-k’s, and, frankly, everyone! our country is doing great. even killed long sought isis murderer, al-baghdadi. we are stronger than ever before, with great upward potential. enjoy!</v>
      </c>
      <c r="E2418" s="3">
        <v>43766</v>
      </c>
      <c r="F2418" s="4">
        <v>0.61219907407407403</v>
      </c>
      <c r="G2418" s="1" t="s">
        <v>12</v>
      </c>
      <c r="H2418" s="1">
        <v>0.30199999999999999</v>
      </c>
      <c r="I2418" s="1">
        <v>0.14399999999999999</v>
      </c>
      <c r="J2418" s="1">
        <v>0.55400000000000005</v>
      </c>
      <c r="K2418" s="1" t="s">
        <v>13</v>
      </c>
    </row>
    <row r="2419" spans="1:11" x14ac:dyDescent="0.3">
      <c r="A2419" s="2">
        <v>1.19E+18</v>
      </c>
      <c r="B2419" s="1" t="s">
        <v>4818</v>
      </c>
      <c r="C2419" s="1" t="s">
        <v>4819</v>
      </c>
      <c r="D2419" s="1" t="str">
        <f>LOWER(Table1[[#This Row],[content]])</f>
        <v>thank you to @martharaddatz and @terrymoran for a job well done! pic.twitter.com/mchjqx1k2l</v>
      </c>
      <c r="E2419" s="3">
        <v>43765</v>
      </c>
      <c r="F2419" s="4">
        <v>0.93396990740740737</v>
      </c>
      <c r="G2419" s="1" t="s">
        <v>12</v>
      </c>
      <c r="H2419" s="1">
        <v>0.32800000000000001</v>
      </c>
      <c r="I2419" s="1">
        <v>0</v>
      </c>
      <c r="J2419" s="1">
        <v>0.67200000000000004</v>
      </c>
      <c r="K2419" s="1" t="s">
        <v>13</v>
      </c>
    </row>
    <row r="2420" spans="1:11" x14ac:dyDescent="0.3">
      <c r="A2420" s="2">
        <v>1.19E+18</v>
      </c>
      <c r="B2420" s="1" t="s">
        <v>4820</v>
      </c>
      <c r="C2420" s="1" t="s">
        <v>4821</v>
      </c>
      <c r="D2420" s="1" t="str">
        <f>LOWER(Table1[[#This Row],[content]])</f>
        <v xml:space="preserve"> pic.twitter.com/7esnnsoa5d</v>
      </c>
      <c r="E2420" s="3">
        <v>43765</v>
      </c>
      <c r="F2420" s="4">
        <v>0.72583333333333344</v>
      </c>
      <c r="G2420" s="1" t="s">
        <v>12</v>
      </c>
      <c r="H2420" s="1">
        <v>0</v>
      </c>
      <c r="I2420" s="1">
        <v>0</v>
      </c>
      <c r="J2420" s="1">
        <v>1</v>
      </c>
      <c r="K2420" s="1" t="s">
        <v>23</v>
      </c>
    </row>
    <row r="2421" spans="1:11" x14ac:dyDescent="0.3">
      <c r="A2421" s="2">
        <v>1.19E+18</v>
      </c>
      <c r="B2421" s="1" t="s">
        <v>4822</v>
      </c>
      <c r="C2421" s="1" t="s">
        <v>4823</v>
      </c>
      <c r="D2421" s="1" t="str">
        <f>LOWER(Table1[[#This Row],[content]])</f>
        <v xml:space="preserve"> https://www.pscp.tv/w/ciwhptfvtlfstfjub1dwuxd8mwrss1pmcmfctnzkqjqb36qkaowq4n1_5imphj_qjlahep34mavq5hiiuxcl?t=1s …</v>
      </c>
      <c r="E2421" s="3">
        <v>43765</v>
      </c>
      <c r="F2421" s="4">
        <v>0.64690972222222221</v>
      </c>
      <c r="G2421" s="1" t="s">
        <v>12</v>
      </c>
      <c r="H2421" s="1">
        <v>0</v>
      </c>
      <c r="I2421" s="1">
        <v>0</v>
      </c>
      <c r="J2421" s="1">
        <v>1</v>
      </c>
      <c r="K2421" s="1" t="s">
        <v>23</v>
      </c>
    </row>
    <row r="2422" spans="1:11" x14ac:dyDescent="0.3">
      <c r="A2422" s="2">
        <v>1.19E+18</v>
      </c>
      <c r="B2422" s="1" t="s">
        <v>4824</v>
      </c>
      <c r="C2422" s="1" t="s">
        <v>4825</v>
      </c>
      <c r="D2422" s="1" t="str">
        <f>LOWER(Table1[[#This Row],[content]])</f>
        <v>as diwali commences, @flotus melania and i wish those observing the festival of lights a blessed and happy celebration! #happydiwali pic.twitter.com/lgxkuzmjii</v>
      </c>
      <c r="E2422" s="3">
        <v>43765</v>
      </c>
      <c r="F2422" s="4">
        <v>0.47344907407407405</v>
      </c>
      <c r="G2422" s="1" t="s">
        <v>12</v>
      </c>
      <c r="H2422" s="1">
        <v>0.44800000000000001</v>
      </c>
      <c r="I2422" s="1">
        <v>0</v>
      </c>
      <c r="J2422" s="1">
        <v>0.55200000000000005</v>
      </c>
      <c r="K2422" s="1" t="s">
        <v>13</v>
      </c>
    </row>
    <row r="2423" spans="1:11" x14ac:dyDescent="0.3">
      <c r="A2423" s="2">
        <v>1.19E+18</v>
      </c>
      <c r="B2423" s="1" t="s">
        <v>4826</v>
      </c>
      <c r="C2423" s="1" t="s">
        <v>4827</v>
      </c>
      <c r="D2423" s="1" t="str">
        <f>LOWER(Table1[[#This Row],[content]])</f>
        <v>something very big has just happened!</v>
      </c>
      <c r="E2423" s="3">
        <v>43765</v>
      </c>
      <c r="F2423" s="4">
        <v>9.975694444444444E-2</v>
      </c>
      <c r="G2423" s="1" t="s">
        <v>12</v>
      </c>
      <c r="H2423" s="1">
        <v>0</v>
      </c>
      <c r="I2423" s="1">
        <v>0</v>
      </c>
      <c r="J2423" s="1">
        <v>1</v>
      </c>
      <c r="K2423" s="1" t="s">
        <v>23</v>
      </c>
    </row>
    <row r="2424" spans="1:11" x14ac:dyDescent="0.3">
      <c r="A2424" s="2">
        <v>1.19E+18</v>
      </c>
      <c r="B2424" s="1" t="s">
        <v>4828</v>
      </c>
      <c r="C2424" s="1" t="s">
        <v>4829</v>
      </c>
      <c r="D2424" s="1" t="str">
        <f>LOWER(Table1[[#This Row],[content]])</f>
        <v>....matt has my complete and total endorsement, and always has. get out and vote on november 5th for your great governor, @mattbevin!</v>
      </c>
      <c r="E2424" s="3">
        <v>43764</v>
      </c>
      <c r="F2424" s="4">
        <v>0.93511574074074078</v>
      </c>
      <c r="G2424" s="1" t="s">
        <v>12</v>
      </c>
      <c r="H2424" s="1">
        <v>0.27800000000000002</v>
      </c>
      <c r="I2424" s="1">
        <v>0</v>
      </c>
      <c r="J2424" s="1">
        <v>0.72199999999999998</v>
      </c>
      <c r="K2424" s="1" t="s">
        <v>13</v>
      </c>
    </row>
    <row r="2425" spans="1:11" x14ac:dyDescent="0.3">
      <c r="A2425" s="2">
        <v>1.19E+18</v>
      </c>
      <c r="B2425" s="1" t="s">
        <v>4830</v>
      </c>
      <c r="C2425" s="1" t="s">
        <v>4831</v>
      </c>
      <c r="D2425" s="1" t="str">
        <f>LOWER(Table1[[#This Row],[content]])</f>
        <v>governor @mattbevin has done a wonderful job for the people of kentucky! he continues to protect your very important second amendment. matt is strong on crime and the border, he loves our great vets and military....</v>
      </c>
      <c r="E2425" s="3">
        <v>43764</v>
      </c>
      <c r="F2425" s="4">
        <v>0.93511574074074078</v>
      </c>
      <c r="G2425" s="1" t="s">
        <v>12</v>
      </c>
      <c r="H2425" s="1">
        <v>0.378</v>
      </c>
      <c r="I2425" s="1">
        <v>6.7000000000000004E-2</v>
      </c>
      <c r="J2425" s="1">
        <v>0.55500000000000005</v>
      </c>
      <c r="K2425" s="1" t="s">
        <v>13</v>
      </c>
    </row>
    <row r="2426" spans="1:11" x14ac:dyDescent="0.3">
      <c r="A2426" s="2">
        <v>1.19E+18</v>
      </c>
      <c r="B2426" s="1" t="s">
        <v>4832</v>
      </c>
      <c r="C2426" s="1" t="s">
        <v>4833</v>
      </c>
      <c r="D2426" s="1" t="str">
        <f>LOWER(Table1[[#This Row],[content]])</f>
        <v>....he loves our military and supports our vets! democrat jim hood will never give us his vote, is anti-trump and pro-crooked hillary. get out and vote for tate reeves on november 5th. he has my complete and total endorsement!</v>
      </c>
      <c r="E2426" s="3">
        <v>43764</v>
      </c>
      <c r="F2426" s="4">
        <v>0.93060185185185185</v>
      </c>
      <c r="G2426" s="1" t="s">
        <v>12</v>
      </c>
      <c r="H2426" s="1">
        <v>0.20699999999999999</v>
      </c>
      <c r="I2426" s="1">
        <v>0</v>
      </c>
      <c r="J2426" s="1">
        <v>0.79300000000000004</v>
      </c>
      <c r="K2426" s="1" t="s">
        <v>13</v>
      </c>
    </row>
    <row r="2427" spans="1:11" x14ac:dyDescent="0.3">
      <c r="A2427" s="2">
        <v>1.19E+18</v>
      </c>
      <c r="B2427" s="1" t="s">
        <v>4834</v>
      </c>
      <c r="C2427" s="1" t="s">
        <v>4835</v>
      </c>
      <c r="D2427" s="1" t="str">
        <f>LOWER(Table1[[#This Row],[content]])</f>
        <v>mississippi! there is a very important election for governor on november 5th. i need you to get out and vote for our great republican nominee, @tatereeves. tate is strong on crime, tough on illegal immigration, and will protect your second amendment....</v>
      </c>
      <c r="E2427" s="3">
        <v>43764</v>
      </c>
      <c r="F2427" s="4">
        <v>0.93060185185185185</v>
      </c>
      <c r="G2427" s="1" t="s">
        <v>12</v>
      </c>
      <c r="H2427" s="1">
        <v>0.23499999999999999</v>
      </c>
      <c r="I2427" s="1">
        <v>0.154</v>
      </c>
      <c r="J2427" s="1">
        <v>0.61</v>
      </c>
      <c r="K2427" s="1" t="s">
        <v>13</v>
      </c>
    </row>
    <row r="2428" spans="1:11" x14ac:dyDescent="0.3">
      <c r="A2428" s="2">
        <v>1.19E+18</v>
      </c>
      <c r="B2428" s="1" t="s">
        <v>4836</v>
      </c>
      <c r="C2428" s="1" t="s">
        <v>4667</v>
      </c>
      <c r="D2428" s="1" t="str">
        <f>LOWER(Table1[[#This Row],[content]])</f>
        <v>....our republican candidate @eddierispone is a successful conservative businessman who will stand with me to create jobs and protect your second amendment. get out and vote for eddie, the next governor of the great state of louisiana!</v>
      </c>
      <c r="E2428" s="3">
        <v>43764</v>
      </c>
      <c r="F2428" s="4">
        <v>0.92868055555555562</v>
      </c>
      <c r="G2428" s="1" t="s">
        <v>12</v>
      </c>
      <c r="H2428" s="1">
        <v>0.29199999999999998</v>
      </c>
      <c r="I2428" s="1">
        <v>0</v>
      </c>
      <c r="J2428" s="1">
        <v>0.70799999999999996</v>
      </c>
      <c r="K2428" s="1" t="s">
        <v>13</v>
      </c>
    </row>
    <row r="2429" spans="1:11" x14ac:dyDescent="0.3">
      <c r="A2429" s="2">
        <v>1.19E+18</v>
      </c>
      <c r="B2429" s="1" t="s">
        <v>4837</v>
      </c>
      <c r="C2429" s="1" t="s">
        <v>4669</v>
      </c>
      <c r="D2429" s="1" t="str">
        <f>LOWER(Table1[[#This Row],[content]])</f>
        <v>louisiana! extreme democrat john bel edwards has sided with nancy pelosi and chuck schumer to support sanctuary cities, high taxes, and open borders. he is crushing louisiana’s economy and your second amendment rights....</v>
      </c>
      <c r="E2429" s="3">
        <v>43764</v>
      </c>
      <c r="F2429" s="4">
        <v>0.92868055555555562</v>
      </c>
      <c r="G2429" s="1" t="s">
        <v>12</v>
      </c>
      <c r="H2429" s="1">
        <v>8.2000000000000003E-2</v>
      </c>
      <c r="I2429" s="1">
        <v>6.9000000000000006E-2</v>
      </c>
      <c r="J2429" s="1">
        <v>0.85</v>
      </c>
      <c r="K2429" s="1" t="s">
        <v>13</v>
      </c>
    </row>
    <row r="2430" spans="1:11" x14ac:dyDescent="0.3">
      <c r="A2430" s="2">
        <v>1.19E+18</v>
      </c>
      <c r="B2430" s="1" t="s">
        <v>4838</v>
      </c>
      <c r="C2430" s="1" t="s">
        <v>4839</v>
      </c>
      <c r="D2430" s="1" t="str">
        <f>LOWER(Table1[[#This Row],[content]])</f>
        <v>where’s the whistleblower?</v>
      </c>
      <c r="E2430" s="3">
        <v>43764</v>
      </c>
      <c r="F2430" s="4">
        <v>0.69653935185185178</v>
      </c>
      <c r="G2430" s="1" t="s">
        <v>12</v>
      </c>
      <c r="H2430" s="1">
        <v>0</v>
      </c>
      <c r="I2430" s="1">
        <v>0</v>
      </c>
      <c r="J2430" s="1">
        <v>1</v>
      </c>
      <c r="K2430" s="1" t="s">
        <v>23</v>
      </c>
    </row>
    <row r="2431" spans="1:11" x14ac:dyDescent="0.3">
      <c r="A2431" s="2">
        <v>1.19E+18</v>
      </c>
      <c r="B2431" s="1" t="s">
        <v>4840</v>
      </c>
      <c r="C2431" s="1" t="s">
        <v>4841</v>
      </c>
      <c r="D2431" s="1" t="str">
        <f>LOWER(Table1[[#This Row],[content]])</f>
        <v>the fake washington post keeps doing phony stories, with zero sources, that i am concerned with the impeachment scam. i am not because i did nothing wrong. it is the other side, including schiff and his made up story, that are concerned. witch hunt continues!</v>
      </c>
      <c r="E2431" s="3">
        <v>43764</v>
      </c>
      <c r="F2431" s="4">
        <v>0.69534722222222223</v>
      </c>
      <c r="G2431" s="1" t="s">
        <v>12</v>
      </c>
      <c r="H2431" s="1">
        <v>4.8000000000000001E-2</v>
      </c>
      <c r="I2431" s="1">
        <v>0.18</v>
      </c>
      <c r="J2431" s="1">
        <v>0.77100000000000002</v>
      </c>
      <c r="K2431" s="1" t="s">
        <v>16</v>
      </c>
    </row>
    <row r="2432" spans="1:11" x14ac:dyDescent="0.3">
      <c r="A2432" s="2">
        <v>1.19E+18</v>
      </c>
      <c r="B2432" s="1" t="s">
        <v>4842</v>
      </c>
      <c r="C2432" s="1" t="s">
        <v>4843</v>
      </c>
      <c r="D2432" s="1" t="str">
        <f>LOWER(Table1[[#This Row],[content]])</f>
        <v>my administration is fighting hard to end the opioid crisis. join with us by disposing unused or expired prescription medications at over 4,000 locations across this great country. find a location today from 10am-2pm at  http://takebackday.dea.gov . #takebackday pic.twitter.com/xbeyflyygj</v>
      </c>
      <c r="E2432" s="3">
        <v>43764</v>
      </c>
      <c r="F2432" s="4">
        <v>0.66288194444444437</v>
      </c>
      <c r="G2432" s="1" t="s">
        <v>12</v>
      </c>
      <c r="H2432" s="1">
        <v>0.14399999999999999</v>
      </c>
      <c r="I2432" s="1">
        <v>0.16300000000000001</v>
      </c>
      <c r="J2432" s="1">
        <v>0.69299999999999995</v>
      </c>
      <c r="K2432" s="1" t="s">
        <v>23</v>
      </c>
    </row>
    <row r="2433" spans="1:11" x14ac:dyDescent="0.3">
      <c r="A2433" s="2">
        <v>1.19E+18</v>
      </c>
      <c r="B2433" s="1" t="s">
        <v>4844</v>
      </c>
      <c r="C2433" s="1" t="s">
        <v>4845</v>
      </c>
      <c r="D2433" s="1" t="str">
        <f>LOWER(Table1[[#This Row],[content]])</f>
        <v>....</v>
      </c>
      <c r="E2433" s="3">
        <v>43764</v>
      </c>
      <c r="F2433" s="4">
        <v>0.59616898148148145</v>
      </c>
      <c r="G2433" s="1" t="s">
        <v>12</v>
      </c>
      <c r="H2433" s="1">
        <v>0</v>
      </c>
      <c r="I2433" s="1">
        <v>0</v>
      </c>
      <c r="J2433" s="1">
        <v>1</v>
      </c>
      <c r="K2433" s="1" t="s">
        <v>23</v>
      </c>
    </row>
    <row r="2434" spans="1:11" x14ac:dyDescent="0.3">
      <c r="A2434" s="2">
        <v>1.19E+18</v>
      </c>
      <c r="B2434" s="1" t="s">
        <v>4846</v>
      </c>
      <c r="C2434" s="1" t="s">
        <v>4847</v>
      </c>
      <c r="D2434" s="1" t="str">
        <f>LOWER(Table1[[#This Row],[content]])</f>
        <v>....greatly help the african american community (and all other communities), and which was unable to get done in past administrations despite a tremendous desire for it. this and best unemployment numbers ever is more than kamala will ever be able to do for african americans!</v>
      </c>
      <c r="E2434" s="3">
        <v>43764</v>
      </c>
      <c r="F2434" s="4">
        <v>0.59615740740740741</v>
      </c>
      <c r="G2434" s="1" t="s">
        <v>12</v>
      </c>
      <c r="H2434" s="1">
        <v>0.13900000000000001</v>
      </c>
      <c r="I2434" s="1">
        <v>0.1</v>
      </c>
      <c r="J2434" s="1">
        <v>0.76100000000000001</v>
      </c>
      <c r="K2434" s="1" t="s">
        <v>13</v>
      </c>
    </row>
    <row r="2435" spans="1:11" x14ac:dyDescent="0.3">
      <c r="A2435" s="2">
        <v>1.19E+18</v>
      </c>
      <c r="B2435" s="1" t="s">
        <v>4848</v>
      </c>
      <c r="C2435" s="1" t="s">
        <v>4849</v>
      </c>
      <c r="D2435" s="1" t="str">
        <f>LOWER(Table1[[#This Row],[content]])</f>
        <v>badly failing presidential candidate @kamalaharris will not go to a very wonderful largely african american event today because yesterday i recieved a major award, at the same event, for being able to produce &amp; sign into law major criminal justice reform legislation, which will..</v>
      </c>
      <c r="E2435" s="3">
        <v>43764</v>
      </c>
      <c r="F2435" s="4">
        <v>0.59615740740740741</v>
      </c>
      <c r="G2435" s="1" t="s">
        <v>12</v>
      </c>
      <c r="H2435" s="1">
        <v>0.192</v>
      </c>
      <c r="I2435" s="1">
        <v>0.16900000000000001</v>
      </c>
      <c r="J2435" s="1">
        <v>0.63800000000000001</v>
      </c>
      <c r="K2435" s="1" t="s">
        <v>13</v>
      </c>
    </row>
    <row r="2436" spans="1:11" x14ac:dyDescent="0.3">
      <c r="A2436" s="2">
        <v>1.19E+18</v>
      </c>
      <c r="B2436" s="1" t="s">
        <v>4850</v>
      </c>
      <c r="C2436" s="1" t="s">
        <v>4851</v>
      </c>
      <c r="D2436" s="1" t="str">
        <f>LOWER(Table1[[#This Row],[content]])</f>
        <v>the ukraine investigation is just as corrupt and fake as all of the other garbage that went on before it. even shifty schiff got caught cheating when he made up what i said on the call!</v>
      </c>
      <c r="E2436" s="3">
        <v>43764</v>
      </c>
      <c r="F2436" s="4">
        <v>0.57232638888888887</v>
      </c>
      <c r="G2436" s="1" t="s">
        <v>12</v>
      </c>
      <c r="H2436" s="1">
        <v>0</v>
      </c>
      <c r="I2436" s="1">
        <v>0.17100000000000001</v>
      </c>
      <c r="J2436" s="1">
        <v>0.82899999999999996</v>
      </c>
      <c r="K2436" s="1" t="s">
        <v>16</v>
      </c>
    </row>
    <row r="2437" spans="1:11" x14ac:dyDescent="0.3">
      <c r="A2437" s="2">
        <v>1.19E+18</v>
      </c>
      <c r="B2437" s="1" t="s">
        <v>4852</v>
      </c>
      <c r="C2437" s="1" t="s">
        <v>4853</v>
      </c>
      <c r="D2437" s="1" t="str">
        <f>LOWER(Table1[[#This Row],[content]])</f>
        <v>....we should all work together to clean up these hazardous waste and homeless sites before the whole city rots away. very bad and dangerous conditions, also severely impacting the pacific ocean and water supply. pelosi must work on this mess and turn her district around!</v>
      </c>
      <c r="E2437" s="3">
        <v>43764</v>
      </c>
      <c r="F2437" s="4">
        <v>0.56185185185185182</v>
      </c>
      <c r="G2437" s="1" t="s">
        <v>12</v>
      </c>
      <c r="H2437" s="1">
        <v>4.7E-2</v>
      </c>
      <c r="I2437" s="1">
        <v>0.27900000000000003</v>
      </c>
      <c r="J2437" s="1">
        <v>0.67400000000000004</v>
      </c>
      <c r="K2437" s="1" t="s">
        <v>16</v>
      </c>
    </row>
    <row r="2438" spans="1:11" x14ac:dyDescent="0.3">
      <c r="A2438" s="2">
        <v>1.19E+18</v>
      </c>
      <c r="B2438" s="1" t="s">
        <v>4854</v>
      </c>
      <c r="C2438" s="1" t="s">
        <v>4855</v>
      </c>
      <c r="D2438" s="1" t="str">
        <f>LOWER(Table1[[#This Row],[content]])</f>
        <v>i can’t believe that nancy pelosi’s district in san francisco is in such horrible shape that the city itself is in violation of many sanitary &amp; environmental orders, causing it to owe the federal government billions of dollars - and all she works on is impeachment.....</v>
      </c>
      <c r="E2438" s="3">
        <v>43764</v>
      </c>
      <c r="F2438" s="4">
        <v>0.56185185185185182</v>
      </c>
      <c r="G2438" s="1" t="s">
        <v>12</v>
      </c>
      <c r="H2438" s="1">
        <v>0</v>
      </c>
      <c r="I2438" s="1">
        <v>0.13200000000000001</v>
      </c>
      <c r="J2438" s="1">
        <v>0.86799999999999999</v>
      </c>
      <c r="K2438" s="1" t="s">
        <v>16</v>
      </c>
    </row>
    <row r="2439" spans="1:11" x14ac:dyDescent="0.3">
      <c r="A2439" s="2">
        <v>1.19E+18</v>
      </c>
      <c r="B2439" s="1" t="s">
        <v>4856</v>
      </c>
      <c r="C2439" s="1" t="s">
        <v>4857</v>
      </c>
      <c r="D2439" s="1" t="str">
        <f>LOWER(Table1[[#This Row],[content]])</f>
        <v>“not a single american citizen has been charged with anything related to russian collusion, not one person.” @tuckercarlson  it was all an illegal witch hunt!</v>
      </c>
      <c r="E2439" s="3">
        <v>43764</v>
      </c>
      <c r="F2439" s="4">
        <v>0.55774305555555559</v>
      </c>
      <c r="G2439" s="1" t="s">
        <v>12</v>
      </c>
      <c r="H2439" s="1">
        <v>0</v>
      </c>
      <c r="I2439" s="1">
        <v>0.27100000000000002</v>
      </c>
      <c r="J2439" s="1">
        <v>0.72899999999999998</v>
      </c>
      <c r="K2439" s="1" t="s">
        <v>16</v>
      </c>
    </row>
    <row r="2440" spans="1:11" x14ac:dyDescent="0.3">
      <c r="A2440" s="2">
        <v>1.19E+18</v>
      </c>
      <c r="B2440" s="1" t="s">
        <v>4858</v>
      </c>
      <c r="C2440" s="1" t="s">
        <v>4859</v>
      </c>
      <c r="D2440" s="1" t="str">
        <f>LOWER(Table1[[#This Row],[content]])</f>
        <v>had a beautiful dinner last night at camp david in celebration of the 10th wedding anniversary of ivanka and jared. attended by a small number of family and friends, it could not have been nicer. camp david is a special place. cost of the event will be totally paid for by me!</v>
      </c>
      <c r="E2440" s="3">
        <v>43764</v>
      </c>
      <c r="F2440" s="4">
        <v>0.55642361111111105</v>
      </c>
      <c r="G2440" s="1" t="s">
        <v>12</v>
      </c>
      <c r="H2440" s="1">
        <v>0.186</v>
      </c>
      <c r="I2440" s="1">
        <v>0.04</v>
      </c>
      <c r="J2440" s="1">
        <v>0.77400000000000002</v>
      </c>
      <c r="K2440" s="1" t="s">
        <v>13</v>
      </c>
    </row>
    <row r="2441" spans="1:11" x14ac:dyDescent="0.3">
      <c r="A2441" s="2">
        <v>1.19E+18</v>
      </c>
      <c r="B2441" s="1" t="s">
        <v>4860</v>
      </c>
      <c r="C2441" s="1" t="s">
        <v>4861</v>
      </c>
      <c r="D2441" s="1" t="str">
        <f>LOWER(Table1[[#This Row],[content]])</f>
        <v>...thank you @foxandfriends! hopefully this is just the beginning of a massive story of injustice and treason. you will never learn this from the corrupt lamestream media who get pulitzer prizes for reporting the story totally wrong. the ones who report it right get only respect!</v>
      </c>
      <c r="E2441" s="3">
        <v>43764</v>
      </c>
      <c r="F2441" s="4">
        <v>0.54342592592592587</v>
      </c>
      <c r="G2441" s="1" t="s">
        <v>12</v>
      </c>
      <c r="H2441" s="1">
        <v>0.20499999999999999</v>
      </c>
      <c r="I2441" s="1">
        <v>0.16200000000000001</v>
      </c>
      <c r="J2441" s="1">
        <v>0.63300000000000001</v>
      </c>
      <c r="K2441" s="1" t="s">
        <v>13</v>
      </c>
    </row>
    <row r="2442" spans="1:11" x14ac:dyDescent="0.3">
      <c r="A2442" s="2">
        <v>1.19E+18</v>
      </c>
      <c r="B2442" s="1" t="s">
        <v>4862</v>
      </c>
      <c r="C2442" s="1" t="s">
        <v>4863</v>
      </c>
      <c r="D2442" s="1" t="str">
        <f>LOWER(Table1[[#This Row],[content]])</f>
        <v>..the president when flynn had been cleared of everything long before that. the doj is withholding a lot of evidence &amp; information, as are clapper &amp; brennan &amp; all of the people who participated in the complete setup of michael flynn.”(terrible!) sidney powell. this is a disgrace!</v>
      </c>
      <c r="E2442" s="3">
        <v>43764</v>
      </c>
      <c r="F2442" s="4">
        <v>0.54342592592592587</v>
      </c>
      <c r="G2442" s="1" t="s">
        <v>12</v>
      </c>
      <c r="H2442" s="1">
        <v>2.8000000000000001E-2</v>
      </c>
      <c r="I2442" s="1">
        <v>7.4999999999999997E-2</v>
      </c>
      <c r="J2442" s="1">
        <v>0.89700000000000002</v>
      </c>
      <c r="K2442" s="1" t="s">
        <v>16</v>
      </c>
    </row>
    <row r="2443" spans="1:11" x14ac:dyDescent="0.3">
      <c r="A2443" s="2">
        <v>1.19E+18</v>
      </c>
      <c r="B2443" s="1" t="s">
        <v>4864</v>
      </c>
      <c r="C2443" s="1" t="s">
        <v>4865</v>
      </c>
      <c r="D2443" s="1" t="str">
        <f>LOWER(Table1[[#This Row],[content]])</f>
        <v>....they exonerated him completely of being an agent of russia (recently crooked hillary charged tulsi gabbard &amp; jill stein with the same thing-sick), and yet mr. comey still runs to the white house on february 14 and conjures up the obstruction of justice narrative against.....</v>
      </c>
      <c r="E2443" s="3">
        <v>43764</v>
      </c>
      <c r="F2443" s="4">
        <v>0.54342592592592587</v>
      </c>
      <c r="G2443" s="1" t="s">
        <v>12</v>
      </c>
      <c r="H2443" s="1">
        <v>0.124</v>
      </c>
      <c r="I2443" s="1">
        <v>3.5999999999999997E-2</v>
      </c>
      <c r="J2443" s="1">
        <v>0.84</v>
      </c>
      <c r="K2443" s="1" t="s">
        <v>13</v>
      </c>
    </row>
    <row r="2444" spans="1:11" x14ac:dyDescent="0.3">
      <c r="A2444" s="2">
        <v>1.19E+18</v>
      </c>
      <c r="B2444" s="1" t="s">
        <v>4866</v>
      </c>
      <c r="C2444" s="1" t="s">
        <v>4867</v>
      </c>
      <c r="D2444" s="1" t="str">
        <f>LOWER(Table1[[#This Row],[content]])</f>
        <v>“general michael flynn’s attorney is demanding that charges be immediately dropped after they found that fbi agents manipulated records against him. they say that james clapper told a reporter to “take a kill shot at flynn. this has been a complete setup of michael flynn....</v>
      </c>
      <c r="E2444" s="3">
        <v>43764</v>
      </c>
      <c r="F2444" s="4">
        <v>0.54341435185185183</v>
      </c>
      <c r="G2444" s="1" t="s">
        <v>12</v>
      </c>
      <c r="H2444" s="1">
        <v>0</v>
      </c>
      <c r="I2444" s="1">
        <v>0.216</v>
      </c>
      <c r="J2444" s="1">
        <v>0.78400000000000003</v>
      </c>
      <c r="K2444" s="1" t="s">
        <v>16</v>
      </c>
    </row>
    <row r="2445" spans="1:11" x14ac:dyDescent="0.3">
      <c r="A2445" s="2">
        <v>1.19E+18</v>
      </c>
      <c r="B2445" s="1" t="s">
        <v>4868</v>
      </c>
      <c r="C2445" s="1" t="s">
        <v>4869</v>
      </c>
      <c r="D2445" s="1" t="str">
        <f>LOWER(Table1[[#This Row],[content]])</f>
        <v>my administration is fighting hard to end the opioid crisis. join with us by disposing unused or expired prescription medications at over 4,000 locations across this great country. find a location tomorrow, october 26th from 10am-2pm at  http://takebackday.dea.gov . #takebackday pic.twitter.com/dvgrxzolzp</v>
      </c>
      <c r="E2445" s="3">
        <v>43764</v>
      </c>
      <c r="F2445" s="4">
        <v>0.23604166666666668</v>
      </c>
      <c r="G2445" s="1" t="s">
        <v>12</v>
      </c>
      <c r="H2445" s="1">
        <v>0.13900000000000001</v>
      </c>
      <c r="I2445" s="1">
        <v>0.157</v>
      </c>
      <c r="J2445" s="1">
        <v>0.70499999999999996</v>
      </c>
      <c r="K2445" s="1" t="s">
        <v>23</v>
      </c>
    </row>
    <row r="2446" spans="1:11" x14ac:dyDescent="0.3">
      <c r="A2446" s="2">
        <v>1.19E+18</v>
      </c>
      <c r="B2446" s="1" t="s">
        <v>4870</v>
      </c>
      <c r="C2446" s="1" t="s">
        <v>4871</v>
      </c>
      <c r="D2446" s="1" t="str">
        <f>LOWER(Table1[[#This Row],[content]])</f>
        <v xml:space="preserve"> https://twitter.com/robertjeffress/status/1187763371837415424 … pic.twitter.com/iud808jxyt</v>
      </c>
      <c r="E2446" s="3">
        <v>43764</v>
      </c>
      <c r="F2446" s="4">
        <v>0.22817129629629629</v>
      </c>
      <c r="G2446" s="1" t="s">
        <v>12</v>
      </c>
      <c r="H2446" s="1">
        <v>0</v>
      </c>
      <c r="I2446" s="1">
        <v>0</v>
      </c>
      <c r="J2446" s="1">
        <v>1</v>
      </c>
      <c r="K2446" s="1" t="s">
        <v>23</v>
      </c>
    </row>
    <row r="2447" spans="1:11" x14ac:dyDescent="0.3">
      <c r="A2447" s="2">
        <v>1.19E+18</v>
      </c>
      <c r="B2447" s="1" t="s">
        <v>4872</v>
      </c>
      <c r="C2447" s="1" t="s">
        <v>4873</v>
      </c>
      <c r="D2447" s="1" t="str">
        <f>LOWER(Table1[[#This Row],[content]])</f>
        <v xml:space="preserve"> https://twitter.com/realdonaldtrump/status/1187819045690773504 … pic.twitter.com/bxpt7nqtjg</v>
      </c>
      <c r="E2447" s="3">
        <v>43764</v>
      </c>
      <c r="F2447" s="4">
        <v>0.18280092592592592</v>
      </c>
      <c r="G2447" s="1" t="s">
        <v>12</v>
      </c>
      <c r="H2447" s="1">
        <v>0</v>
      </c>
      <c r="I2447" s="1">
        <v>0</v>
      </c>
      <c r="J2447" s="1">
        <v>1</v>
      </c>
      <c r="K2447" s="1" t="s">
        <v>23</v>
      </c>
    </row>
    <row r="2448" spans="1:11" x14ac:dyDescent="0.3">
      <c r="A2448" s="2">
        <v>1.19E+18</v>
      </c>
      <c r="B2448" s="1" t="s">
        <v>4874</v>
      </c>
      <c r="C2448" s="1" t="s">
        <v>4875</v>
      </c>
      <c r="D2448" s="1" t="str">
        <f>LOWER(Table1[[#This Row],[content]])</f>
        <v>great book! https://twitter.com/jessebwatters/status/1187795599241949184 …</v>
      </c>
      <c r="E2448" s="3">
        <v>43764</v>
      </c>
      <c r="F2448" s="4">
        <v>6.9999999999999993E-2</v>
      </c>
      <c r="G2448" s="1" t="s">
        <v>12</v>
      </c>
      <c r="H2448" s="1">
        <v>0.59399999999999997</v>
      </c>
      <c r="I2448" s="1">
        <v>0</v>
      </c>
      <c r="J2448" s="1">
        <v>0.40600000000000003</v>
      </c>
      <c r="K2448" s="1" t="s">
        <v>13</v>
      </c>
    </row>
    <row r="2449" spans="1:11" x14ac:dyDescent="0.3">
      <c r="A2449" s="2">
        <v>1.19E+18</v>
      </c>
      <c r="B2449" s="1" t="s">
        <v>4876</v>
      </c>
      <c r="C2449" s="1" t="s">
        <v>4877</v>
      </c>
      <c r="D2449" s="1" t="str">
        <f>LOWER(Table1[[#This Row],[content]])</f>
        <v>wow! https://twitter.com/jim_jordan/status/1187820031645798401 …</v>
      </c>
      <c r="E2449" s="3">
        <v>43764</v>
      </c>
      <c r="F2449" s="4">
        <v>6.9236111111111109E-2</v>
      </c>
      <c r="G2449" s="1" t="s">
        <v>12</v>
      </c>
      <c r="H2449" s="1">
        <v>0.67200000000000004</v>
      </c>
      <c r="I2449" s="1">
        <v>0</v>
      </c>
      <c r="J2449" s="1">
        <v>0.32800000000000001</v>
      </c>
      <c r="K2449" s="1" t="s">
        <v>13</v>
      </c>
    </row>
    <row r="2450" spans="1:11" x14ac:dyDescent="0.3">
      <c r="A2450" s="2">
        <v>1.19E+18</v>
      </c>
      <c r="B2450" s="1" t="s">
        <v>4878</v>
      </c>
      <c r="C2450" s="1" t="s">
        <v>4879</v>
      </c>
      <c r="D2450" s="1" t="str">
        <f>LOWER(Table1[[#This Row],[content]])</f>
        <v>my lawyers should sue the democrats and shifty adam schiff for fraud!</v>
      </c>
      <c r="E2450" s="3">
        <v>43764</v>
      </c>
      <c r="F2450" s="4">
        <v>6.5069444444444444E-2</v>
      </c>
      <c r="G2450" s="1" t="s">
        <v>12</v>
      </c>
      <c r="H2450" s="1">
        <v>0</v>
      </c>
      <c r="I2450" s="1">
        <v>0.27100000000000002</v>
      </c>
      <c r="J2450" s="1">
        <v>0.72899999999999998</v>
      </c>
      <c r="K2450" s="1" t="s">
        <v>16</v>
      </c>
    </row>
    <row r="2451" spans="1:11" x14ac:dyDescent="0.3">
      <c r="A2451" s="2">
        <v>1.19E+18</v>
      </c>
      <c r="B2451" s="1" t="s">
        <v>4880</v>
      </c>
      <c r="C2451" s="1" t="s">
        <v>4881</v>
      </c>
      <c r="D2451" s="1" t="str">
        <f>LOWER(Table1[[#This Row],[content]])</f>
        <v>....the entire impeachment scam was based on my perfect ukrainian call, and the whistleblowers account of that call, which turned out to be false (a fraud?). once i released the actual call, their entire case fell apart. the democrats must end this scam now. witch hunt!</v>
      </c>
      <c r="E2451" s="3">
        <v>43764</v>
      </c>
      <c r="F2451" s="4">
        <v>6.2905092592592596E-2</v>
      </c>
      <c r="G2451" s="1" t="s">
        <v>12</v>
      </c>
      <c r="H2451" s="1">
        <v>6.2E-2</v>
      </c>
      <c r="I2451" s="1">
        <v>0.247</v>
      </c>
      <c r="J2451" s="1">
        <v>0.69099999999999995</v>
      </c>
      <c r="K2451" s="1" t="s">
        <v>16</v>
      </c>
    </row>
    <row r="2452" spans="1:11" x14ac:dyDescent="0.3">
      <c r="A2452" s="2">
        <v>1.19E+18</v>
      </c>
      <c r="B2452" s="1" t="s">
        <v>4882</v>
      </c>
      <c r="C2452" s="1" t="s">
        <v>4883</v>
      </c>
      <c r="D2452" s="1" t="str">
        <f>LOWER(Table1[[#This Row],[content]])</f>
        <v>democrats just announced that they no longer want the whistleblower to testify. but everything was about the whistleblower (they no longer want the second whistleblower either), which they don’t want because the account of my call bore no relationship to the call itself.....</v>
      </c>
      <c r="E2452" s="3">
        <v>43764</v>
      </c>
      <c r="F2452" s="4">
        <v>6.2905092592592596E-2</v>
      </c>
      <c r="G2452" s="1" t="s">
        <v>12</v>
      </c>
      <c r="H2452" s="1">
        <v>2.9000000000000001E-2</v>
      </c>
      <c r="I2452" s="1">
        <v>0.26100000000000001</v>
      </c>
      <c r="J2452" s="1">
        <v>0.71</v>
      </c>
      <c r="K2452" s="1" t="s">
        <v>16</v>
      </c>
    </row>
    <row r="2453" spans="1:11" x14ac:dyDescent="0.3">
      <c r="A2453" s="2">
        <v>1.19E+18</v>
      </c>
      <c r="B2453" s="1" t="s">
        <v>4884</v>
      </c>
      <c r="C2453" s="1" t="s">
        <v>4885</v>
      </c>
      <c r="D2453" s="1" t="str">
        <f>LOWER(Table1[[#This Row],[content]])</f>
        <v>to tim: the button on the iphone was far better than the swipe!</v>
      </c>
      <c r="E2453" s="3">
        <v>43764</v>
      </c>
      <c r="F2453" s="4">
        <v>2.7268518518518515E-2</v>
      </c>
      <c r="G2453" s="1" t="s">
        <v>12</v>
      </c>
      <c r="H2453" s="1">
        <v>0.21</v>
      </c>
      <c r="I2453" s="1">
        <v>0</v>
      </c>
      <c r="J2453" s="1">
        <v>0.79</v>
      </c>
      <c r="K2453" s="1" t="s">
        <v>13</v>
      </c>
    </row>
    <row r="2454" spans="1:11" x14ac:dyDescent="0.3">
      <c r="A2454" s="2">
        <v>1.19E+18</v>
      </c>
      <c r="B2454" s="1" t="s">
        <v>4886</v>
      </c>
      <c r="C2454" s="1" t="s">
        <v>4887</v>
      </c>
      <c r="D2454" s="1" t="str">
        <f>LOWER(Table1[[#This Row],[content]])</f>
        <v>....in the basement of the united states capitol! they cannot win at the ballot box. their sham for the past 3 years continues. the good news is that the american people get it, which will be proven once again on november 3, 2020!</v>
      </c>
      <c r="E2454" s="3">
        <v>43763</v>
      </c>
      <c r="F2454" s="4">
        <v>0.96557870370370369</v>
      </c>
      <c r="G2454" s="1" t="s">
        <v>12</v>
      </c>
      <c r="H2454" s="1">
        <v>0.127</v>
      </c>
      <c r="I2454" s="1">
        <v>6.2E-2</v>
      </c>
      <c r="J2454" s="1">
        <v>0.81</v>
      </c>
      <c r="K2454" s="1" t="s">
        <v>13</v>
      </c>
    </row>
    <row r="2455" spans="1:11" x14ac:dyDescent="0.3">
      <c r="A2455" s="2">
        <v>1.19E+18</v>
      </c>
      <c r="B2455" s="1" t="s">
        <v>4888</v>
      </c>
      <c r="C2455" s="1" t="s">
        <v>4889</v>
      </c>
      <c r="D2455" s="1" t="str">
        <f>LOWER(Table1[[#This Row],[content]])</f>
        <v>i appreciate the support of senator @lindseygraham, @senatemajldr mitch mcconnell, and their great senate republican colleagues, on the resolution condemning the do nothing democrats for their witch hunt impeachment inquiry, behind closed doors....</v>
      </c>
      <c r="E2455" s="3">
        <v>43763</v>
      </c>
      <c r="F2455" s="4">
        <v>0.96556712962962965</v>
      </c>
      <c r="G2455" s="1" t="s">
        <v>12</v>
      </c>
      <c r="H2455" s="1">
        <v>0.23200000000000001</v>
      </c>
      <c r="I2455" s="1">
        <v>6.0999999999999999E-2</v>
      </c>
      <c r="J2455" s="1">
        <v>0.70699999999999996</v>
      </c>
      <c r="K2455" s="1" t="s">
        <v>13</v>
      </c>
    </row>
    <row r="2456" spans="1:11" x14ac:dyDescent="0.3">
      <c r="A2456" s="2">
        <v>1.19E+18</v>
      </c>
      <c r="B2456" s="1" t="s">
        <v>4890</v>
      </c>
      <c r="C2456" s="1" t="s">
        <v>4891</v>
      </c>
      <c r="D2456" s="1" t="str">
        <f>LOWER(Table1[[#This Row],[content]])</f>
        <v>it was my great honor to deliver the keynote address at the 2019 second step presidential justice forum hosted by the 20/20 bipartisan justice center in south carolina, and my true honor to receive the bipartisan justice award, thank you! https://www.pscp.tv/w/cinhzzfvtlfstfjub1dwuxd8mu1ueg5fbmdhcw9kt99pfyaye1c4arvq2de-0gwmhgz56k58_gydaco3tnkq?t=1s …</v>
      </c>
      <c r="E2456" s="3">
        <v>43763</v>
      </c>
      <c r="F2456" s="4">
        <v>0.91091435185185177</v>
      </c>
      <c r="G2456" s="1" t="s">
        <v>12</v>
      </c>
      <c r="H2456" s="1">
        <v>0.47399999999999998</v>
      </c>
      <c r="I2456" s="1">
        <v>0</v>
      </c>
      <c r="J2456" s="1">
        <v>0.52600000000000002</v>
      </c>
      <c r="K2456" s="1" t="s">
        <v>13</v>
      </c>
    </row>
    <row r="2457" spans="1:11" x14ac:dyDescent="0.3">
      <c r="A2457" s="2">
        <v>1.19E+18</v>
      </c>
      <c r="B2457" s="1" t="s">
        <v>4892</v>
      </c>
      <c r="C2457" s="1" t="s">
        <v>4893</v>
      </c>
      <c r="D2457" s="1" t="str">
        <f>LOWER(Table1[[#This Row],[content]])</f>
        <v>thank you @robertjeffress! https://twitter.com/robertjeffress/status/1187763371837415424 …</v>
      </c>
      <c r="E2457" s="3">
        <v>43763</v>
      </c>
      <c r="F2457" s="4">
        <v>0.8315393518518519</v>
      </c>
      <c r="G2457" s="1" t="s">
        <v>12</v>
      </c>
      <c r="H2457" s="1">
        <v>0.41099999999999998</v>
      </c>
      <c r="I2457" s="1">
        <v>0</v>
      </c>
      <c r="J2457" s="1">
        <v>0.58899999999999997</v>
      </c>
      <c r="K2457" s="1" t="s">
        <v>13</v>
      </c>
    </row>
    <row r="2458" spans="1:11" x14ac:dyDescent="0.3">
      <c r="A2458" s="2">
        <v>1.19E+18</v>
      </c>
      <c r="B2458" s="1" t="s">
        <v>4894</v>
      </c>
      <c r="C2458" s="1" t="s">
        <v>4895</v>
      </c>
      <c r="D2458" s="1" t="str">
        <f>LOWER(Table1[[#This Row],[content]])</f>
        <v>heading to south carolina! pic.twitter.com/cortapjq9p</v>
      </c>
      <c r="E2458" s="3">
        <v>43763</v>
      </c>
      <c r="F2458" s="4">
        <v>0.81274305555555559</v>
      </c>
      <c r="G2458" s="1" t="s">
        <v>12</v>
      </c>
      <c r="H2458" s="1">
        <v>0</v>
      </c>
      <c r="I2458" s="1">
        <v>0</v>
      </c>
      <c r="J2458" s="1">
        <v>1</v>
      </c>
      <c r="K2458" s="1" t="s">
        <v>23</v>
      </c>
    </row>
    <row r="2459" spans="1:11" x14ac:dyDescent="0.3">
      <c r="A2459" s="2">
        <v>1.19E+18</v>
      </c>
      <c r="B2459" s="1" t="s">
        <v>4896</v>
      </c>
      <c r="C2459" s="1" t="s">
        <v>4897</v>
      </c>
      <c r="D2459" s="1" t="str">
        <f>LOWER(Table1[[#This Row],[content]])</f>
        <v>“donald j. trump is an absolutely historic president already, in less than 3 years in office. his record is there for everyone to look at &amp; to examine and compare. this is an illegitimate effort to overthrow a president, not a formal impeachment inquiry.” @loudobbs  thank you lou</v>
      </c>
      <c r="E2459" s="3">
        <v>43763</v>
      </c>
      <c r="F2459" s="4">
        <v>0.62111111111111106</v>
      </c>
      <c r="G2459" s="1" t="s">
        <v>12</v>
      </c>
      <c r="H2459" s="1">
        <v>5.0999999999999997E-2</v>
      </c>
      <c r="I2459" s="1">
        <v>0</v>
      </c>
      <c r="J2459" s="1">
        <v>0.94899999999999995</v>
      </c>
      <c r="K2459" s="1" t="s">
        <v>13</v>
      </c>
    </row>
    <row r="2460" spans="1:11" x14ac:dyDescent="0.3">
      <c r="A2460" s="2">
        <v>1.19E+18</v>
      </c>
      <c r="B2460" s="1" t="s">
        <v>4898</v>
      </c>
      <c r="C2460" s="1" t="s">
        <v>4899</v>
      </c>
      <c r="D2460" s="1" t="str">
        <f>LOWER(Table1[[#This Row],[content]])</f>
        <v>....coming home! we were supposed to be there for 30 days - that was 10 years ago. when these pundit fools who have called the middle east wrong for 20 years ask what we are getting out of the deal, i simply say, the oil, and we are bringing our soldiers back home, isis secured!</v>
      </c>
      <c r="E2460" s="3">
        <v>43763</v>
      </c>
      <c r="F2460" s="4">
        <v>0.60562499999999997</v>
      </c>
      <c r="G2460" s="1" t="s">
        <v>12</v>
      </c>
      <c r="H2460" s="1">
        <v>5.5E-2</v>
      </c>
      <c r="I2460" s="1">
        <v>0.11</v>
      </c>
      <c r="J2460" s="1">
        <v>0.83399999999999996</v>
      </c>
      <c r="K2460" s="1" t="s">
        <v>16</v>
      </c>
    </row>
    <row r="2461" spans="1:11" x14ac:dyDescent="0.3">
      <c r="A2461" s="2">
        <v>1.19E+18</v>
      </c>
      <c r="B2461" s="1" t="s">
        <v>4900</v>
      </c>
      <c r="C2461" s="1" t="s">
        <v>4901</v>
      </c>
      <c r="D2461" s="1" t="str">
        <f>LOWER(Table1[[#This Row],[content]])</f>
        <v>....usa has gained trillions of dollars in wealth since november 2016. all others way down. our power is economic before having to use our newly rebuilt military, a much better alternative. oil is secured. our soldiers have left and are leaving syria for other places, then....</v>
      </c>
      <c r="E2461" s="3">
        <v>43763</v>
      </c>
      <c r="F2461" s="4">
        <v>0.60562499999999997</v>
      </c>
      <c r="G2461" s="1" t="s">
        <v>12</v>
      </c>
      <c r="H2461" s="1">
        <v>0.21299999999999999</v>
      </c>
      <c r="I2461" s="1">
        <v>0</v>
      </c>
      <c r="J2461" s="1">
        <v>0.78700000000000003</v>
      </c>
      <c r="K2461" s="1" t="s">
        <v>13</v>
      </c>
    </row>
    <row r="2462" spans="1:11" x14ac:dyDescent="0.3">
      <c r="A2462" s="2">
        <v>1.19E+18</v>
      </c>
      <c r="B2462" s="1" t="s">
        <v>4902</v>
      </c>
      <c r="C2462" s="1" t="s">
        <v>4903</v>
      </c>
      <c r="D2462" s="1" t="str">
        <f>LOWER(Table1[[#This Row],[content]])</f>
        <v>turkey fully understands not to fire on the kurds as they leave what will be known as the safe zone for other fairly nearby areas. i don’t have to repeat that large scale sanctions will be imposed for violations. going well! isis secured by kurds with turkey ready as backup.....</v>
      </c>
      <c r="E2462" s="3">
        <v>43763</v>
      </c>
      <c r="F2462" s="4">
        <v>0.60562499999999997</v>
      </c>
      <c r="G2462" s="1" t="s">
        <v>12</v>
      </c>
      <c r="H2462" s="1">
        <v>0.20699999999999999</v>
      </c>
      <c r="I2462" s="1">
        <v>9.8000000000000004E-2</v>
      </c>
      <c r="J2462" s="1">
        <v>0.69499999999999995</v>
      </c>
      <c r="K2462" s="1" t="s">
        <v>13</v>
      </c>
    </row>
    <row r="2463" spans="1:11" x14ac:dyDescent="0.3">
      <c r="A2463" s="2">
        <v>1.19E+18</v>
      </c>
      <c r="B2463" s="1" t="s">
        <v>4904</v>
      </c>
      <c r="C2463" s="1" t="s">
        <v>4905</v>
      </c>
      <c r="D2463" s="1" t="str">
        <f>LOWER(Table1[[#This Row],[content]])</f>
        <v>so congressman tim ryan of ohio has finally dropped out of the race for president, registering zero in the polls &amp; unable to even qualify for the debate stage. see tim, it’s not so easy out there if you don’t know what you’re doing. he wasn’t effective for usa workers, just talk!</v>
      </c>
      <c r="E2463" s="3">
        <v>43763</v>
      </c>
      <c r="F2463" s="4">
        <v>0.59442129629629636</v>
      </c>
      <c r="G2463" s="1" t="s">
        <v>12</v>
      </c>
      <c r="H2463" s="1">
        <v>0.06</v>
      </c>
      <c r="I2463" s="1">
        <v>5.3999999999999999E-2</v>
      </c>
      <c r="J2463" s="1">
        <v>0.88600000000000001</v>
      </c>
      <c r="K2463" s="1" t="s">
        <v>13</v>
      </c>
    </row>
    <row r="2464" spans="1:11" x14ac:dyDescent="0.3">
      <c r="A2464" s="2">
        <v>1.19E+18</v>
      </c>
      <c r="B2464" s="1" t="s">
        <v>4906</v>
      </c>
      <c r="C2464" s="1" t="s">
        <v>4907</v>
      </c>
      <c r="D2464" s="1" t="str">
        <f>LOWER(Table1[[#This Row],[content]])</f>
        <v>another big dropout of the presidential race was, along with 0% tim ryan, 0% @repswalwell. such talk and bravado from both, and nothing to show. they stood for nothing, and the voters couldn’t stand by them. obnoxious and greedy politicians never make it in the end!</v>
      </c>
      <c r="E2464" s="3">
        <v>43763</v>
      </c>
      <c r="F2464" s="4">
        <v>0.59193287037037035</v>
      </c>
      <c r="G2464" s="1" t="s">
        <v>12</v>
      </c>
      <c r="H2464" s="1">
        <v>0</v>
      </c>
      <c r="I2464" s="1">
        <v>0.113</v>
      </c>
      <c r="J2464" s="1">
        <v>0.88700000000000001</v>
      </c>
      <c r="K2464" s="1" t="s">
        <v>16</v>
      </c>
    </row>
    <row r="2465" spans="1:11" x14ac:dyDescent="0.3">
      <c r="A2465" s="2">
        <v>1.19E+18</v>
      </c>
      <c r="B2465" s="1" t="s">
        <v>4908</v>
      </c>
      <c r="C2465" s="1" t="s">
        <v>4909</v>
      </c>
      <c r="D2465" s="1" t="str">
        <f>LOWER(Table1[[#This Row],[content]])</f>
        <v>where is the whistleblower, and why did he or she write such a fictitious and incorrect account of my phone call with the ukrainian president? why did the ig allow this to happen? who is the so-called informant (schiff?) who was so inaccurate? a giant scam!</v>
      </c>
      <c r="E2465" s="3">
        <v>43763</v>
      </c>
      <c r="F2465" s="4">
        <v>0.16148148148148148</v>
      </c>
      <c r="G2465" s="1" t="s">
        <v>12</v>
      </c>
      <c r="H2465" s="1">
        <v>3.6999999999999998E-2</v>
      </c>
      <c r="I2465" s="1">
        <v>9.7000000000000003E-2</v>
      </c>
      <c r="J2465" s="1">
        <v>0.86499999999999999</v>
      </c>
      <c r="K2465" s="1" t="s">
        <v>16</v>
      </c>
    </row>
    <row r="2466" spans="1:11" x14ac:dyDescent="0.3">
      <c r="A2466" s="2">
        <v>1.19E+18</v>
      </c>
      <c r="B2466" s="1" t="s">
        <v>4910</v>
      </c>
      <c r="C2466" s="1" t="s">
        <v>4911</v>
      </c>
      <c r="D2466" s="1" t="str">
        <f>LOWER(Table1[[#This Row],[content]])</f>
        <v>i really enjoyed my conversation with general @mazloumabdi. he appreciates what we have done, and i appreciate what the kurds have done. perhaps it is time for the kurds to start heading to the oil region!</v>
      </c>
      <c r="E2466" s="3">
        <v>43762</v>
      </c>
      <c r="F2466" s="4">
        <v>0.74221064814814808</v>
      </c>
      <c r="G2466" s="1" t="s">
        <v>12</v>
      </c>
      <c r="H2466" s="1">
        <v>0.23100000000000001</v>
      </c>
      <c r="I2466" s="1">
        <v>0</v>
      </c>
      <c r="J2466" s="1">
        <v>0.76900000000000002</v>
      </c>
      <c r="K2466" s="1" t="s">
        <v>13</v>
      </c>
    </row>
    <row r="2467" spans="1:11" x14ac:dyDescent="0.3">
      <c r="A2467" s="2">
        <v>1.19E+18</v>
      </c>
      <c r="B2467" s="1" t="s">
        <v>4912</v>
      </c>
      <c r="C2467" s="1" t="s">
        <v>4913</v>
      </c>
      <c r="D2467" s="1" t="str">
        <f>LOWER(Table1[[#This Row],[content]])</f>
        <v>the oil fields discussed in my speech on turkey/kurds yesterday were held by isis until the united states took them over with the help of the kurds. we will never let a reconstituted isis have those fields!</v>
      </c>
      <c r="E2467" s="3">
        <v>43762</v>
      </c>
      <c r="F2467" s="4">
        <v>0.7259606481481482</v>
      </c>
      <c r="G2467" s="1" t="s">
        <v>12</v>
      </c>
      <c r="H2467" s="1">
        <v>0.14199999999999999</v>
      </c>
      <c r="I2467" s="1">
        <v>0</v>
      </c>
      <c r="J2467" s="1">
        <v>0.85799999999999998</v>
      </c>
      <c r="K2467" s="1" t="s">
        <v>13</v>
      </c>
    </row>
    <row r="2468" spans="1:11" x14ac:dyDescent="0.3">
      <c r="A2468" s="2">
        <v>1.19E+18</v>
      </c>
      <c r="B2468" s="1" t="s">
        <v>4914</v>
      </c>
      <c r="C2468" s="1" t="s">
        <v>4915</v>
      </c>
      <c r="D2468" s="1" t="str">
        <f>LOWER(Table1[[#This Row],[content]])</f>
        <v>thank you to house republicans for being tough, smart, and understanding in detail the greatest witch hunt in american history. it has been going on since long before i even got elected (the insurance policy!). a total scam!</v>
      </c>
      <c r="E2468" s="3">
        <v>43762</v>
      </c>
      <c r="F2468" s="4">
        <v>0.6867361111111111</v>
      </c>
      <c r="G2468" s="1" t="s">
        <v>12</v>
      </c>
      <c r="H2468" s="1">
        <v>0.2</v>
      </c>
      <c r="I2468" s="1">
        <v>0.16</v>
      </c>
      <c r="J2468" s="1">
        <v>0.64</v>
      </c>
      <c r="K2468" s="1" t="s">
        <v>13</v>
      </c>
    </row>
    <row r="2469" spans="1:11" x14ac:dyDescent="0.3">
      <c r="A2469" s="2">
        <v>1.19E+18</v>
      </c>
      <c r="B2469" s="1" t="s">
        <v>4916</v>
      </c>
      <c r="C2469" s="1" t="s">
        <v>4917</v>
      </c>
      <c r="D2469" s="1" t="str">
        <f>LOWER(Table1[[#This Row],[content]])</f>
        <v>the federal reserve is derelict in its duties if it doesn’t lower the rate and even, ideally, stimulate. take a look around the world at our competitors. germany and others are  actually getting paid to borrow money. fed was way too fast to raise, and way too slow to cut!</v>
      </c>
      <c r="E2469" s="3">
        <v>43762</v>
      </c>
      <c r="F2469" s="4">
        <v>0.68057870370370377</v>
      </c>
      <c r="G2469" s="1" t="s">
        <v>12</v>
      </c>
      <c r="H2469" s="1">
        <v>0.09</v>
      </c>
      <c r="I2469" s="1">
        <v>7.8E-2</v>
      </c>
      <c r="J2469" s="1">
        <v>0.83199999999999996</v>
      </c>
      <c r="K2469" s="1" t="s">
        <v>13</v>
      </c>
    </row>
    <row r="2470" spans="1:11" x14ac:dyDescent="0.3">
      <c r="A2470" s="2">
        <v>1.19E+18</v>
      </c>
      <c r="B2470" s="1" t="s">
        <v>4918</v>
      </c>
      <c r="C2470" s="1" t="s">
        <v>4919</v>
      </c>
      <c r="D2470" s="1" t="str">
        <f>LOWER(Table1[[#This Row],[content]])</f>
        <v>don’t hurt them please! https://twitter.com/thehill/status/1187111493311107073 …</v>
      </c>
      <c r="E2470" s="3">
        <v>43762</v>
      </c>
      <c r="F2470" s="4">
        <v>0.27792824074074074</v>
      </c>
      <c r="G2470" s="1" t="s">
        <v>12</v>
      </c>
      <c r="H2470" s="1">
        <v>0.23</v>
      </c>
      <c r="I2470" s="1">
        <v>0.36899999999999999</v>
      </c>
      <c r="J2470" s="1">
        <v>0.4</v>
      </c>
      <c r="K2470" s="1" t="s">
        <v>16</v>
      </c>
    </row>
    <row r="2471" spans="1:11" x14ac:dyDescent="0.3">
      <c r="A2471" s="2">
        <v>1.19E+18</v>
      </c>
      <c r="B2471" s="1" t="s">
        <v>4920</v>
      </c>
      <c r="C2471" s="1" t="s">
        <v>4921</v>
      </c>
      <c r="D2471" s="1" t="str">
        <f>LOWER(Table1[[#This Row],[content]])</f>
        <v>it is the only thing the do nothing dems are doing! https://twitter.com/willchamberlain/status/1187176853599150081 …</v>
      </c>
      <c r="E2471" s="3">
        <v>43762</v>
      </c>
      <c r="F2471" s="4">
        <v>0.27274305555555556</v>
      </c>
      <c r="G2471" s="1" t="s">
        <v>12</v>
      </c>
      <c r="H2471" s="1">
        <v>0</v>
      </c>
      <c r="I2471" s="1">
        <v>0</v>
      </c>
      <c r="J2471" s="1">
        <v>1</v>
      </c>
      <c r="K2471" s="1" t="s">
        <v>23</v>
      </c>
    </row>
    <row r="2472" spans="1:11" x14ac:dyDescent="0.3">
      <c r="A2472" s="2">
        <v>1.19E+18</v>
      </c>
      <c r="B2472" s="1" t="s">
        <v>4922</v>
      </c>
      <c r="C2472" s="1" t="s">
        <v>4923</v>
      </c>
      <c r="D2472" s="1" t="str">
        <f>LOWER(Table1[[#This Row],[content]])</f>
        <v>just a continuation of the witch hunt! https://twitter.com/willchamberlain/status/1186817538782572544 …</v>
      </c>
      <c r="E2472" s="3">
        <v>43762</v>
      </c>
      <c r="F2472" s="4">
        <v>0.27052083333333332</v>
      </c>
      <c r="G2472" s="1" t="s">
        <v>12</v>
      </c>
      <c r="H2472" s="1">
        <v>0</v>
      </c>
      <c r="I2472" s="1">
        <v>0.25900000000000001</v>
      </c>
      <c r="J2472" s="1">
        <v>0.74099999999999999</v>
      </c>
      <c r="K2472" s="1" t="s">
        <v>16</v>
      </c>
    </row>
    <row r="2473" spans="1:11" x14ac:dyDescent="0.3">
      <c r="A2473" s="2">
        <v>1.19E+18</v>
      </c>
      <c r="B2473" s="1" t="s">
        <v>4924</v>
      </c>
      <c r="C2473" s="1" t="s">
        <v>4925</v>
      </c>
      <c r="D2473" s="1" t="str">
        <f>LOWER(Table1[[#This Row],[content]])</f>
        <v>(kiddingly) we’re building a wall in colorado”(then stated, “we’re not building a wall in kansas but they get the benefit of the wall we’re building on the border”) refered to people in the very packed auditorium, from colorado &amp; kansas, getting the benefit of the border wall!</v>
      </c>
      <c r="E2473" s="3">
        <v>43762</v>
      </c>
      <c r="F2473" s="4">
        <v>0.26420138888888889</v>
      </c>
      <c r="G2473" s="1" t="s">
        <v>12</v>
      </c>
      <c r="H2473" s="1">
        <v>0.156</v>
      </c>
      <c r="I2473" s="1">
        <v>0</v>
      </c>
      <c r="J2473" s="1">
        <v>0.84399999999999997</v>
      </c>
      <c r="K2473" s="1" t="s">
        <v>13</v>
      </c>
    </row>
    <row r="2474" spans="1:11" x14ac:dyDescent="0.3">
      <c r="A2474" s="2">
        <v>1.19E+18</v>
      </c>
      <c r="B2474" s="1" t="s">
        <v>4926</v>
      </c>
      <c r="C2474" s="1" t="s">
        <v>4927</v>
      </c>
      <c r="D2474" s="1" t="str">
        <f>LOWER(Table1[[#This Row],[content]])</f>
        <v>promises made, promises kept! #shaleinsight2019 pic.twitter.com/kckw3k8k5o</v>
      </c>
      <c r="E2474" s="3">
        <v>43761</v>
      </c>
      <c r="F2474" s="4">
        <v>0.97190972222222216</v>
      </c>
      <c r="G2474" s="1" t="s">
        <v>12</v>
      </c>
      <c r="H2474" s="1">
        <v>0.63500000000000001</v>
      </c>
      <c r="I2474" s="1">
        <v>0</v>
      </c>
      <c r="J2474" s="1">
        <v>0.36499999999999999</v>
      </c>
      <c r="K2474" s="1" t="s">
        <v>13</v>
      </c>
    </row>
    <row r="2475" spans="1:11" x14ac:dyDescent="0.3">
      <c r="A2475" s="2">
        <v>1.19E+18</v>
      </c>
      <c r="B2475" s="1" t="s">
        <v>4928</v>
      </c>
      <c r="C2475" s="1" t="s">
        <v>4929</v>
      </c>
      <c r="D2475" s="1" t="str">
        <f>LOWER(Table1[[#This Row],[content]])</f>
        <v>it was wonderful to be back in pittsburgh, pennsylvania with the incredible patriots who fuel our factories, light up our homes, power our industries and fill our hearts with true american pride! #shaleinsight2019 https://www.pscp.tv/w/cic5szfvtlfstfjub1dwuxd8mwrss1pmckfiwufkqvs7qxz6c2b68wwskbmkhqlprjalhsxhlnazi5-vrqp8?t=9s …</v>
      </c>
      <c r="E2475" s="3">
        <v>43761</v>
      </c>
      <c r="F2475" s="4">
        <v>0.96673611111111113</v>
      </c>
      <c r="G2475" s="1" t="s">
        <v>12</v>
      </c>
      <c r="H2475" s="1">
        <v>0.223</v>
      </c>
      <c r="I2475" s="1">
        <v>0</v>
      </c>
      <c r="J2475" s="1">
        <v>0.77700000000000002</v>
      </c>
      <c r="K2475" s="1" t="s">
        <v>13</v>
      </c>
    </row>
    <row r="2476" spans="1:11" x14ac:dyDescent="0.3">
      <c r="A2476" s="2">
        <v>1.19E+18</v>
      </c>
      <c r="B2476" s="1" t="s">
        <v>4930</v>
      </c>
      <c r="C2476" s="1" t="s">
        <v>4931</v>
      </c>
      <c r="D2476" s="1" t="str">
        <f>LOWER(Table1[[#This Row],[content]])</f>
        <v>it would be really great if the people within the trump administration, all well-meaning and good (i hope!), could stop hiring never trumpers, who are worse than the do nothing democrats. nothing good will ever come from them!</v>
      </c>
      <c r="E2476" s="3">
        <v>43761</v>
      </c>
      <c r="F2476" s="4">
        <v>0.87571759259259263</v>
      </c>
      <c r="G2476" s="1" t="s">
        <v>12</v>
      </c>
      <c r="H2476" s="1">
        <v>0.25600000000000001</v>
      </c>
      <c r="I2476" s="1">
        <v>0.106</v>
      </c>
      <c r="J2476" s="1">
        <v>0.63900000000000001</v>
      </c>
      <c r="K2476" s="1" t="s">
        <v>13</v>
      </c>
    </row>
    <row r="2477" spans="1:11" x14ac:dyDescent="0.3">
      <c r="A2477" s="2">
        <v>1.19E+18</v>
      </c>
      <c r="B2477" s="1" t="s">
        <v>4932</v>
      </c>
      <c r="C2477" s="1" t="s">
        <v>4933</v>
      </c>
      <c r="D2477" s="1" t="str">
        <f>LOWER(Table1[[#This Row],[content]])</f>
        <v>....does anybody think this is fair? even though there was no quid pro quo, i’m sure they would like to try. worse than the dems!</v>
      </c>
      <c r="E2477" s="3">
        <v>43761</v>
      </c>
      <c r="F2477" s="4">
        <v>0.87412037037037038</v>
      </c>
      <c r="G2477" s="1" t="s">
        <v>12</v>
      </c>
      <c r="H2477" s="1">
        <v>0.22600000000000001</v>
      </c>
      <c r="I2477" s="1">
        <v>0.16200000000000001</v>
      </c>
      <c r="J2477" s="1">
        <v>0.61199999999999999</v>
      </c>
      <c r="K2477" s="1" t="s">
        <v>13</v>
      </c>
    </row>
    <row r="2478" spans="1:11" x14ac:dyDescent="0.3">
      <c r="A2478" s="2">
        <v>1.19E+18</v>
      </c>
      <c r="B2478" s="1" t="s">
        <v>4934</v>
      </c>
      <c r="C2478" s="1" t="s">
        <v>4935</v>
      </c>
      <c r="D2478" s="1" t="str">
        <f>LOWER(Table1[[#This Row],[content]])</f>
        <v>never trumper republican john bellinger, represents never trumper diplomat bill taylor (who i don’t know), in testimony before congress! do nothing democrats allow republicans zero representation, zero due process, and zero transparency....</v>
      </c>
      <c r="E2478" s="3">
        <v>43761</v>
      </c>
      <c r="F2478" s="4">
        <v>0.87408564814814815</v>
      </c>
      <c r="G2478" s="1" t="s">
        <v>12</v>
      </c>
      <c r="H2478" s="1">
        <v>0</v>
      </c>
      <c r="I2478" s="1">
        <v>5.8999999999999997E-2</v>
      </c>
      <c r="J2478" s="1">
        <v>0.94099999999999995</v>
      </c>
      <c r="K2478" s="1" t="s">
        <v>16</v>
      </c>
    </row>
    <row r="2479" spans="1:11" x14ac:dyDescent="0.3">
      <c r="A2479" s="2">
        <v>1.19E+18</v>
      </c>
      <c r="B2479" s="1" t="s">
        <v>4936</v>
      </c>
      <c r="C2479" s="1" t="s">
        <v>4937</v>
      </c>
      <c r="D2479" s="1" t="str">
        <f>LOWER(Table1[[#This Row],[content]])</f>
        <v>the never trumper republicans, though on respirators with not many left, are in certain ways worse and more dangerous for our country than the do nothing democrats. watch out for them, they are human scum!</v>
      </c>
      <c r="E2479" s="3">
        <v>43761</v>
      </c>
      <c r="F2479" s="4">
        <v>0.82546296296296295</v>
      </c>
      <c r="G2479" s="1" t="s">
        <v>12</v>
      </c>
      <c r="H2479" s="1">
        <v>5.0999999999999997E-2</v>
      </c>
      <c r="I2479" s="1">
        <v>0.16600000000000001</v>
      </c>
      <c r="J2479" s="1">
        <v>0.78300000000000003</v>
      </c>
      <c r="K2479" s="1" t="s">
        <v>16</v>
      </c>
    </row>
    <row r="2480" spans="1:11" x14ac:dyDescent="0.3">
      <c r="A2480" s="2">
        <v>1.19E+18</v>
      </c>
      <c r="B2480" s="1" t="s">
        <v>4938</v>
      </c>
      <c r="C2480" s="1" t="s">
        <v>4939</v>
      </c>
      <c r="D2480" s="1" t="str">
        <f>LOWER(Table1[[#This Row],[content]])</f>
        <v>thank you general mazloum for your kind words and courage. please extend my warmest regards to the kurdish people. i look forward to seeing you soon. @mustefabali</v>
      </c>
      <c r="E2480" s="3">
        <v>43761</v>
      </c>
      <c r="F2480" s="4">
        <v>0.77457175925925925</v>
      </c>
      <c r="G2480" s="1" t="s">
        <v>12</v>
      </c>
      <c r="H2480" s="1">
        <v>0.42899999999999999</v>
      </c>
      <c r="I2480" s="1">
        <v>0</v>
      </c>
      <c r="J2480" s="1">
        <v>0.57099999999999995</v>
      </c>
      <c r="K2480" s="1" t="s">
        <v>13</v>
      </c>
    </row>
    <row r="2481" spans="1:11" x14ac:dyDescent="0.3">
      <c r="A2481" s="2">
        <v>1.19E+18</v>
      </c>
      <c r="B2481" s="1" t="s">
        <v>4940</v>
      </c>
      <c r="C2481" s="1" t="s">
        <v>4941</v>
      </c>
      <c r="D2481" s="1" t="str">
        <f>LOWER(Table1[[#This Row],[content]])</f>
        <v xml:space="preserve"> https://www.pscp.tv/w/cibxzdfvtlfstfjub1dwuxd8mux5eejmrejtdk9htmv0k1fn1nbyu9rhptu5nlp4cnacjvgtod1qutgl7atq?t=35m50s …</v>
      </c>
      <c r="E2481" s="3">
        <v>43761</v>
      </c>
      <c r="F2481" s="4">
        <v>0.75416666666666676</v>
      </c>
      <c r="G2481" s="1" t="s">
        <v>12</v>
      </c>
      <c r="H2481" s="1">
        <v>0</v>
      </c>
      <c r="I2481" s="1">
        <v>0</v>
      </c>
      <c r="J2481" s="1">
        <v>1</v>
      </c>
      <c r="K2481" s="1" t="s">
        <v>23</v>
      </c>
    </row>
    <row r="2482" spans="1:11" x14ac:dyDescent="0.3">
      <c r="A2482" s="2">
        <v>1.19E+18</v>
      </c>
      <c r="B2482" s="1" t="s">
        <v>4942</v>
      </c>
      <c r="C2482" s="1" t="s">
        <v>4839</v>
      </c>
      <c r="D2482" s="1" t="str">
        <f>LOWER(Table1[[#This Row],[content]])</f>
        <v>where’s the whistleblower?</v>
      </c>
      <c r="E2482" s="3">
        <v>43761</v>
      </c>
      <c r="F2482" s="4">
        <v>0.61126157407407411</v>
      </c>
      <c r="G2482" s="1" t="s">
        <v>12</v>
      </c>
      <c r="H2482" s="1">
        <v>0</v>
      </c>
      <c r="I2482" s="1">
        <v>0</v>
      </c>
      <c r="J2482" s="1">
        <v>1</v>
      </c>
      <c r="K2482" s="1" t="s">
        <v>23</v>
      </c>
    </row>
    <row r="2483" spans="1:11" x14ac:dyDescent="0.3">
      <c r="A2483" s="2">
        <v>1.19E+18</v>
      </c>
      <c r="B2483" s="1" t="s">
        <v>4943</v>
      </c>
      <c r="C2483" s="1" t="s">
        <v>4944</v>
      </c>
      <c r="D2483" s="1" t="str">
        <f>LOWER(Table1[[#This Row],[content]])</f>
        <v>big success on the turkey/syria border. safe zone created! ceasefire has held and combat missions have ended. kurds are safe and have worked very nicely with us. captured isis prisoners secured. i will be making a statement at 11:00 a.m. from the white house. thank you!</v>
      </c>
      <c r="E2483" s="3">
        <v>43761</v>
      </c>
      <c r="F2483" s="4">
        <v>0.61064814814814816</v>
      </c>
      <c r="G2483" s="1" t="s">
        <v>12</v>
      </c>
      <c r="H2483" s="1">
        <v>0.32400000000000001</v>
      </c>
      <c r="I2483" s="1">
        <v>0.09</v>
      </c>
      <c r="J2483" s="1">
        <v>0.58599999999999997</v>
      </c>
      <c r="K2483" s="1" t="s">
        <v>13</v>
      </c>
    </row>
    <row r="2484" spans="1:11" x14ac:dyDescent="0.3">
      <c r="A2484" s="2">
        <v>1.19E+18</v>
      </c>
      <c r="B2484" s="1" t="s">
        <v>4945</v>
      </c>
      <c r="C2484" s="1" t="s">
        <v>4946</v>
      </c>
      <c r="D2484" s="1" t="str">
        <f>LOWER(Table1[[#This Row],[content]])</f>
        <v>....feel empowered. there’s a movement happening on these campuses like i’ve never seen before. when you have 3000 students wanting to get into an event that couldn’t get in, that’s pretty remarkable!”  @charliekirk11 turning point usa   keep america great!</v>
      </c>
      <c r="E2484" s="3">
        <v>43761</v>
      </c>
      <c r="F2484" s="4">
        <v>0.60372685185185182</v>
      </c>
      <c r="G2484" s="1" t="s">
        <v>12</v>
      </c>
      <c r="H2484" s="1">
        <v>0.23599999999999999</v>
      </c>
      <c r="I2484" s="1">
        <v>0</v>
      </c>
      <c r="J2484" s="1">
        <v>0.76400000000000001</v>
      </c>
      <c r="K2484" s="1" t="s">
        <v>13</v>
      </c>
    </row>
    <row r="2485" spans="1:11" x14ac:dyDescent="0.3">
      <c r="A2485" s="2">
        <v>1.19E+18</v>
      </c>
      <c r="B2485" s="1" t="s">
        <v>4947</v>
      </c>
      <c r="C2485" s="1" t="s">
        <v>4948</v>
      </c>
      <c r="D2485" s="1" t="str">
        <f>LOWER(Table1[[#This Row],[content]])</f>
        <v>....order a couple of months ago saying that any school that does not uphold the first amendment rights of its students will lose federal funding. we have seen a huge change in how the universities interact with us as a national &amp; local student organization. our studends....</v>
      </c>
      <c r="E2485" s="3">
        <v>43761</v>
      </c>
      <c r="F2485" s="4">
        <v>0.60372685185185182</v>
      </c>
      <c r="G2485" s="1" t="s">
        <v>12</v>
      </c>
      <c r="H2485" s="1">
        <v>4.5999999999999999E-2</v>
      </c>
      <c r="I2485" s="1">
        <v>5.3999999999999999E-2</v>
      </c>
      <c r="J2485" s="1">
        <v>0.9</v>
      </c>
      <c r="K2485" s="1" t="s">
        <v>16</v>
      </c>
    </row>
    <row r="2486" spans="1:11" x14ac:dyDescent="0.3">
      <c r="A2486" s="2">
        <v>1.19E+18</v>
      </c>
      <c r="B2486" s="1" t="s">
        <v>4949</v>
      </c>
      <c r="C2486" s="1" t="s">
        <v>4950</v>
      </c>
      <c r="D2486" s="1" t="str">
        <f>LOWER(Table1[[#This Row],[content]])</f>
        <v>young campus conservatives are flocking to turning point usa &amp; other conservative speaker events all over the country, and in record numbers. thousands of students are turning out. “i just want to compliment the president of the united states for signing that historic executive..</v>
      </c>
      <c r="E2486" s="3">
        <v>43761</v>
      </c>
      <c r="F2486" s="4">
        <v>0.60372685185185182</v>
      </c>
      <c r="G2486" s="1" t="s">
        <v>12</v>
      </c>
      <c r="H2486" s="1">
        <v>0.14899999999999999</v>
      </c>
      <c r="I2486" s="1">
        <v>0</v>
      </c>
      <c r="J2486" s="1">
        <v>0.85099999999999998</v>
      </c>
      <c r="K2486" s="1" t="s">
        <v>13</v>
      </c>
    </row>
    <row r="2487" spans="1:11" x14ac:dyDescent="0.3">
      <c r="A2487" s="2">
        <v>1.19E+18</v>
      </c>
      <c r="B2487" s="1" t="s">
        <v>4951</v>
      </c>
      <c r="C2487" s="1" t="s">
        <v>4952</v>
      </c>
      <c r="D2487" s="1" t="str">
        <f>LOWER(Table1[[#This Row],[content]])</f>
        <v>republicans are going to fight harder than ever to win back the house because of what the do nothing democrats have done to our country!</v>
      </c>
      <c r="E2487" s="3">
        <v>43761</v>
      </c>
      <c r="F2487" s="4">
        <v>0.5669791666666667</v>
      </c>
      <c r="G2487" s="1" t="s">
        <v>12</v>
      </c>
      <c r="H2487" s="1">
        <v>0.13800000000000001</v>
      </c>
      <c r="I2487" s="1">
        <v>8.7999999999999995E-2</v>
      </c>
      <c r="J2487" s="1">
        <v>0.77500000000000002</v>
      </c>
      <c r="K2487" s="1" t="s">
        <v>13</v>
      </c>
    </row>
    <row r="2488" spans="1:11" x14ac:dyDescent="0.3">
      <c r="A2488" s="2">
        <v>1.19E+18</v>
      </c>
      <c r="B2488" s="1" t="s">
        <v>4953</v>
      </c>
      <c r="C2488" s="1" t="s">
        <v>4954</v>
      </c>
      <c r="D2488" s="1" t="str">
        <f>LOWER(Table1[[#This Row],[content]])</f>
        <v>neither he (taylor) or any other witness has provided testimony that the ukrainians were aware that military aid was being withheld. you can’t have a quid pro quo with no quo.” congressman john ratcliffe @foxandfriends where is the whistleblower? the do nothing dems case is dead!</v>
      </c>
      <c r="E2488" s="3">
        <v>43761</v>
      </c>
      <c r="F2488" s="4">
        <v>0.56407407407407406</v>
      </c>
      <c r="G2488" s="1" t="s">
        <v>12</v>
      </c>
      <c r="H2488" s="1">
        <v>0</v>
      </c>
      <c r="I2488" s="1">
        <v>0.14599999999999999</v>
      </c>
      <c r="J2488" s="1">
        <v>0.85399999999999998</v>
      </c>
      <c r="K2488" s="1" t="s">
        <v>16</v>
      </c>
    </row>
    <row r="2489" spans="1:11" x14ac:dyDescent="0.3">
      <c r="A2489" s="2">
        <v>1.19E+18</v>
      </c>
      <c r="B2489" s="1" t="s">
        <v>4955</v>
      </c>
      <c r="C2489" s="1" t="s">
        <v>4956</v>
      </c>
      <c r="D2489" s="1" t="str">
        <f>LOWER(Table1[[#This Row],[content]])</f>
        <v>it never ends. the do nothing dems are terrible! https://twitter.com/gopchairwoman/status/1186748559288340480 …</v>
      </c>
      <c r="E2489" s="3">
        <v>43761</v>
      </c>
      <c r="F2489" s="4">
        <v>0.53891203703703705</v>
      </c>
      <c r="G2489" s="1" t="s">
        <v>12</v>
      </c>
      <c r="H2489" s="1">
        <v>0.222</v>
      </c>
      <c r="I2489" s="1">
        <v>0</v>
      </c>
      <c r="J2489" s="1">
        <v>0.77800000000000002</v>
      </c>
      <c r="K2489" s="1" t="s">
        <v>13</v>
      </c>
    </row>
    <row r="2490" spans="1:11" x14ac:dyDescent="0.3">
      <c r="A2490" s="2">
        <v>1.19E+18</v>
      </c>
      <c r="B2490" s="1" t="s">
        <v>4957</v>
      </c>
      <c r="C2490" s="1" t="s">
        <v>4958</v>
      </c>
      <c r="D2490" s="1" t="str">
        <f>LOWER(Table1[[#This Row],[content]])</f>
        <v>thank you steve! https://twitter.com/whitehouse/status/1186707420602601472 …</v>
      </c>
      <c r="E2490" s="3">
        <v>43761</v>
      </c>
      <c r="F2490" s="4">
        <v>0.26057870370370367</v>
      </c>
      <c r="G2490" s="1" t="s">
        <v>12</v>
      </c>
      <c r="H2490" s="1">
        <v>0.41099999999999998</v>
      </c>
      <c r="I2490" s="1">
        <v>0</v>
      </c>
      <c r="J2490" s="1">
        <v>0.58899999999999997</v>
      </c>
      <c r="K2490" s="1" t="s">
        <v>13</v>
      </c>
    </row>
    <row r="2491" spans="1:11" x14ac:dyDescent="0.3">
      <c r="A2491" s="2">
        <v>1.19E+18</v>
      </c>
      <c r="B2491" s="1" t="s">
        <v>4959</v>
      </c>
      <c r="C2491" s="1" t="s">
        <v>4960</v>
      </c>
      <c r="D2491" s="1" t="str">
        <f>LOWER(Table1[[#This Row],[content]])</f>
        <v>the democrats scam goes on and on! they do nothing! https://twitter.com/robert_aderholt/status/1186825755235438593 …</v>
      </c>
      <c r="E2491" s="3">
        <v>43761</v>
      </c>
      <c r="F2491" s="4">
        <v>0.25738425925925928</v>
      </c>
      <c r="G2491" s="1" t="s">
        <v>12</v>
      </c>
      <c r="H2491" s="1">
        <v>0</v>
      </c>
      <c r="I2491" s="1">
        <v>0.28000000000000003</v>
      </c>
      <c r="J2491" s="1">
        <v>0.72</v>
      </c>
      <c r="K2491" s="1" t="s">
        <v>16</v>
      </c>
    </row>
    <row r="2492" spans="1:11" x14ac:dyDescent="0.3">
      <c r="A2492" s="2">
        <v>1.19E+18</v>
      </c>
      <c r="B2492" s="1" t="s">
        <v>4961</v>
      </c>
      <c r="C2492" s="1" t="s">
        <v>4962</v>
      </c>
      <c r="D2492" s="1" t="str">
        <f>LOWER(Table1[[#This Row],[content]])</f>
        <v>the witch hunt continues! https://twitter.com/stevescalise/status/1186617655479943168 …</v>
      </c>
      <c r="E2492" s="3">
        <v>43761</v>
      </c>
      <c r="F2492" s="4">
        <v>0.25596064814814817</v>
      </c>
      <c r="G2492" s="1" t="s">
        <v>12</v>
      </c>
      <c r="H2492" s="1">
        <v>0</v>
      </c>
      <c r="I2492" s="1">
        <v>0.35799999999999998</v>
      </c>
      <c r="J2492" s="1">
        <v>0.64200000000000002</v>
      </c>
      <c r="K2492" s="1" t="s">
        <v>16</v>
      </c>
    </row>
    <row r="2493" spans="1:11" x14ac:dyDescent="0.3">
      <c r="A2493" s="2">
        <v>1.19E+18</v>
      </c>
      <c r="B2493" s="1" t="s">
        <v>4963</v>
      </c>
      <c r="C2493" s="1" t="s">
        <v>4964</v>
      </c>
      <c r="D2493" s="1" t="str">
        <f>LOWER(Table1[[#This Row],[content]])</f>
        <v>the do nothing dems have nothing but time! https://twitter.com/rephartzler/status/1186371416461066242 …</v>
      </c>
      <c r="E2493" s="3">
        <v>43761</v>
      </c>
      <c r="F2493" s="4">
        <v>0.25494212962962964</v>
      </c>
      <c r="G2493" s="1" t="s">
        <v>12</v>
      </c>
      <c r="H2493" s="1">
        <v>0</v>
      </c>
      <c r="I2493" s="1">
        <v>0</v>
      </c>
      <c r="J2493" s="1">
        <v>1</v>
      </c>
      <c r="K2493" s="1" t="s">
        <v>23</v>
      </c>
    </row>
    <row r="2494" spans="1:11" x14ac:dyDescent="0.3">
      <c r="A2494" s="2">
        <v>1.19E+18</v>
      </c>
      <c r="B2494" s="1" t="s">
        <v>4965</v>
      </c>
      <c r="C2494" s="1" t="s">
        <v>4966</v>
      </c>
      <c r="D2494" s="1" t="str">
        <f>LOWER(Table1[[#This Row],[content]])</f>
        <v>wrong, never even discussed this with kellyanne conway or steve mnuchin. just more fake news! https://twitter.com/economics/status/1186702916796764160 …</v>
      </c>
      <c r="E2494" s="3">
        <v>43761</v>
      </c>
      <c r="F2494" s="4">
        <v>0.23863425925925927</v>
      </c>
      <c r="G2494" s="1" t="s">
        <v>12</v>
      </c>
      <c r="H2494" s="1">
        <v>0</v>
      </c>
      <c r="I2494" s="1">
        <v>0.311</v>
      </c>
      <c r="J2494" s="1">
        <v>0.68899999999999995</v>
      </c>
      <c r="K2494" s="1" t="s">
        <v>16</v>
      </c>
    </row>
    <row r="2495" spans="1:11" x14ac:dyDescent="0.3">
      <c r="A2495" s="2">
        <v>1.19E+18</v>
      </c>
      <c r="B2495" s="1" t="s">
        <v>4967</v>
      </c>
      <c r="C2495" s="1" t="s">
        <v>4968</v>
      </c>
      <c r="D2495" s="1" t="str">
        <f>LOWER(Table1[[#This Row],[content]])</f>
        <v>good news seems to be happening with respect to turkey, syria and the middle east. further reports to come later!</v>
      </c>
      <c r="E2495" s="3">
        <v>43761</v>
      </c>
      <c r="F2495" s="4">
        <v>1.283564814814815E-2</v>
      </c>
      <c r="G2495" s="1" t="s">
        <v>12</v>
      </c>
      <c r="H2495" s="1">
        <v>0.25900000000000001</v>
      </c>
      <c r="I2495" s="1">
        <v>0</v>
      </c>
      <c r="J2495" s="1">
        <v>0.74099999999999999</v>
      </c>
      <c r="K2495" s="1" t="s">
        <v>13</v>
      </c>
    </row>
    <row r="2496" spans="1:11" x14ac:dyDescent="0.3">
      <c r="A2496" s="2">
        <v>1.19E+18</v>
      </c>
      <c r="B2496" s="1" t="s">
        <v>4969</v>
      </c>
      <c r="C2496" s="1" t="s">
        <v>4970</v>
      </c>
      <c r="D2496" s="1" t="str">
        <f>LOWER(Table1[[#This Row],[content]])</f>
        <v>great job tim! https://twitter.com/whitehouse/status/1185642525958266882 …</v>
      </c>
      <c r="E2496" s="3">
        <v>43760</v>
      </c>
      <c r="F2496" s="4">
        <v>0.67146990740740742</v>
      </c>
      <c r="G2496" s="1" t="s">
        <v>12</v>
      </c>
      <c r="H2496" s="1">
        <v>0.52300000000000002</v>
      </c>
      <c r="I2496" s="1">
        <v>0</v>
      </c>
      <c r="J2496" s="1">
        <v>0.47699999999999998</v>
      </c>
      <c r="K2496" s="1" t="s">
        <v>13</v>
      </c>
    </row>
    <row r="2497" spans="1:11" x14ac:dyDescent="0.3">
      <c r="A2497" s="2">
        <v>1.19E+18</v>
      </c>
      <c r="B2497" s="1" t="s">
        <v>4971</v>
      </c>
      <c r="C2497" s="1" t="s">
        <v>4972</v>
      </c>
      <c r="D2497" s="1" t="str">
        <f>LOWER(Table1[[#This Row],[content]])</f>
        <v>“the democrats are trying to draw out this inquiry because they don’t have the support. donald trump is guilty only of winning the 2016 election.” @mzhemingway @foxandfriends</v>
      </c>
      <c r="E2497" s="3">
        <v>43760</v>
      </c>
      <c r="F2497" s="4">
        <v>0.65408564814814818</v>
      </c>
      <c r="G2497" s="1" t="s">
        <v>12</v>
      </c>
      <c r="H2497" s="1">
        <v>0.185</v>
      </c>
      <c r="I2497" s="1">
        <v>8.5000000000000006E-2</v>
      </c>
      <c r="J2497" s="1">
        <v>0.72899999999999998</v>
      </c>
      <c r="K2497" s="1" t="s">
        <v>13</v>
      </c>
    </row>
    <row r="2498" spans="1:11" x14ac:dyDescent="0.3">
      <c r="A2498" s="2">
        <v>1.19E+18</v>
      </c>
      <c r="B2498" s="1" t="s">
        <v>4973</v>
      </c>
      <c r="C2498" s="1" t="s">
        <v>4974</v>
      </c>
      <c r="D2498" s="1" t="str">
        <f>LOWER(Table1[[#This Row],[content]])</f>
        <v>can’t believe that nervous nancy pelosi isn’t moving faster on usmca. her people want it, they don’t know why she isn’t putting it up for a bipartisan vote. taking too long!</v>
      </c>
      <c r="E2498" s="3">
        <v>43760</v>
      </c>
      <c r="F2498" s="4">
        <v>0.64466435185185189</v>
      </c>
      <c r="G2498" s="1" t="s">
        <v>12</v>
      </c>
      <c r="H2498" s="1">
        <v>0.04</v>
      </c>
      <c r="I2498" s="1">
        <v>7.2999999999999995E-2</v>
      </c>
      <c r="J2498" s="1">
        <v>0.88700000000000001</v>
      </c>
      <c r="K2498" s="1" t="s">
        <v>16</v>
      </c>
    </row>
    <row r="2499" spans="1:11" x14ac:dyDescent="0.3">
      <c r="A2499" s="2">
        <v>1.19E+18</v>
      </c>
      <c r="B2499" s="1" t="s">
        <v>4975</v>
      </c>
      <c r="C2499" s="1" t="s">
        <v>1910</v>
      </c>
      <c r="D2499" s="1" t="str">
        <f>LOWER(Table1[[#This Row],[content]])</f>
        <v>95% approval rating in the republican party. thank you!</v>
      </c>
      <c r="E2499" s="3">
        <v>43760</v>
      </c>
      <c r="F2499" s="4">
        <v>0.58135416666666673</v>
      </c>
      <c r="G2499" s="1" t="s">
        <v>12</v>
      </c>
      <c r="H2499" s="1">
        <v>0.58899999999999997</v>
      </c>
      <c r="I2499" s="1">
        <v>0</v>
      </c>
      <c r="J2499" s="1">
        <v>0.41099999999999998</v>
      </c>
      <c r="K2499" s="1" t="s">
        <v>13</v>
      </c>
    </row>
    <row r="2500" spans="1:11" x14ac:dyDescent="0.3">
      <c r="A2500" s="2">
        <v>1.19E+18</v>
      </c>
      <c r="B2500" s="1" t="s">
        <v>4976</v>
      </c>
      <c r="C2500" s="1" t="s">
        <v>4977</v>
      </c>
      <c r="D2500" s="1" t="str">
        <f>LOWER(Table1[[#This Row],[content]])</f>
        <v>thank you republicans. 185 out of 185 present voted for “us” last night. really good!</v>
      </c>
      <c r="E2500" s="3">
        <v>43760</v>
      </c>
      <c r="F2500" s="4">
        <v>0.57958333333333334</v>
      </c>
      <c r="G2500" s="1" t="s">
        <v>12</v>
      </c>
      <c r="H2500" s="1">
        <v>0.315</v>
      </c>
      <c r="I2500" s="1">
        <v>0</v>
      </c>
      <c r="J2500" s="1">
        <v>0.68500000000000005</v>
      </c>
      <c r="K2500" s="1" t="s">
        <v>13</v>
      </c>
    </row>
    <row r="2501" spans="1:11" x14ac:dyDescent="0.3">
      <c r="A2501" s="2">
        <v>1.19E+18</v>
      </c>
      <c r="B2501" s="1" t="s">
        <v>4978</v>
      </c>
      <c r="C2501" s="1" t="s">
        <v>4979</v>
      </c>
      <c r="D2501" s="1" t="str">
        <f>LOWER(Table1[[#This Row],[content]])</f>
        <v>so some day, if a democrat becomes president and the republicans win the house, even by a tiny margin, they can impeach the president, without due process or fairness or any legal rights. all republicans must remember what they are witnessing here - a lynching. but we will win!</v>
      </c>
      <c r="E2501" s="3">
        <v>43760</v>
      </c>
      <c r="F2501" s="4">
        <v>0.57810185185185181</v>
      </c>
      <c r="G2501" s="1" t="s">
        <v>12</v>
      </c>
      <c r="H2501" s="1">
        <v>0.182</v>
      </c>
      <c r="I2501" s="1">
        <v>0</v>
      </c>
      <c r="J2501" s="1">
        <v>0.81799999999999995</v>
      </c>
      <c r="K2501" s="1" t="s">
        <v>13</v>
      </c>
    </row>
    <row r="2502" spans="1:11" x14ac:dyDescent="0.3">
      <c r="A2502" s="2">
        <v>1.19E+18</v>
      </c>
      <c r="B2502" s="1" t="s">
        <v>4980</v>
      </c>
      <c r="C2502" s="1" t="s">
        <v>4981</v>
      </c>
      <c r="D2502" s="1" t="str">
        <f>LOWER(Table1[[#This Row],[content]])</f>
        <v>....@kilmeade   “i want to know about hillary clinton with the dossier? i want to know if there was fisa abuse? we’re still waiting for that report!” @ainsleyearhardt @foxandfriends</v>
      </c>
      <c r="E2502" s="3">
        <v>43760</v>
      </c>
      <c r="F2502" s="4">
        <v>0.56740740740740747</v>
      </c>
      <c r="G2502" s="1" t="s">
        <v>12</v>
      </c>
      <c r="H2502" s="1">
        <v>0.08</v>
      </c>
      <c r="I2502" s="1">
        <v>0.15</v>
      </c>
      <c r="J2502" s="1">
        <v>0.77</v>
      </c>
      <c r="K2502" s="1" t="s">
        <v>16</v>
      </c>
    </row>
    <row r="2503" spans="1:11" x14ac:dyDescent="0.3">
      <c r="A2503" s="2">
        <v>1.19E+18</v>
      </c>
      <c r="B2503" s="1" t="s">
        <v>4982</v>
      </c>
      <c r="C2503" s="1" t="s">
        <v>4983</v>
      </c>
      <c r="D2503" s="1" t="str">
        <f>LOWER(Table1[[#This Row],[content]])</f>
        <v>...a majority do not want him impeached and removed from office. 94% of the people in these battleground states who voted for president trump want him to continue as president. that’s squarely in his corner.” @stevedoocy “that’s a revealing poll, don’t you think that matters?”...</v>
      </c>
      <c r="E2503" s="3">
        <v>43760</v>
      </c>
      <c r="F2503" s="4">
        <v>0.56739583333333332</v>
      </c>
      <c r="G2503" s="1" t="s">
        <v>12</v>
      </c>
      <c r="H2503" s="1">
        <v>2.8000000000000001E-2</v>
      </c>
      <c r="I2503" s="1">
        <v>8.3000000000000004E-2</v>
      </c>
      <c r="J2503" s="1">
        <v>0.88900000000000001</v>
      </c>
      <c r="K2503" s="1" t="s">
        <v>16</v>
      </c>
    </row>
    <row r="2504" spans="1:11" x14ac:dyDescent="0.3">
      <c r="A2504" s="2">
        <v>1.19E+18</v>
      </c>
      <c r="B2504" s="1" t="s">
        <v>4984</v>
      </c>
      <c r="C2504" s="1" t="s">
        <v>4985</v>
      </c>
      <c r="D2504" s="1" t="str">
        <f>LOWER(Table1[[#This Row],[content]])</f>
        <v>“i thought a very revealing poll was done by the new york times. by about a 10 point margin, those in battleground states polled are against impeaching the president, and if nancy pelosi doesn’t take note of that, maybe she is the third rate politician.” @kilmeade @foxandfriends</v>
      </c>
      <c r="E2504" s="3">
        <v>43760</v>
      </c>
      <c r="F2504" s="4">
        <v>0.55640046296296297</v>
      </c>
      <c r="G2504" s="1" t="s">
        <v>12</v>
      </c>
      <c r="H2504" s="1">
        <v>0</v>
      </c>
      <c r="I2504" s="1">
        <v>5.5E-2</v>
      </c>
      <c r="J2504" s="1">
        <v>0.94499999999999995</v>
      </c>
      <c r="K2504" s="1" t="s">
        <v>16</v>
      </c>
    </row>
    <row r="2505" spans="1:11" x14ac:dyDescent="0.3">
      <c r="A2505" s="2">
        <v>1.19E+18</v>
      </c>
      <c r="B2505" s="1" t="s">
        <v>4986</v>
      </c>
      <c r="C2505" s="1" t="s">
        <v>4987</v>
      </c>
      <c r="D2505" s="1" t="str">
        <f>LOWER(Table1[[#This Row],[content]])</f>
        <v>“the ambassador to the european union has already testified, he said there was no quid pro quo. he said the president had told him that.” @kilmeade @foxandfriends</v>
      </c>
      <c r="E2505" s="3">
        <v>43760</v>
      </c>
      <c r="F2505" s="4">
        <v>0.54967592592592596</v>
      </c>
      <c r="G2505" s="1" t="s">
        <v>12</v>
      </c>
      <c r="H2505" s="1">
        <v>0</v>
      </c>
      <c r="I2505" s="1">
        <v>7.8E-2</v>
      </c>
      <c r="J2505" s="1">
        <v>0.92200000000000004</v>
      </c>
      <c r="K2505" s="1" t="s">
        <v>16</v>
      </c>
    </row>
    <row r="2506" spans="1:11" x14ac:dyDescent="0.3">
      <c r="A2506" s="2">
        <v>1.19E+18</v>
      </c>
      <c r="B2506" s="1" t="s">
        <v>4988</v>
      </c>
      <c r="C2506" s="1" t="s">
        <v>4989</v>
      </c>
      <c r="D2506" s="1" t="str">
        <f>LOWER(Table1[[#This Row],[content]])</f>
        <v>congratulations to @justintrudeau on a wonderful and hard fought victory. canada is well served. i look forward to working with you toward the betterment of both of our countries!</v>
      </c>
      <c r="E2506" s="3">
        <v>43760</v>
      </c>
      <c r="F2506" s="4">
        <v>0.2732175925925926</v>
      </c>
      <c r="G2506" s="1" t="s">
        <v>12</v>
      </c>
      <c r="H2506" s="1">
        <v>0.26500000000000001</v>
      </c>
      <c r="I2506" s="1">
        <v>9.8000000000000004E-2</v>
      </c>
      <c r="J2506" s="1">
        <v>0.63700000000000001</v>
      </c>
      <c r="K2506" s="1" t="s">
        <v>13</v>
      </c>
    </row>
    <row r="2507" spans="1:11" x14ac:dyDescent="0.3">
      <c r="A2507" s="2">
        <v>1.19E+18</v>
      </c>
      <c r="B2507" s="1" t="s">
        <v>4990</v>
      </c>
      <c r="C2507" s="1" t="s">
        <v>4991</v>
      </c>
      <c r="D2507" s="1" t="str">
        <f>LOWER(Table1[[#This Row],[content]])</f>
        <v>thank you liz. shows great republican support! https://twitter.com/replizcheney/status/1186425820090269697 …</v>
      </c>
      <c r="E2507" s="3">
        <v>43760</v>
      </c>
      <c r="F2507" s="4">
        <v>0.10712962962962963</v>
      </c>
      <c r="G2507" s="1" t="s">
        <v>12</v>
      </c>
      <c r="H2507" s="1">
        <v>0.61499999999999999</v>
      </c>
      <c r="I2507" s="1">
        <v>0</v>
      </c>
      <c r="J2507" s="1">
        <v>0.38500000000000001</v>
      </c>
      <c r="K2507" s="1" t="s">
        <v>13</v>
      </c>
    </row>
    <row r="2508" spans="1:11" x14ac:dyDescent="0.3">
      <c r="A2508" s="2">
        <v>1.19E+18</v>
      </c>
      <c r="B2508" s="1" t="s">
        <v>4992</v>
      </c>
      <c r="C2508" s="1" t="s">
        <v>4993</v>
      </c>
      <c r="D2508" s="1" t="str">
        <f>LOWER(Table1[[#This Row],[content]])</f>
        <v>thank you dan and kevin. great vote! https://twitter.com/repdancrenshaw/status/1186365994035482624 …</v>
      </c>
      <c r="E2508" s="3">
        <v>43760</v>
      </c>
      <c r="F2508" s="4">
        <v>0.1047337962962963</v>
      </c>
      <c r="G2508" s="1" t="s">
        <v>12</v>
      </c>
      <c r="H2508" s="1">
        <v>0.496</v>
      </c>
      <c r="I2508" s="1">
        <v>0</v>
      </c>
      <c r="J2508" s="1">
        <v>0.504</v>
      </c>
      <c r="K2508" s="1" t="s">
        <v>13</v>
      </c>
    </row>
    <row r="2509" spans="1:11" x14ac:dyDescent="0.3">
      <c r="A2509" s="2">
        <v>1.19E+18</v>
      </c>
      <c r="B2509" s="1" t="s">
        <v>4994</v>
      </c>
      <c r="C2509" s="1" t="s">
        <v>4995</v>
      </c>
      <c r="D2509" s="1" t="str">
        <f>LOWER(Table1[[#This Row],[content]])</f>
        <v>will be interviewed by @seanhannity tonight at 9:00 p.m. on @foxnews. enjoy!</v>
      </c>
      <c r="E2509" s="3">
        <v>43760</v>
      </c>
      <c r="F2509" s="4">
        <v>4.6018518518518514E-2</v>
      </c>
      <c r="G2509" s="1" t="s">
        <v>12</v>
      </c>
      <c r="H2509" s="1">
        <v>0.24099999999999999</v>
      </c>
      <c r="I2509" s="1">
        <v>0</v>
      </c>
      <c r="J2509" s="1">
        <v>0.75900000000000001</v>
      </c>
      <c r="K2509" s="1" t="s">
        <v>13</v>
      </c>
    </row>
    <row r="2510" spans="1:11" x14ac:dyDescent="0.3">
      <c r="A2510" s="2">
        <v>1.19E+18</v>
      </c>
      <c r="B2510" s="1" t="s">
        <v>4996</v>
      </c>
      <c r="C2510" s="1" t="s">
        <v>4997</v>
      </c>
      <c r="D2510" s="1" t="str">
        <f>LOWER(Table1[[#This Row],[content]])</f>
        <v>doral in miami would have been the best place to hold the g-7, and free, but too much heat from the do nothing radical left democrats &amp; their partner, the fake news media! i’m surprised that they allow me to give up my $400,000 plus presidential salary! we’ll find someplace else!</v>
      </c>
      <c r="E2510" s="3">
        <v>43759</v>
      </c>
      <c r="F2510" s="4">
        <v>0.63741898148148146</v>
      </c>
      <c r="G2510" s="1" t="s">
        <v>12</v>
      </c>
      <c r="H2510" s="1">
        <v>0.17100000000000001</v>
      </c>
      <c r="I2510" s="1">
        <v>6.9000000000000006E-2</v>
      </c>
      <c r="J2510" s="1">
        <v>0.76100000000000001</v>
      </c>
      <c r="K2510" s="1" t="s">
        <v>13</v>
      </c>
    </row>
    <row r="2511" spans="1:11" x14ac:dyDescent="0.3">
      <c r="A2511" s="2">
        <v>1.19E+18</v>
      </c>
      <c r="B2511" s="1" t="s">
        <v>4998</v>
      </c>
      <c r="C2511" s="1" t="s">
        <v>4999</v>
      </c>
      <c r="D2511" s="1" t="str">
        <f>LOWER(Table1[[#This Row],[content]])</f>
        <v>censure (at least) corrupt adam schiff! after what he got caught doing, any pol who does not so vote cannot be honest....are you listening dems?</v>
      </c>
      <c r="E2511" s="3">
        <v>43759</v>
      </c>
      <c r="F2511" s="4">
        <v>0.6053587962962963</v>
      </c>
      <c r="G2511" s="1" t="s">
        <v>12</v>
      </c>
      <c r="H2511" s="1">
        <v>0</v>
      </c>
      <c r="I2511" s="1">
        <v>0</v>
      </c>
      <c r="J2511" s="1">
        <v>1</v>
      </c>
      <c r="K2511" s="1" t="s">
        <v>23</v>
      </c>
    </row>
    <row r="2512" spans="1:11" x14ac:dyDescent="0.3">
      <c r="A2512" s="2">
        <v>1.19E+18</v>
      </c>
      <c r="B2512" s="1" t="s">
        <v>5000</v>
      </c>
      <c r="C2512" s="1" t="s">
        <v>5001</v>
      </c>
      <c r="D2512" s="1" t="str">
        <f>LOWER(Table1[[#This Row],[content]])</f>
        <v>great new book by wonderful and very street smart author dan bongino, exonerated, the failed takedown of president donald trump by the swamp. dan hits all of the crooked points of the greatest witch hunt in political history. nevertheless, the scam continues!</v>
      </c>
      <c r="E2512" s="3">
        <v>43759</v>
      </c>
      <c r="F2512" s="4">
        <v>0.60099537037037043</v>
      </c>
      <c r="G2512" s="1" t="s">
        <v>12</v>
      </c>
      <c r="H2512" s="1">
        <v>0.29799999999999999</v>
      </c>
      <c r="I2512" s="1">
        <v>0.16200000000000001</v>
      </c>
      <c r="J2512" s="1">
        <v>0.53900000000000003</v>
      </c>
      <c r="K2512" s="1" t="s">
        <v>13</v>
      </c>
    </row>
    <row r="2513" spans="1:11" x14ac:dyDescent="0.3">
      <c r="A2513" s="2">
        <v>1.19E+18</v>
      </c>
      <c r="B2513" s="1" t="s">
        <v>5002</v>
      </c>
      <c r="C2513" s="1" t="s">
        <v>5003</v>
      </c>
      <c r="D2513" s="1" t="str">
        <f>LOWER(Table1[[#This Row],[content]])</f>
        <v xml:space="preserve"> pic.twitter.com/osn6amjzo4</v>
      </c>
      <c r="E2513" s="3">
        <v>43759</v>
      </c>
      <c r="F2513" s="4">
        <v>0.24591435185185184</v>
      </c>
      <c r="G2513" s="1" t="s">
        <v>12</v>
      </c>
      <c r="H2513" s="1">
        <v>0</v>
      </c>
      <c r="I2513" s="1">
        <v>0</v>
      </c>
      <c r="J2513" s="1">
        <v>1</v>
      </c>
      <c r="K2513" s="1" t="s">
        <v>23</v>
      </c>
    </row>
    <row r="2514" spans="1:11" x14ac:dyDescent="0.3">
      <c r="A2514" s="2">
        <v>1.19E+18</v>
      </c>
      <c r="B2514" s="1" t="s">
        <v>5004</v>
      </c>
      <c r="C2514" s="1" t="s">
        <v>5005</v>
      </c>
      <c r="D2514" s="1" t="str">
        <f>LOWER(Table1[[#This Row],[content]])</f>
        <v xml:space="preserve"> pic.twitter.com/r3chppjx6s</v>
      </c>
      <c r="E2514" s="3">
        <v>43759</v>
      </c>
      <c r="F2514" s="4">
        <v>0.20667824074074073</v>
      </c>
      <c r="G2514" s="1" t="s">
        <v>12</v>
      </c>
      <c r="H2514" s="1">
        <v>0</v>
      </c>
      <c r="I2514" s="1">
        <v>0</v>
      </c>
      <c r="J2514" s="1">
        <v>1</v>
      </c>
      <c r="K2514" s="1" t="s">
        <v>23</v>
      </c>
    </row>
    <row r="2515" spans="1:11" x14ac:dyDescent="0.3">
      <c r="A2515" s="2">
        <v>1.19E+18</v>
      </c>
      <c r="B2515" s="1" t="s">
        <v>5006</v>
      </c>
      <c r="C2515" s="1" t="s">
        <v>5007</v>
      </c>
      <c r="D2515" s="1" t="str">
        <f>LOWER(Table1[[#This Row],[content]])</f>
        <v xml:space="preserve"> pic.twitter.com/6skkniiofe</v>
      </c>
      <c r="E2515" s="3">
        <v>43759</v>
      </c>
      <c r="F2515" s="4">
        <v>0.2038425925925926</v>
      </c>
      <c r="G2515" s="1" t="s">
        <v>12</v>
      </c>
      <c r="H2515" s="1">
        <v>0</v>
      </c>
      <c r="I2515" s="1">
        <v>0</v>
      </c>
      <c r="J2515" s="1">
        <v>1</v>
      </c>
      <c r="K2515" s="1" t="s">
        <v>23</v>
      </c>
    </row>
    <row r="2516" spans="1:11" x14ac:dyDescent="0.3">
      <c r="A2516" s="2">
        <v>1.19E+18</v>
      </c>
      <c r="B2516" s="1" t="s">
        <v>5008</v>
      </c>
      <c r="C2516" s="1" t="s">
        <v>5009</v>
      </c>
      <c r="D2516" s="1" t="str">
        <f>LOWER(Table1[[#This Row],[content]])</f>
        <v>a great democrat scam! https://twitter.com/bennyjohnson/status/1186035774984245249 …</v>
      </c>
      <c r="E2516" s="3">
        <v>43759</v>
      </c>
      <c r="F2516" s="4">
        <v>0.17211805555555557</v>
      </c>
      <c r="G2516" s="1" t="s">
        <v>12</v>
      </c>
      <c r="H2516" s="1">
        <v>0.36299999999999999</v>
      </c>
      <c r="I2516" s="1">
        <v>0.30599999999999999</v>
      </c>
      <c r="J2516" s="1">
        <v>0.33100000000000002</v>
      </c>
      <c r="K2516" s="1" t="s">
        <v>13</v>
      </c>
    </row>
    <row r="2517" spans="1:11" x14ac:dyDescent="0.3">
      <c r="A2517" s="2">
        <v>1.19E+18</v>
      </c>
      <c r="B2517" s="1" t="s">
        <v>5010</v>
      </c>
      <c r="C2517" s="1" t="s">
        <v>5011</v>
      </c>
      <c r="D2517" s="1" t="str">
        <f>LOWER(Table1[[#This Row],[content]])</f>
        <v>adam schiff is a corrupt politician! https://twitter.com/bennyjohnson/status/1186046551690530816 …</v>
      </c>
      <c r="E2517" s="3">
        <v>43759</v>
      </c>
      <c r="F2517" s="4">
        <v>0.17030092592592594</v>
      </c>
      <c r="G2517" s="1" t="s">
        <v>12</v>
      </c>
      <c r="H2517" s="1">
        <v>0</v>
      </c>
      <c r="I2517" s="1">
        <v>0</v>
      </c>
      <c r="J2517" s="1">
        <v>1</v>
      </c>
      <c r="K2517" s="1" t="s">
        <v>23</v>
      </c>
    </row>
    <row r="2518" spans="1:11" x14ac:dyDescent="0.3">
      <c r="A2518" s="2">
        <v>1.19E+18</v>
      </c>
      <c r="B2518" s="1" t="s">
        <v>5012</v>
      </c>
      <c r="C2518" s="1" t="s">
        <v>5013</v>
      </c>
      <c r="D2518" s="1" t="str">
        <f>LOWER(Table1[[#This Row],[content]])</f>
        <v>congratulations barbara! https://twitter.com/esperdod/status/1185555345197977602 …</v>
      </c>
      <c r="E2518" s="3">
        <v>43759</v>
      </c>
      <c r="F2518" s="4">
        <v>0.16469907407407405</v>
      </c>
      <c r="G2518" s="1" t="s">
        <v>12</v>
      </c>
      <c r="H2518" s="1">
        <v>0.58299999999999996</v>
      </c>
      <c r="I2518" s="1">
        <v>0</v>
      </c>
      <c r="J2518" s="1">
        <v>0.41699999999999998</v>
      </c>
      <c r="K2518" s="1" t="s">
        <v>13</v>
      </c>
    </row>
    <row r="2519" spans="1:11" x14ac:dyDescent="0.3">
      <c r="A2519" s="2">
        <v>1.19E+18</v>
      </c>
      <c r="B2519" s="1" t="s">
        <v>5014</v>
      </c>
      <c r="C2519" s="1" t="s">
        <v>5015</v>
      </c>
      <c r="D2519" s="1" t="str">
        <f>LOWER(Table1[[#This Row],[content]])</f>
        <v>“to the democrats, impeachment is partisan politics dressed up as principle.” @stevehiltonx @foxnews</v>
      </c>
      <c r="E2519" s="3">
        <v>43759</v>
      </c>
      <c r="F2519" s="4">
        <v>0.15873842592592594</v>
      </c>
      <c r="G2519" s="1" t="s">
        <v>12</v>
      </c>
      <c r="H2519" s="1">
        <v>0</v>
      </c>
      <c r="I2519" s="1">
        <v>0</v>
      </c>
      <c r="J2519" s="1">
        <v>1</v>
      </c>
      <c r="K2519" s="1" t="s">
        <v>23</v>
      </c>
    </row>
    <row r="2520" spans="1:11" x14ac:dyDescent="0.3">
      <c r="A2520" s="2">
        <v>1.19E+18</v>
      </c>
      <c r="B2520" s="1" t="s">
        <v>5016</v>
      </c>
      <c r="C2520" s="1" t="s">
        <v>5017</v>
      </c>
      <c r="D2520" s="1" t="str">
        <f>LOWER(Table1[[#This Row],[content]])</f>
        <v>so interesting that, when i announced trump national doral in miami would be used for the hosting of the g-7, and then rescinded due to do nothing democrat/fake news anger, very few in media mentioned that no profits would be taken, or would be given free, if legally permissible!</v>
      </c>
      <c r="E2520" s="3">
        <v>43759</v>
      </c>
      <c r="F2520" s="4">
        <v>2.8587962962962964E-2</v>
      </c>
      <c r="G2520" s="1" t="s">
        <v>12</v>
      </c>
      <c r="H2520" s="1">
        <v>0.19700000000000001</v>
      </c>
      <c r="I2520" s="1">
        <v>8.2000000000000003E-2</v>
      </c>
      <c r="J2520" s="1">
        <v>0.72199999999999998</v>
      </c>
      <c r="K2520" s="1" t="s">
        <v>13</v>
      </c>
    </row>
    <row r="2521" spans="1:11" x14ac:dyDescent="0.3">
      <c r="A2521" s="2">
        <v>1.19E+18</v>
      </c>
      <c r="B2521" s="1" t="s">
        <v>5018</v>
      </c>
      <c r="C2521" s="1" t="s">
        <v>5019</v>
      </c>
      <c r="D2521" s="1" t="str">
        <f>LOWER(Table1[[#This Row],[content]])</f>
        <v>....fiction to congress and the american people?  i demand his deposition. he is a fraud, just like the russia hoax was, and the ukraine hoax is now. when do the do nothing democrats pay a price for what they are doing to our country, &amp; when do the republicans finally fight back?</v>
      </c>
      <c r="E2521" s="3">
        <v>43758</v>
      </c>
      <c r="F2521" s="4">
        <v>0.9897800925925927</v>
      </c>
      <c r="G2521" s="1" t="s">
        <v>12</v>
      </c>
      <c r="H2521" s="1">
        <v>6.2E-2</v>
      </c>
      <c r="I2521" s="1">
        <v>0.20300000000000001</v>
      </c>
      <c r="J2521" s="1">
        <v>0.73499999999999999</v>
      </c>
      <c r="K2521" s="1" t="s">
        <v>16</v>
      </c>
    </row>
    <row r="2522" spans="1:11" x14ac:dyDescent="0.3">
      <c r="A2522" s="2">
        <v>1.19E+18</v>
      </c>
      <c r="B2522" s="1" t="s">
        <v>5020</v>
      </c>
      <c r="C2522" s="1" t="s">
        <v>5021</v>
      </c>
      <c r="D2522" s="1" t="str">
        <f>LOWER(Table1[[#This Row],[content]])</f>
        <v>....because their so-called story didn’t come even close to matching up with the exact transcript of the phone call. was it a corrupt adam schiff con? why didn’t the ig see this? when do we depose shifty schiff to find out why he fraudulently made up my phone call and read this..</v>
      </c>
      <c r="E2522" s="3">
        <v>43758</v>
      </c>
      <c r="F2522" s="4">
        <v>0.9897800925925927</v>
      </c>
      <c r="G2522" s="1" t="s">
        <v>12</v>
      </c>
      <c r="H2522" s="1">
        <v>0</v>
      </c>
      <c r="I2522" s="1">
        <v>0</v>
      </c>
      <c r="J2522" s="1">
        <v>1</v>
      </c>
      <c r="K2522" s="1" t="s">
        <v>23</v>
      </c>
    </row>
    <row r="2523" spans="1:11" x14ac:dyDescent="0.3">
      <c r="A2523" s="2">
        <v>1.19E+18</v>
      </c>
      <c r="B2523" s="1" t="s">
        <v>5022</v>
      </c>
      <c r="C2523" s="1" t="s">
        <v>5023</v>
      </c>
      <c r="D2523" s="1" t="str">
        <f>LOWER(Table1[[#This Row],[content]])</f>
        <v>this scam going on right now by the democrats against the republican party, and me, was all about a perfect phone call i had with the ukrainian president. he’s already stated, no pressure! where is the whistleblower, or the 2nd whistleblower, or the “informant?” all gone.....</v>
      </c>
      <c r="E2523" s="3">
        <v>43758</v>
      </c>
      <c r="F2523" s="4">
        <v>0.9897800925925927</v>
      </c>
      <c r="G2523" s="1" t="s">
        <v>12</v>
      </c>
      <c r="H2523" s="1">
        <v>0.16700000000000001</v>
      </c>
      <c r="I2523" s="1">
        <v>9.7000000000000003E-2</v>
      </c>
      <c r="J2523" s="1">
        <v>0.73499999999999999</v>
      </c>
      <c r="K2523" s="1" t="s">
        <v>13</v>
      </c>
    </row>
    <row r="2524" spans="1:11" x14ac:dyDescent="0.3">
      <c r="A2524" s="2">
        <v>1.19E+18</v>
      </c>
      <c r="B2524" s="1" t="s">
        <v>5024</v>
      </c>
      <c r="C2524" s="1" t="s">
        <v>5025</v>
      </c>
      <c r="D2524" s="1" t="str">
        <f>LOWER(Table1[[#This Row],[content]])</f>
        <v>pelosi is now leading a delegation of 9, including corrupt adam schiff, to jordan to check out syria. she should find out why obama drew the red line in the sand, &amp; then did nothing, losing syria &amp; all respect. i did something, 58 missiles. one million died under obama’s mistake!</v>
      </c>
      <c r="E2524" s="3">
        <v>43758</v>
      </c>
      <c r="F2524" s="4">
        <v>0.9364351851851852</v>
      </c>
      <c r="G2524" s="1" t="s">
        <v>12</v>
      </c>
      <c r="H2524" s="1">
        <v>0.09</v>
      </c>
      <c r="I2524" s="1">
        <v>0.107</v>
      </c>
      <c r="J2524" s="1">
        <v>0.80200000000000005</v>
      </c>
      <c r="K2524" s="1" t="s">
        <v>16</v>
      </c>
    </row>
    <row r="2525" spans="1:11" x14ac:dyDescent="0.3">
      <c r="A2525" s="2">
        <v>1.19E+18</v>
      </c>
      <c r="B2525" s="1" t="s">
        <v>5026</v>
      </c>
      <c r="C2525" s="1" t="s">
        <v>5027</v>
      </c>
      <c r="D2525" s="1" t="str">
        <f>LOWER(Table1[[#This Row],[content]])</f>
        <v xml:space="preserve"> pic.twitter.com/dnfxkc8uug</v>
      </c>
      <c r="E2525" s="3">
        <v>43758</v>
      </c>
      <c r="F2525" s="4">
        <v>0.77043981481481483</v>
      </c>
      <c r="G2525" s="1" t="s">
        <v>12</v>
      </c>
      <c r="H2525" s="1">
        <v>0</v>
      </c>
      <c r="I2525" s="1">
        <v>0</v>
      </c>
      <c r="J2525" s="1">
        <v>1</v>
      </c>
      <c r="K2525" s="1" t="s">
        <v>23</v>
      </c>
    </row>
    <row r="2526" spans="1:11" x14ac:dyDescent="0.3">
      <c r="A2526" s="2">
        <v>1.19E+18</v>
      </c>
      <c r="B2526" s="1" t="s">
        <v>5028</v>
      </c>
      <c r="C2526" s="1" t="s">
        <v>5029</v>
      </c>
      <c r="D2526" s="1" t="str">
        <f>LOWER(Table1[[#This Row],[content]])</f>
        <v xml:space="preserve"> pic.twitter.com/knvqf6jdil</v>
      </c>
      <c r="E2526" s="3">
        <v>43758</v>
      </c>
      <c r="F2526" s="4">
        <v>0.77030092592592592</v>
      </c>
      <c r="G2526" s="1" t="s">
        <v>12</v>
      </c>
      <c r="H2526" s="1">
        <v>0</v>
      </c>
      <c r="I2526" s="1">
        <v>0</v>
      </c>
      <c r="J2526" s="1">
        <v>1</v>
      </c>
      <c r="K2526" s="1" t="s">
        <v>23</v>
      </c>
    </row>
    <row r="2527" spans="1:11" x14ac:dyDescent="0.3">
      <c r="A2527" s="2">
        <v>1.19E+18</v>
      </c>
      <c r="B2527" s="1" t="s">
        <v>5030</v>
      </c>
      <c r="C2527" s="1" t="s">
        <v>5031</v>
      </c>
      <c r="D2527" s="1" t="str">
        <f>LOWER(Table1[[#This Row],[content]])</f>
        <v>“the ceasefire is holding up very nicely. there are some minor skirmishes that have ended quickly. new areas being resettled with kurds. u.s. soldiers are not in combat or ceasefire zone. we have secured the oil.” mark esper, secretary of defense. ending endless wars!</v>
      </c>
      <c r="E2527" s="3">
        <v>43758</v>
      </c>
      <c r="F2527" s="4">
        <v>0.71056712962962953</v>
      </c>
      <c r="G2527" s="1" t="s">
        <v>12</v>
      </c>
      <c r="H2527" s="1">
        <v>0.186</v>
      </c>
      <c r="I2527" s="1">
        <v>6.9000000000000006E-2</v>
      </c>
      <c r="J2527" s="1">
        <v>0.745</v>
      </c>
      <c r="K2527" s="1" t="s">
        <v>13</v>
      </c>
    </row>
    <row r="2528" spans="1:11" x14ac:dyDescent="0.3">
      <c r="A2528" s="2">
        <v>1.19E+18</v>
      </c>
      <c r="B2528" s="1" t="s">
        <v>5032</v>
      </c>
      <c r="C2528" s="1" t="s">
        <v>5033</v>
      </c>
      <c r="D2528" s="1" t="str">
        <f>LOWER(Table1[[#This Row],[content]])</f>
        <v>the wall is making a very big difference. even dems in area are happy! https://twitter.com/gop/status/1185656366138089478 …</v>
      </c>
      <c r="E2528" s="3">
        <v>43758</v>
      </c>
      <c r="F2528" s="4">
        <v>0.61418981481481483</v>
      </c>
      <c r="G2528" s="1" t="s">
        <v>12</v>
      </c>
      <c r="H2528" s="1">
        <v>0.21</v>
      </c>
      <c r="I2528" s="1">
        <v>0</v>
      </c>
      <c r="J2528" s="1">
        <v>0.79</v>
      </c>
      <c r="K2528" s="1" t="s">
        <v>13</v>
      </c>
    </row>
    <row r="2529" spans="1:11" x14ac:dyDescent="0.3">
      <c r="A2529" s="2">
        <v>1.19E+18</v>
      </c>
      <c r="B2529" s="1" t="s">
        <v>5034</v>
      </c>
      <c r="C2529" s="1" t="s">
        <v>5029</v>
      </c>
      <c r="D2529" s="1" t="str">
        <f>LOWER(Table1[[#This Row],[content]])</f>
        <v xml:space="preserve"> pic.twitter.com/knvqf6jdil</v>
      </c>
      <c r="E2529" s="3">
        <v>43758</v>
      </c>
      <c r="F2529" s="4">
        <v>0.22679398148148147</v>
      </c>
      <c r="G2529" s="1" t="s">
        <v>12</v>
      </c>
      <c r="H2529" s="1">
        <v>0</v>
      </c>
      <c r="I2529" s="1">
        <v>0</v>
      </c>
      <c r="J2529" s="1">
        <v>1</v>
      </c>
      <c r="K2529" s="1" t="s">
        <v>23</v>
      </c>
    </row>
    <row r="2530" spans="1:11" x14ac:dyDescent="0.3">
      <c r="A2530" s="2">
        <v>1.19E+18</v>
      </c>
      <c r="B2530" s="1" t="s">
        <v>5035</v>
      </c>
      <c r="C2530" s="1" t="s">
        <v>5036</v>
      </c>
      <c r="D2530" s="1" t="str">
        <f>LOWER(Table1[[#This Row],[content]])</f>
        <v>so now crooked hillary is at it again! she is calling congresswoman tulsi gabbard “a russian favorite,” and jill stein “a russian asset.” as you may have heard, i was called a big russia lover also (actually, i do like russian people. i like all people!). hillary’s gone crazy!</v>
      </c>
      <c r="E2530" s="3">
        <v>43758</v>
      </c>
      <c r="F2530" s="4">
        <v>0.19575231481481481</v>
      </c>
      <c r="G2530" s="1" t="s">
        <v>12</v>
      </c>
      <c r="H2530" s="1">
        <v>0.17</v>
      </c>
      <c r="I2530" s="1">
        <v>4.2000000000000003E-2</v>
      </c>
      <c r="J2530" s="1">
        <v>0.78800000000000003</v>
      </c>
      <c r="K2530" s="1" t="s">
        <v>13</v>
      </c>
    </row>
    <row r="2531" spans="1:11" x14ac:dyDescent="0.3">
      <c r="A2531" s="2">
        <v>1.19E+18</v>
      </c>
      <c r="B2531" s="1" t="s">
        <v>5037</v>
      </c>
      <c r="C2531" s="1" t="s">
        <v>5038</v>
      </c>
      <c r="D2531" s="1" t="str">
        <f>LOWER(Table1[[#This Row],[content]])</f>
        <v>never give up. we are doing great! we are winning! https://twitter.com/brandonstraka/status/1184283019768713221 …</v>
      </c>
      <c r="E2531" s="3">
        <v>43758</v>
      </c>
      <c r="F2531" s="4">
        <v>0.16908564814814817</v>
      </c>
      <c r="G2531" s="1" t="s">
        <v>12</v>
      </c>
      <c r="H2531" s="1">
        <v>0.48799999999999999</v>
      </c>
      <c r="I2531" s="1">
        <v>0</v>
      </c>
      <c r="J2531" s="1">
        <v>0.51200000000000001</v>
      </c>
      <c r="K2531" s="1" t="s">
        <v>13</v>
      </c>
    </row>
    <row r="2532" spans="1:11" x14ac:dyDescent="0.3">
      <c r="A2532" s="2">
        <v>1.19E+18</v>
      </c>
      <c r="B2532" s="1" t="s">
        <v>5039</v>
      </c>
      <c r="C2532" s="1" t="s">
        <v>5040</v>
      </c>
      <c r="D2532" s="1" t="str">
        <f>LOWER(Table1[[#This Row],[content]])</f>
        <v>....therefore, based on both media &amp; democrat crazed and irrational hostility, we will no longer consider trump national doral, miami, as the host site for the g-7 in 2020. we will begin the search for another site, including the possibility of camp david, immediately. thank you!</v>
      </c>
      <c r="E2532" s="3">
        <v>43758</v>
      </c>
      <c r="F2532" s="4">
        <v>0.16164351851851852</v>
      </c>
      <c r="G2532" s="1" t="s">
        <v>12</v>
      </c>
      <c r="H2532" s="1">
        <v>4.7E-2</v>
      </c>
      <c r="I2532" s="1">
        <v>0.185</v>
      </c>
      <c r="J2532" s="1">
        <v>0.76800000000000002</v>
      </c>
      <c r="K2532" s="1" t="s">
        <v>16</v>
      </c>
    </row>
    <row r="2533" spans="1:11" x14ac:dyDescent="0.3">
      <c r="A2533" s="2">
        <v>1.19E+18</v>
      </c>
      <c r="B2533" s="1" t="s">
        <v>5041</v>
      </c>
      <c r="C2533" s="1" t="s">
        <v>5027</v>
      </c>
      <c r="D2533" s="1" t="str">
        <f>LOWER(Table1[[#This Row],[content]])</f>
        <v xml:space="preserve"> pic.twitter.com/dnfxkc8uug</v>
      </c>
      <c r="E2533" s="3">
        <v>43758</v>
      </c>
      <c r="F2533" s="4">
        <v>0.14497685185185186</v>
      </c>
      <c r="G2533" s="1" t="s">
        <v>12</v>
      </c>
      <c r="H2533" s="1">
        <v>0</v>
      </c>
      <c r="I2533" s="1">
        <v>0</v>
      </c>
      <c r="J2533" s="1">
        <v>1</v>
      </c>
      <c r="K2533" s="1" t="s">
        <v>23</v>
      </c>
    </row>
    <row r="2534" spans="1:11" x14ac:dyDescent="0.3">
      <c r="A2534" s="2">
        <v>1.19E+18</v>
      </c>
      <c r="B2534" s="1" t="s">
        <v>5042</v>
      </c>
      <c r="C2534" s="1" t="s">
        <v>5043</v>
      </c>
      <c r="D2534" s="1" t="str">
        <f>LOWER(Table1[[#This Row],[content]])</f>
        <v>.....its own 50 to 70 unit building. would set up better than other alternatives. i announced that i would be willing to do it at no profit or, if legally permissible, at zero cost to the usa. but, as usual, the hostile media &amp; their democrat partners went crazy!</v>
      </c>
      <c r="E2534" s="3">
        <v>43758</v>
      </c>
      <c r="F2534" s="4">
        <v>0.13777777777777778</v>
      </c>
      <c r="G2534" s="1" t="s">
        <v>12</v>
      </c>
      <c r="H2534" s="1">
        <v>5.5E-2</v>
      </c>
      <c r="I2534" s="1">
        <v>0.19700000000000001</v>
      </c>
      <c r="J2534" s="1">
        <v>0.748</v>
      </c>
      <c r="K2534" s="1" t="s">
        <v>16</v>
      </c>
    </row>
    <row r="2535" spans="1:11" x14ac:dyDescent="0.3">
      <c r="A2535" s="2">
        <v>1.19E+18</v>
      </c>
      <c r="B2535" s="1" t="s">
        <v>5044</v>
      </c>
      <c r="C2535" s="1" t="s">
        <v>5045</v>
      </c>
      <c r="D2535" s="1" t="str">
        <f>LOWER(Table1[[#This Row],[content]])</f>
        <v>i thought i was doing something very good for our country by using trump national doral, in miami, for hosting the g-7 leaders. it is big, grand, on hundreds of acres, next to miami international airport, has tremendous ballrooms &amp; meeting rooms, and each delegation would have...</v>
      </c>
      <c r="E2535" s="3">
        <v>43758</v>
      </c>
      <c r="F2535" s="4">
        <v>0.13777777777777778</v>
      </c>
      <c r="G2535" s="1" t="s">
        <v>12</v>
      </c>
      <c r="H2535" s="1">
        <v>0.121</v>
      </c>
      <c r="I2535" s="1">
        <v>0</v>
      </c>
      <c r="J2535" s="1">
        <v>0.879</v>
      </c>
      <c r="K2535" s="1" t="s">
        <v>13</v>
      </c>
    </row>
    <row r="2536" spans="1:11" x14ac:dyDescent="0.3">
      <c r="A2536" s="2">
        <v>1.19E+18</v>
      </c>
      <c r="B2536" s="1" t="s">
        <v>5046</v>
      </c>
      <c r="C2536" s="1" t="s">
        <v>5047</v>
      </c>
      <c r="D2536" s="1" t="str">
        <f>LOWER(Table1[[#This Row],[content]])</f>
        <v>“the president never told me to withhold any money until the ukrainians did anything related to the server. the only reason we were holding the money was because of concern about lack of support from other nations and concerns over corruption.” yesterday’s mick mulvaney statement</v>
      </c>
      <c r="E2536" s="3">
        <v>43758</v>
      </c>
      <c r="F2536" s="4">
        <v>6.1122685185185183E-2</v>
      </c>
      <c r="G2536" s="1" t="s">
        <v>12</v>
      </c>
      <c r="H2536" s="1">
        <v>6.9000000000000006E-2</v>
      </c>
      <c r="I2536" s="1">
        <v>6.0999999999999999E-2</v>
      </c>
      <c r="J2536" s="1">
        <v>0.86899999999999999</v>
      </c>
      <c r="K2536" s="1" t="s">
        <v>13</v>
      </c>
    </row>
    <row r="2537" spans="1:11" x14ac:dyDescent="0.3">
      <c r="A2537" s="2">
        <v>1.19E+18</v>
      </c>
      <c r="B2537" s="1" t="s">
        <v>5048</v>
      </c>
      <c r="C2537" s="1" t="s">
        <v>5049</v>
      </c>
      <c r="D2537" s="1" t="str">
        <f>LOWER(Table1[[#This Row],[content]])</f>
        <v>see you there! https://twitter.com/realdonaldtrump/status/1185665748800299009 …</v>
      </c>
      <c r="E2537" s="3">
        <v>43758</v>
      </c>
      <c r="F2537" s="4">
        <v>1.8738425925925926E-2</v>
      </c>
      <c r="G2537" s="1" t="s">
        <v>12</v>
      </c>
      <c r="H2537" s="1">
        <v>0</v>
      </c>
      <c r="I2537" s="1">
        <v>0</v>
      </c>
      <c r="J2537" s="1">
        <v>1</v>
      </c>
      <c r="K2537" s="1" t="s">
        <v>23</v>
      </c>
    </row>
    <row r="2538" spans="1:11" x14ac:dyDescent="0.3">
      <c r="A2538" s="2">
        <v>1.19E+18</v>
      </c>
      <c r="B2538" s="1" t="s">
        <v>5050</v>
      </c>
      <c r="C2538" s="1" t="s">
        <v>5051</v>
      </c>
      <c r="D2538" s="1" t="str">
        <f>LOWER(Table1[[#This Row],[content]])</f>
        <v xml:space="preserve"> https://www.donaldjtrump.com/events/ms-2019-nov-tupelo/ …</v>
      </c>
      <c r="E2538" s="3">
        <v>43757</v>
      </c>
      <c r="F2538" s="4">
        <v>0.96894675925925933</v>
      </c>
      <c r="G2538" s="1" t="s">
        <v>12</v>
      </c>
      <c r="H2538" s="1">
        <v>0</v>
      </c>
      <c r="I2538" s="1">
        <v>0</v>
      </c>
      <c r="J2538" s="1">
        <v>1</v>
      </c>
      <c r="K2538" s="1" t="s">
        <v>23</v>
      </c>
    </row>
    <row r="2539" spans="1:11" x14ac:dyDescent="0.3">
      <c r="A2539" s="2">
        <v>1.19E+18</v>
      </c>
      <c r="B2539" s="1" t="s">
        <v>5052</v>
      </c>
      <c r="C2539" s="1" t="s">
        <v>5053</v>
      </c>
      <c r="D2539" s="1" t="str">
        <f>LOWER(Table1[[#This Row],[content]])</f>
        <v>crooked hillary clinton just called the respected environmentalist and green party candidate, jill stein, a “russian asset.” they need a green party more than ever after looking at the democrats disastrous environmental program!</v>
      </c>
      <c r="E2539" s="3">
        <v>43757</v>
      </c>
      <c r="F2539" s="4">
        <v>0.90822916666666664</v>
      </c>
      <c r="G2539" s="1" t="s">
        <v>12</v>
      </c>
      <c r="H2539" s="1">
        <v>0.21099999999999999</v>
      </c>
      <c r="I2539" s="1">
        <v>9.4E-2</v>
      </c>
      <c r="J2539" s="1">
        <v>0.69599999999999995</v>
      </c>
      <c r="K2539" s="1" t="s">
        <v>13</v>
      </c>
    </row>
    <row r="2540" spans="1:11" x14ac:dyDescent="0.3">
      <c r="A2540" s="2">
        <v>1.19E+18</v>
      </c>
      <c r="B2540" s="1" t="s">
        <v>5054</v>
      </c>
      <c r="C2540" s="1" t="s">
        <v>5055</v>
      </c>
      <c r="D2540" s="1" t="str">
        <f>LOWER(Table1[[#This Row],[content]])</f>
        <v>it is only about this! https://twitter.com/gopleader/status/1181369975677816832 …</v>
      </c>
      <c r="E2540" s="3">
        <v>43757</v>
      </c>
      <c r="F2540" s="4">
        <v>0.89097222222222217</v>
      </c>
      <c r="G2540" s="1" t="s">
        <v>12</v>
      </c>
      <c r="H2540" s="1">
        <v>0</v>
      </c>
      <c r="I2540" s="1">
        <v>0</v>
      </c>
      <c r="J2540" s="1">
        <v>1</v>
      </c>
      <c r="K2540" s="1" t="s">
        <v>23</v>
      </c>
    </row>
    <row r="2541" spans="1:11" x14ac:dyDescent="0.3">
      <c r="A2541" s="2">
        <v>1.19E+18</v>
      </c>
      <c r="B2541" s="1" t="s">
        <v>5056</v>
      </c>
      <c r="C2541" s="1" t="s">
        <v>5057</v>
      </c>
      <c r="D2541" s="1" t="str">
        <f>LOWER(Table1[[#This Row],[content]])</f>
        <v>just another fake suppression poll, this time from @foxnews, of course! https://twitter.com/kellyannepolls/status/1183399176119443457 …</v>
      </c>
      <c r="E2541" s="3">
        <v>43757</v>
      </c>
      <c r="F2541" s="4">
        <v>0.88611111111111107</v>
      </c>
      <c r="G2541" s="1" t="s">
        <v>12</v>
      </c>
      <c r="H2541" s="1">
        <v>0</v>
      </c>
      <c r="I2541" s="1">
        <v>0.25600000000000001</v>
      </c>
      <c r="J2541" s="1">
        <v>0.74399999999999999</v>
      </c>
      <c r="K2541" s="1" t="s">
        <v>16</v>
      </c>
    </row>
    <row r="2542" spans="1:11" x14ac:dyDescent="0.3">
      <c r="A2542" s="2">
        <v>1.19E+18</v>
      </c>
      <c r="B2542" s="1" t="s">
        <v>5058</v>
      </c>
      <c r="C2542" s="1" t="s">
        <v>5059</v>
      </c>
      <c r="D2542" s="1" t="str">
        <f>LOWER(Table1[[#This Row],[content]])</f>
        <v>.@repmcclintock  thank you tom. great interview on @teamcavuto! @foxnews</v>
      </c>
      <c r="E2542" s="3">
        <v>43757</v>
      </c>
      <c r="F2542" s="4">
        <v>0.81643518518518521</v>
      </c>
      <c r="G2542" s="1" t="s">
        <v>12</v>
      </c>
      <c r="H2542" s="1">
        <v>0.496</v>
      </c>
      <c r="I2542" s="1">
        <v>0</v>
      </c>
      <c r="J2542" s="1">
        <v>0.504</v>
      </c>
      <c r="K2542" s="1" t="s">
        <v>13</v>
      </c>
    </row>
    <row r="2543" spans="1:11" x14ac:dyDescent="0.3">
      <c r="A2543" s="2">
        <v>1.19E+18</v>
      </c>
      <c r="B2543" s="1" t="s">
        <v>5060</v>
      </c>
      <c r="C2543" s="1" t="s">
        <v>5061</v>
      </c>
      <c r="D2543" s="1" t="str">
        <f>LOWER(Table1[[#This Row],[content]])</f>
        <v>a great book by kimberley strassel! https://twitter.com/kimstrassel/status/1184880769099096064 …</v>
      </c>
      <c r="E2543" s="3">
        <v>43757</v>
      </c>
      <c r="F2543" s="4">
        <v>0.80789351851851843</v>
      </c>
      <c r="G2543" s="1" t="s">
        <v>12</v>
      </c>
      <c r="H2543" s="1">
        <v>0.38600000000000001</v>
      </c>
      <c r="I2543" s="1">
        <v>0</v>
      </c>
      <c r="J2543" s="1">
        <v>0.61399999999999999</v>
      </c>
      <c r="K2543" s="1" t="s">
        <v>13</v>
      </c>
    </row>
    <row r="2544" spans="1:11" x14ac:dyDescent="0.3">
      <c r="A2544" s="2">
        <v>1.19E+18</v>
      </c>
      <c r="B2544" s="1" t="s">
        <v>5062</v>
      </c>
      <c r="C2544" s="1" t="s">
        <v>5063</v>
      </c>
      <c r="D2544" s="1" t="str">
        <f>LOWER(Table1[[#This Row],[content]])</f>
        <v>“i don’t see anything that constitutes an impeachable offense - nothing here rises to the level of impeachment. the democrats are making a mistake with this secrecy.” kenn starr, former special prosecutor</v>
      </c>
      <c r="E2544" s="3">
        <v>43757</v>
      </c>
      <c r="F2544" s="4">
        <v>0.79300925925925936</v>
      </c>
      <c r="G2544" s="1" t="s">
        <v>12</v>
      </c>
      <c r="H2544" s="1">
        <v>7.4999999999999997E-2</v>
      </c>
      <c r="I2544" s="1">
        <v>0.122</v>
      </c>
      <c r="J2544" s="1">
        <v>0.80300000000000005</v>
      </c>
      <c r="K2544" s="1" t="s">
        <v>16</v>
      </c>
    </row>
    <row r="2545" spans="1:11" x14ac:dyDescent="0.3">
      <c r="A2545" s="2">
        <v>1.19E+18</v>
      </c>
      <c r="B2545" s="1" t="s">
        <v>5064</v>
      </c>
      <c r="C2545" s="1" t="s">
        <v>5065</v>
      </c>
      <c r="D2545" s="1" t="str">
        <f>LOWER(Table1[[#This Row],[content]])</f>
        <v>thank you very much. working hard! https://twitter.com/playstrumpcard/status/1166792741445079041 …</v>
      </c>
      <c r="E2545" s="3">
        <v>43757</v>
      </c>
      <c r="F2545" s="4">
        <v>0.7491782407407408</v>
      </c>
      <c r="G2545" s="1" t="s">
        <v>12</v>
      </c>
      <c r="H2545" s="1">
        <v>0.26700000000000002</v>
      </c>
      <c r="I2545" s="1">
        <v>0.159</v>
      </c>
      <c r="J2545" s="1">
        <v>0.57399999999999995</v>
      </c>
      <c r="K2545" s="1" t="s">
        <v>13</v>
      </c>
    </row>
    <row r="2546" spans="1:11" x14ac:dyDescent="0.3">
      <c r="A2546" s="2">
        <v>1.19E+18</v>
      </c>
      <c r="B2546" s="1" t="s">
        <v>5066</v>
      </c>
      <c r="C2546" s="1" t="s">
        <v>5067</v>
      </c>
      <c r="D2546" s="1" t="str">
        <f>LOWER(Table1[[#This Row],[content]])</f>
        <v>i agree! https://twitter.com/playstrumpcard/status/1185370501809627136 …</v>
      </c>
      <c r="E2546" s="3">
        <v>43757</v>
      </c>
      <c r="F2546" s="4">
        <v>0.74854166666666666</v>
      </c>
      <c r="G2546" s="1" t="s">
        <v>12</v>
      </c>
      <c r="H2546" s="1">
        <v>0.48199999999999998</v>
      </c>
      <c r="I2546" s="1">
        <v>0</v>
      </c>
      <c r="J2546" s="1">
        <v>0.51800000000000002</v>
      </c>
      <c r="K2546" s="1" t="s">
        <v>13</v>
      </c>
    </row>
    <row r="2547" spans="1:11" x14ac:dyDescent="0.3">
      <c r="A2547" s="2">
        <v>1.19E+18</v>
      </c>
      <c r="B2547" s="1" t="s">
        <v>5068</v>
      </c>
      <c r="C2547" s="1" t="s">
        <v>5069</v>
      </c>
      <c r="D2547" s="1" t="str">
        <f>LOWER(Table1[[#This Row],[content]])</f>
        <v>texas is great! https://twitter.com/danscavino/status/1185016544415404032 …</v>
      </c>
      <c r="E2547" s="3">
        <v>43757</v>
      </c>
      <c r="F2547" s="4">
        <v>0.73277777777777775</v>
      </c>
      <c r="G2547" s="1" t="s">
        <v>12</v>
      </c>
      <c r="H2547" s="1">
        <v>0.52300000000000002</v>
      </c>
      <c r="I2547" s="1">
        <v>0</v>
      </c>
      <c r="J2547" s="1">
        <v>0.47699999999999998</v>
      </c>
      <c r="K2547" s="1" t="s">
        <v>13</v>
      </c>
    </row>
    <row r="2548" spans="1:11" x14ac:dyDescent="0.3">
      <c r="A2548" s="2">
        <v>1.19E+18</v>
      </c>
      <c r="B2548" s="1" t="s">
        <v>5070</v>
      </c>
      <c r="C2548" s="1" t="s">
        <v>5071</v>
      </c>
      <c r="D2548" s="1" t="str">
        <f>LOWER(Table1[[#This Row],[content]])</f>
        <v>there has never been a greater fraud on congress. shifty schiff is corrupt. go andy! https://twitter.com/repandybiggsaz/status/1185374577662271488 …</v>
      </c>
      <c r="E2548" s="3">
        <v>43757</v>
      </c>
      <c r="F2548" s="4">
        <v>0.72469907407407408</v>
      </c>
      <c r="G2548" s="1" t="s">
        <v>12</v>
      </c>
      <c r="H2548" s="1">
        <v>0</v>
      </c>
      <c r="I2548" s="1">
        <v>0.29299999999999998</v>
      </c>
      <c r="J2548" s="1">
        <v>0.70699999999999996</v>
      </c>
      <c r="K2548" s="1" t="s">
        <v>16</v>
      </c>
    </row>
    <row r="2549" spans="1:11" x14ac:dyDescent="0.3">
      <c r="A2549" s="2">
        <v>1.19E+18</v>
      </c>
      <c r="B2549" s="1" t="s">
        <v>5072</v>
      </c>
      <c r="C2549" s="1" t="s">
        <v>5073</v>
      </c>
      <c r="D2549" s="1" t="str">
        <f>LOWER(Table1[[#This Row],[content]])</f>
        <v>such a disgrace that the do nothing democrats are doing just as their name suggests, doing nothing! usmca anyone?</v>
      </c>
      <c r="E2549" s="3">
        <v>43757</v>
      </c>
      <c r="F2549" s="4">
        <v>0.71767361111111105</v>
      </c>
      <c r="G2549" s="1" t="s">
        <v>12</v>
      </c>
      <c r="H2549" s="1">
        <v>0</v>
      </c>
      <c r="I2549" s="1">
        <v>0.16200000000000001</v>
      </c>
      <c r="J2549" s="1">
        <v>0.83799999999999997</v>
      </c>
      <c r="K2549" s="1" t="s">
        <v>16</v>
      </c>
    </row>
    <row r="2550" spans="1:11" x14ac:dyDescent="0.3">
      <c r="A2550" s="2">
        <v>1.19E+18</v>
      </c>
      <c r="B2550" s="1" t="s">
        <v>5074</v>
      </c>
      <c r="C2550" s="1" t="s">
        <v>5075</v>
      </c>
      <c r="D2550" s="1" t="str">
        <f>LOWER(Table1[[#This Row],[content]])</f>
        <v>#stopthecoup</v>
      </c>
      <c r="E2550" s="3">
        <v>43757</v>
      </c>
      <c r="F2550" s="4">
        <v>0.60597222222222225</v>
      </c>
      <c r="G2550" s="1" t="s">
        <v>12</v>
      </c>
      <c r="H2550" s="1">
        <v>0</v>
      </c>
      <c r="I2550" s="1">
        <v>0</v>
      </c>
      <c r="J2550" s="1">
        <v>1</v>
      </c>
      <c r="K2550" s="1" t="s">
        <v>23</v>
      </c>
    </row>
    <row r="2551" spans="1:11" x14ac:dyDescent="0.3">
      <c r="A2551" s="2">
        <v>1.19E+18</v>
      </c>
      <c r="B2551" s="1" t="s">
        <v>5076</v>
      </c>
      <c r="C2551" s="1" t="s">
        <v>5077</v>
      </c>
      <c r="D2551" s="1" t="str">
        <f>LOWER(Table1[[#This Row],[content]])</f>
        <v>susan rice, who was a disaster to president obama as national security advisor, is now telling us her opinion on what to do in syria. remember red line in the sand? that was obama. millions killed! no thanks susan, you were a disaster.</v>
      </c>
      <c r="E2551" s="3">
        <v>43757</v>
      </c>
      <c r="F2551" s="4">
        <v>0.20778935185185185</v>
      </c>
      <c r="G2551" s="1" t="s">
        <v>12</v>
      </c>
      <c r="H2551" s="1">
        <v>4.2999999999999997E-2</v>
      </c>
      <c r="I2551" s="1">
        <v>0.27600000000000002</v>
      </c>
      <c r="J2551" s="1">
        <v>0.68100000000000005</v>
      </c>
      <c r="K2551" s="1" t="s">
        <v>16</v>
      </c>
    </row>
    <row r="2552" spans="1:11" x14ac:dyDescent="0.3">
      <c r="A2552" s="2">
        <v>1.19E+18</v>
      </c>
      <c r="B2552" s="1" t="s">
        <v>5078</v>
      </c>
      <c r="C2552" s="1" t="s">
        <v>5079</v>
      </c>
      <c r="D2552" s="1" t="str">
        <f>LOWER(Table1[[#This Row],[content]])</f>
        <v>pelosi and impeachment - there have already been 3 votes, and they’ve all failed miserably. here’s why there may not be a fourth - 137 democrats voted against on the last vote.” @jasonchaffetz @seanhannity  many of those voting in favor will be beaten in 2020!</v>
      </c>
      <c r="E2552" s="3">
        <v>43757</v>
      </c>
      <c r="F2552" s="4">
        <v>0.17821759259259259</v>
      </c>
      <c r="G2552" s="1" t="s">
        <v>12</v>
      </c>
      <c r="H2552" s="1">
        <v>5.0999999999999997E-2</v>
      </c>
      <c r="I2552" s="1">
        <v>0.17799999999999999</v>
      </c>
      <c r="J2552" s="1">
        <v>0.77100000000000002</v>
      </c>
      <c r="K2552" s="1" t="s">
        <v>16</v>
      </c>
    </row>
    <row r="2553" spans="1:11" x14ac:dyDescent="0.3">
      <c r="A2553" s="2">
        <v>1.19E+18</v>
      </c>
      <c r="B2553" s="1" t="s">
        <v>5080</v>
      </c>
      <c r="C2553" s="1" t="s">
        <v>5081</v>
      </c>
      <c r="D2553" s="1" t="str">
        <f>LOWER(Table1[[#This Row],[content]])</f>
        <v>congressman michael mccaul, “schiff’s inquiry defies democracy.” @foxnews @seanhannity</v>
      </c>
      <c r="E2553" s="3">
        <v>43757</v>
      </c>
      <c r="F2553" s="4">
        <v>0.16858796296296297</v>
      </c>
      <c r="G2553" s="1" t="s">
        <v>12</v>
      </c>
      <c r="H2553" s="1">
        <v>0</v>
      </c>
      <c r="I2553" s="1">
        <v>0</v>
      </c>
      <c r="J2553" s="1">
        <v>1</v>
      </c>
      <c r="K2553" s="1" t="s">
        <v>23</v>
      </c>
    </row>
    <row r="2554" spans="1:11" x14ac:dyDescent="0.3">
      <c r="A2554" s="2">
        <v>1.19E+18</v>
      </c>
      <c r="B2554" s="1" t="s">
        <v>5082</v>
      </c>
      <c r="C2554" s="1" t="s">
        <v>5083</v>
      </c>
      <c r="D2554" s="1" t="str">
        <f>LOWER(Table1[[#This Row],[content]])</f>
        <v>“because the house has already voted against the impeachment proceeding, the current inquiry is totally invalid. the current sham of a so-called investigation is nothing more than an unconstitutional power grab. it needs to end.”  @jasonchaffetz @seanhannity  corrupt adam schiff</v>
      </c>
      <c r="E2554" s="3">
        <v>43757</v>
      </c>
      <c r="F2554" s="4">
        <v>0.16496527777777778</v>
      </c>
      <c r="G2554" s="1" t="s">
        <v>12</v>
      </c>
      <c r="H2554" s="1">
        <v>0</v>
      </c>
      <c r="I2554" s="1">
        <v>0</v>
      </c>
      <c r="J2554" s="1">
        <v>1</v>
      </c>
      <c r="K2554" s="1" t="s">
        <v>23</v>
      </c>
    </row>
    <row r="2555" spans="1:11" x14ac:dyDescent="0.3">
      <c r="A2555" s="2">
        <v>1.19E+18</v>
      </c>
      <c r="B2555" s="1" t="s">
        <v>5084</v>
      </c>
      <c r="C2555" s="1" t="s">
        <v>5085</v>
      </c>
      <c r="D2555" s="1" t="str">
        <f>LOWER(Table1[[#This Row],[content]])</f>
        <v>corrupt congressman adam schiff is angry that ambassadors that he thought would be good for his fraudulent witch hunt, are turning out to be good for me - some really good! he’s got all meetings locked down, no transparency, only his illegal leaks. a very dishonest sleazebag!</v>
      </c>
      <c r="E2555" s="3">
        <v>43757</v>
      </c>
      <c r="F2555" s="4">
        <v>0.14478009259259259</v>
      </c>
      <c r="G2555" s="1" t="s">
        <v>12</v>
      </c>
      <c r="H2555" s="1">
        <v>0.13500000000000001</v>
      </c>
      <c r="I2555" s="1">
        <v>0.29199999999999998</v>
      </c>
      <c r="J2555" s="1">
        <v>0.57299999999999995</v>
      </c>
      <c r="K2555" s="1" t="s">
        <v>16</v>
      </c>
    </row>
    <row r="2556" spans="1:11" x14ac:dyDescent="0.3">
      <c r="A2556" s="2">
        <v>1.19E+18</v>
      </c>
      <c r="B2556" s="1" t="s">
        <v>5086</v>
      </c>
      <c r="C2556" s="1" t="s">
        <v>5087</v>
      </c>
      <c r="D2556" s="1" t="str">
        <f>LOWER(Table1[[#This Row],[content]])</f>
        <v>republicans must stick together and fight! pic.twitter.com/chnsnurffx</v>
      </c>
      <c r="E2556" s="3">
        <v>43757</v>
      </c>
      <c r="F2556" s="4">
        <v>6.7743055555555556E-2</v>
      </c>
      <c r="G2556" s="1" t="s">
        <v>12</v>
      </c>
      <c r="H2556" s="1">
        <v>0</v>
      </c>
      <c r="I2556" s="1">
        <v>0.377</v>
      </c>
      <c r="J2556" s="1">
        <v>0.623</v>
      </c>
      <c r="K2556" s="1" t="s">
        <v>16</v>
      </c>
    </row>
    <row r="2557" spans="1:11" x14ac:dyDescent="0.3">
      <c r="A2557" s="2">
        <v>1.19E+18</v>
      </c>
      <c r="B2557" s="1" t="s">
        <v>5088</v>
      </c>
      <c r="C2557" s="1" t="s">
        <v>5089</v>
      </c>
      <c r="D2557" s="1" t="str">
        <f>LOWER(Table1[[#This Row],[content]])</f>
        <v xml:space="preserve"> pic.twitter.com/q2ar4lzgm4</v>
      </c>
      <c r="E2557" s="3">
        <v>43757</v>
      </c>
      <c r="F2557" s="4">
        <v>6.1863425925925926E-2</v>
      </c>
      <c r="G2557" s="1" t="s">
        <v>12</v>
      </c>
      <c r="H2557" s="1">
        <v>0</v>
      </c>
      <c r="I2557" s="1">
        <v>0</v>
      </c>
      <c r="J2557" s="1">
        <v>1</v>
      </c>
      <c r="K2557" s="1" t="s">
        <v>23</v>
      </c>
    </row>
    <row r="2558" spans="1:11" x14ac:dyDescent="0.3">
      <c r="A2558" s="2">
        <v>1.19E+18</v>
      </c>
      <c r="B2558" s="1" t="s">
        <v>5090</v>
      </c>
      <c r="C2558" s="1" t="s">
        <v>5091</v>
      </c>
      <c r="D2558" s="1" t="str">
        <f>LOWER(Table1[[#This Row],[content]])</f>
        <v>think of how many lives we saved in syria and turkey by getting a ceasefire yesterday. thousands and thousands, and maybe many more!</v>
      </c>
      <c r="E2558" s="3">
        <v>43757</v>
      </c>
      <c r="F2558" s="4">
        <v>5.9606481481481483E-2</v>
      </c>
      <c r="G2558" s="1" t="s">
        <v>12</v>
      </c>
      <c r="H2558" s="1">
        <v>0.123</v>
      </c>
      <c r="I2558" s="1">
        <v>0</v>
      </c>
      <c r="J2558" s="1">
        <v>0.877</v>
      </c>
      <c r="K2558" s="1" t="s">
        <v>13</v>
      </c>
    </row>
    <row r="2559" spans="1:11" x14ac:dyDescent="0.3">
      <c r="A2559" s="2">
        <v>1.19E+18</v>
      </c>
      <c r="B2559" s="1" t="s">
        <v>5092</v>
      </c>
      <c r="C2559" s="1" t="s">
        <v>5093</v>
      </c>
      <c r="D2559" s="1" t="str">
        <f>LOWER(Table1[[#This Row],[content]])</f>
        <v xml:space="preserve"> pic.twitter.com/p5imhmjqs1</v>
      </c>
      <c r="E2559" s="3">
        <v>43757</v>
      </c>
      <c r="F2559" s="4">
        <v>2.7210648148148147E-2</v>
      </c>
      <c r="G2559" s="1" t="s">
        <v>12</v>
      </c>
      <c r="H2559" s="1">
        <v>0</v>
      </c>
      <c r="I2559" s="1">
        <v>0</v>
      </c>
      <c r="J2559" s="1">
        <v>1</v>
      </c>
      <c r="K2559" s="1" t="s">
        <v>23</v>
      </c>
    </row>
    <row r="2560" spans="1:11" x14ac:dyDescent="0.3">
      <c r="A2560" s="2">
        <v>1.19E+18</v>
      </c>
      <c r="B2560" s="1" t="s">
        <v>5094</v>
      </c>
      <c r="C2560" s="1" t="s">
        <v>5095</v>
      </c>
      <c r="D2560" s="1" t="str">
        <f>LOWER(Table1[[#This Row],[content]])</f>
        <v>....he is also my friend! at the same time, i am pleased to nominate deputy secretary dan brouillette to be the new secretary of energy. dan’s experience in the sector is unparalleled. a total professional, i have no doubt that dan will do a great job!</v>
      </c>
      <c r="E2560" s="3">
        <v>43756</v>
      </c>
      <c r="F2560" s="4">
        <v>0.89885416666666673</v>
      </c>
      <c r="G2560" s="1" t="s">
        <v>12</v>
      </c>
      <c r="H2560" s="1">
        <v>0.26800000000000002</v>
      </c>
      <c r="I2560" s="1">
        <v>0</v>
      </c>
      <c r="J2560" s="1">
        <v>0.73199999999999998</v>
      </c>
      <c r="K2560" s="1" t="s">
        <v>13</v>
      </c>
    </row>
    <row r="2561" spans="1:11" x14ac:dyDescent="0.3">
      <c r="A2561" s="2">
        <v>1.19E+18</v>
      </c>
      <c r="B2561" s="1" t="s">
        <v>5096</v>
      </c>
      <c r="C2561" s="1" t="s">
        <v>5097</v>
      </c>
      <c r="D2561" s="1" t="str">
        <f>LOWER(Table1[[#This Row],[content]])</f>
        <v>i want to thank secretary of energy rick perry for the outstanding job he has done. he will be leaving at the end of the year to pursue other interests. rick was a great governor of texas and a great secretary of energy....</v>
      </c>
      <c r="E2561" s="3">
        <v>43756</v>
      </c>
      <c r="F2561" s="4">
        <v>0.89884259259259258</v>
      </c>
      <c r="G2561" s="1" t="s">
        <v>12</v>
      </c>
      <c r="H2561" s="1">
        <v>0.38800000000000001</v>
      </c>
      <c r="I2561" s="1">
        <v>0</v>
      </c>
      <c r="J2561" s="1">
        <v>0.61199999999999999</v>
      </c>
      <c r="K2561" s="1" t="s">
        <v>13</v>
      </c>
    </row>
    <row r="2562" spans="1:11" x14ac:dyDescent="0.3">
      <c r="A2562" s="2">
        <v>1.19E+18</v>
      </c>
      <c r="B2562" s="1" t="s">
        <v>5098</v>
      </c>
      <c r="C2562" s="1" t="s">
        <v>5099</v>
      </c>
      <c r="D2562" s="1" t="str">
        <f>LOWER(Table1[[#This Row],[content]])</f>
        <v>can you believe i am doing this important work for our country, and have to deal with corrupt adam schiff and the do nothing democrats at the same time? it was not intended to be this way for a president!</v>
      </c>
      <c r="E2562" s="3">
        <v>43756</v>
      </c>
      <c r="F2562" s="4">
        <v>0.74423611111111121</v>
      </c>
      <c r="G2562" s="1" t="s">
        <v>12</v>
      </c>
      <c r="H2562" s="1">
        <v>5.6000000000000001E-2</v>
      </c>
      <c r="I2562" s="1">
        <v>0</v>
      </c>
      <c r="J2562" s="1">
        <v>0.94399999999999995</v>
      </c>
      <c r="K2562" s="1" t="s">
        <v>13</v>
      </c>
    </row>
    <row r="2563" spans="1:11" x14ac:dyDescent="0.3">
      <c r="A2563" s="2">
        <v>1.19E+18</v>
      </c>
      <c r="B2563" s="1" t="s">
        <v>5100</v>
      </c>
      <c r="C2563" s="1" t="s">
        <v>5101</v>
      </c>
      <c r="D2563" s="1" t="str">
        <f>LOWER(Table1[[#This Row],[content]])</f>
        <v>defeat terrorism! https://twitter.com/rterdogan/status/1184924506747482112 …</v>
      </c>
      <c r="E2563" s="3">
        <v>43756</v>
      </c>
      <c r="F2563" s="4">
        <v>0.74043981481481491</v>
      </c>
      <c r="G2563" s="1" t="s">
        <v>12</v>
      </c>
      <c r="H2563" s="1">
        <v>0</v>
      </c>
      <c r="I2563" s="1">
        <v>0.82399999999999995</v>
      </c>
      <c r="J2563" s="1">
        <v>0.17599999999999999</v>
      </c>
      <c r="K2563" s="1" t="s">
        <v>16</v>
      </c>
    </row>
    <row r="2564" spans="1:11" x14ac:dyDescent="0.3">
      <c r="A2564" s="2">
        <v>1.19E+18</v>
      </c>
      <c r="B2564" s="1" t="s">
        <v>5102</v>
      </c>
      <c r="C2564" s="1" t="s">
        <v>5103</v>
      </c>
      <c r="D2564" s="1" t="str">
        <f>LOWER(Table1[[#This Row],[content]])</f>
        <v>....i have just been notified that some european nations are now willing, for the first time, to take the isis fighters that came from their nations. this is good news, but should have been done after we captured them. anyway, big progress being made!!!!</v>
      </c>
      <c r="E2564" s="3">
        <v>43756</v>
      </c>
      <c r="F2564" s="4">
        <v>0.7379282407407407</v>
      </c>
      <c r="G2564" s="1" t="s">
        <v>12</v>
      </c>
      <c r="H2564" s="1">
        <v>0.13900000000000001</v>
      </c>
      <c r="I2564" s="1">
        <v>2.1999999999999999E-2</v>
      </c>
      <c r="J2564" s="1">
        <v>0.83799999999999997</v>
      </c>
      <c r="K2564" s="1" t="s">
        <v>13</v>
      </c>
    </row>
    <row r="2565" spans="1:11" x14ac:dyDescent="0.3">
      <c r="A2565" s="2">
        <v>1.19E+18</v>
      </c>
      <c r="B2565" s="1" t="s">
        <v>5104</v>
      </c>
      <c r="C2565" s="1" t="s">
        <v>5105</v>
      </c>
      <c r="D2565" s="1" t="str">
        <f>LOWER(Table1[[#This Row],[content]])</f>
        <v>.....this thinking years ago. instead, it was always held together with very weak bandaids, &amp; in an artificial manner. there is good will on both sides &amp; a really good chance for success. the u.s. has secured the oil, &amp; the isis fighters are double secured by kurds &amp; turkey....</v>
      </c>
      <c r="E2565" s="3">
        <v>43756</v>
      </c>
      <c r="F2565" s="4">
        <v>0.7379282407407407</v>
      </c>
      <c r="G2565" s="1" t="s">
        <v>12</v>
      </c>
      <c r="H2565" s="1">
        <v>0.27400000000000002</v>
      </c>
      <c r="I2565" s="1">
        <v>6.9000000000000006E-2</v>
      </c>
      <c r="J2565" s="1">
        <v>0.65800000000000003</v>
      </c>
      <c r="K2565" s="1" t="s">
        <v>13</v>
      </c>
    </row>
    <row r="2566" spans="1:11" x14ac:dyDescent="0.3">
      <c r="A2566" s="2">
        <v>1.19E+18</v>
      </c>
      <c r="B2566" s="1" t="s">
        <v>5106</v>
      </c>
      <c r="C2566" s="1" t="s">
        <v>5107</v>
      </c>
      <c r="D2566" s="1" t="str">
        <f>LOWER(Table1[[#This Row],[content]])</f>
        <v>just spoke to president @rterdogan of turkey. he told me there was minor sniper and mortar fire that was quickly eliminated. he very much wants the ceasefire, or pause, to work. likewise, the kurds want it, and the ultimate solution, to happen. too bad there wasn’t.....</v>
      </c>
      <c r="E2566" s="3">
        <v>43756</v>
      </c>
      <c r="F2566" s="4">
        <v>0.7379282407407407</v>
      </c>
      <c r="G2566" s="1" t="s">
        <v>12</v>
      </c>
      <c r="H2566" s="1">
        <v>7.0000000000000007E-2</v>
      </c>
      <c r="I2566" s="1">
        <v>0.115</v>
      </c>
      <c r="J2566" s="1">
        <v>0.81599999999999995</v>
      </c>
      <c r="K2566" s="1" t="s">
        <v>16</v>
      </c>
    </row>
    <row r="2567" spans="1:11" x14ac:dyDescent="0.3">
      <c r="A2567" s="2">
        <v>1.19E+18</v>
      </c>
      <c r="B2567" s="1" t="s">
        <v>5108</v>
      </c>
      <c r="C2567" s="1" t="s">
        <v>5109</v>
      </c>
      <c r="D2567" s="1" t="str">
        <f>LOWER(Table1[[#This Row],[content]])</f>
        <v>the usa! https://twitter.com/vvfriedman/status/1185164957408792582 …</v>
      </c>
      <c r="E2567" s="3">
        <v>43756</v>
      </c>
      <c r="F2567" s="4">
        <v>0.63189814814814815</v>
      </c>
      <c r="G2567" s="1" t="s">
        <v>12</v>
      </c>
      <c r="H2567" s="1">
        <v>0</v>
      </c>
      <c r="I2567" s="1">
        <v>0</v>
      </c>
      <c r="J2567" s="1">
        <v>1</v>
      </c>
      <c r="K2567" s="1" t="s">
        <v>23</v>
      </c>
    </row>
    <row r="2568" spans="1:11" x14ac:dyDescent="0.3">
      <c r="A2568" s="2">
        <v>1.19E+18</v>
      </c>
      <c r="B2568" s="1" t="s">
        <v>5110</v>
      </c>
      <c r="C2568" s="1" t="s">
        <v>5111</v>
      </c>
      <c r="D2568" s="1" t="str">
        <f>LOWER(Table1[[#This Row],[content]])</f>
        <v>democrats are now the party of high taxes, high crime, open borders, late-term abortion, socialism, and blatant corruption. the republican party is the party of the american worker, the american family, and the american dream! #kag2020 pic.twitter.com/qxb198t5cm</v>
      </c>
      <c r="E2568" s="3">
        <v>43756</v>
      </c>
      <c r="F2568" s="4">
        <v>0.235625</v>
      </c>
      <c r="G2568" s="1" t="s">
        <v>12</v>
      </c>
      <c r="H2568" s="1">
        <v>0.22600000000000001</v>
      </c>
      <c r="I2568" s="1">
        <v>7.5999999999999998E-2</v>
      </c>
      <c r="J2568" s="1">
        <v>0.69699999999999995</v>
      </c>
      <c r="K2568" s="1" t="s">
        <v>13</v>
      </c>
    </row>
    <row r="2569" spans="1:11" x14ac:dyDescent="0.3">
      <c r="A2569" s="2">
        <v>1.19E+18</v>
      </c>
      <c r="B2569" s="1" t="s">
        <v>5112</v>
      </c>
      <c r="C2569" s="1" t="s">
        <v>5113</v>
      </c>
      <c r="D2569" s="1" t="str">
        <f>LOWER(Table1[[#This Row],[content]])</f>
        <v>tonight, we forcefully condemn the blatant corruption of the democrat party, the fake news media, and the rogue bureaucrats of the deep state. the only message these radicals will understand is a crushing defeat on november 3, 2020! #kag2020 pic.twitter.com/qw1rk99o4b</v>
      </c>
      <c r="E2569" s="3">
        <v>43756</v>
      </c>
      <c r="F2569" s="4">
        <v>0.21315972222222224</v>
      </c>
      <c r="G2569" s="1" t="s">
        <v>12</v>
      </c>
      <c r="H2569" s="1">
        <v>5.5E-2</v>
      </c>
      <c r="I2569" s="1">
        <v>0.23400000000000001</v>
      </c>
      <c r="J2569" s="1">
        <v>0.71099999999999997</v>
      </c>
      <c r="K2569" s="1" t="s">
        <v>16</v>
      </c>
    </row>
    <row r="2570" spans="1:11" x14ac:dyDescent="0.3">
      <c r="A2570" s="2">
        <v>1.19E+18</v>
      </c>
      <c r="B2570" s="1" t="s">
        <v>5114</v>
      </c>
      <c r="C2570" s="1" t="s">
        <v>5115</v>
      </c>
      <c r="D2570" s="1" t="str">
        <f>LOWER(Table1[[#This Row],[content]])</f>
        <v>the radical left tolerates no dissent, it permits no opposition, it accepts no compromise, and it has absolutely no respect for the will of the american people. they are coming after me, because i am fighting for you! #trumprallydallas #kag2020 pic.twitter.com/othkws1bud</v>
      </c>
      <c r="E2570" s="3">
        <v>43756</v>
      </c>
      <c r="F2570" s="4">
        <v>0.20633101851851854</v>
      </c>
      <c r="G2570" s="1" t="s">
        <v>12</v>
      </c>
      <c r="H2570" s="1">
        <v>7.1999999999999995E-2</v>
      </c>
      <c r="I2570" s="1">
        <v>0.245</v>
      </c>
      <c r="J2570" s="1">
        <v>0.68200000000000005</v>
      </c>
      <c r="K2570" s="1" t="s">
        <v>16</v>
      </c>
    </row>
    <row r="2571" spans="1:11" x14ac:dyDescent="0.3">
      <c r="A2571" s="2">
        <v>1.19E+18</v>
      </c>
      <c r="B2571" s="1" t="s">
        <v>5116</v>
      </c>
      <c r="C2571" s="1" t="s">
        <v>5117</v>
      </c>
      <c r="D2571" s="1" t="str">
        <f>LOWER(Table1[[#This Row],[content]])</f>
        <v>thank you dallas, texas - i love you! #trumprallydallas #kag2020 https://www.pscp.tv/w/chkzqzezntg4mzh8mw5bs0vaym5rdmthtjq8iu2gvtzz_nfdmzjwo08rq1jobnpaog18z6jdnlkr?t=2s …</v>
      </c>
      <c r="E2571" s="3">
        <v>43756</v>
      </c>
      <c r="F2571" s="4">
        <v>0.18517361111111111</v>
      </c>
      <c r="G2571" s="1" t="s">
        <v>12</v>
      </c>
      <c r="H2571" s="1">
        <v>0.41099999999999998</v>
      </c>
      <c r="I2571" s="1">
        <v>0</v>
      </c>
      <c r="J2571" s="1">
        <v>0.58899999999999997</v>
      </c>
      <c r="K2571" s="1" t="s">
        <v>13</v>
      </c>
    </row>
    <row r="2572" spans="1:11" x14ac:dyDescent="0.3">
      <c r="A2572" s="2">
        <v>1.18E+18</v>
      </c>
      <c r="B2572" s="1" t="s">
        <v>5118</v>
      </c>
      <c r="C2572" s="1" t="s">
        <v>5119</v>
      </c>
      <c r="D2572" s="1" t="str">
        <f>LOWER(Table1[[#This Row],[content]])</f>
        <v>just arrived at the american airlines center in dallas, texas. will be out shortly as we wait for more of you to get in! #trump2020 pic.twitter.com/tb2baafobk</v>
      </c>
      <c r="E2572" s="3">
        <v>43756</v>
      </c>
      <c r="F2572" s="4">
        <v>9.8344907407407409E-2</v>
      </c>
      <c r="G2572" s="1" t="s">
        <v>12</v>
      </c>
      <c r="H2572" s="1">
        <v>0</v>
      </c>
      <c r="I2572" s="1">
        <v>0</v>
      </c>
      <c r="J2572" s="1">
        <v>1</v>
      </c>
      <c r="K2572" s="1" t="s">
        <v>23</v>
      </c>
    </row>
    <row r="2573" spans="1:11" x14ac:dyDescent="0.3">
      <c r="A2573" s="2">
        <v>1.18E+18</v>
      </c>
      <c r="B2573" s="1" t="s">
        <v>5120</v>
      </c>
      <c r="C2573" s="1" t="s">
        <v>5121</v>
      </c>
      <c r="D2573" s="1" t="str">
        <f>LOWER(Table1[[#This Row],[content]])</f>
        <v>see you soon dallas, texas! pic.twitter.com/sg6xtp1vqq</v>
      </c>
      <c r="E2573" s="3">
        <v>43756</v>
      </c>
      <c r="F2573" s="4">
        <v>5.7442129629629628E-2</v>
      </c>
      <c r="G2573" s="1" t="s">
        <v>12</v>
      </c>
      <c r="H2573" s="1">
        <v>0</v>
      </c>
      <c r="I2573" s="1">
        <v>0</v>
      </c>
      <c r="J2573" s="1">
        <v>1</v>
      </c>
      <c r="K2573" s="1" t="s">
        <v>23</v>
      </c>
    </row>
    <row r="2574" spans="1:11" x14ac:dyDescent="0.3">
      <c r="A2574" s="2">
        <v>1.18E+18</v>
      </c>
      <c r="B2574" s="1" t="s">
        <v>5122</v>
      </c>
      <c r="C2574" s="1" t="s">
        <v>5123</v>
      </c>
      <c r="D2574" s="1" t="str">
        <f>LOWER(Table1[[#This Row],[content]])</f>
        <v>this is a great day for civilization. i am proud of the united states for sticking by me in following a necessary, but somewhat unconventional, path. people have been trying to make this “deal” for many years. millions of lives will be saved. congratulations to all!</v>
      </c>
      <c r="E2574" s="3">
        <v>43755</v>
      </c>
      <c r="F2574" s="4">
        <v>0.84253472222222225</v>
      </c>
      <c r="G2574" s="1" t="s">
        <v>12</v>
      </c>
      <c r="H2574" s="1">
        <v>0.27900000000000003</v>
      </c>
      <c r="I2574" s="1">
        <v>0</v>
      </c>
      <c r="J2574" s="1">
        <v>0.72099999999999997</v>
      </c>
      <c r="K2574" s="1" t="s">
        <v>13</v>
      </c>
    </row>
    <row r="2575" spans="1:11" x14ac:dyDescent="0.3">
      <c r="A2575" s="2">
        <v>1.18E+18</v>
      </c>
      <c r="B2575" s="1" t="s">
        <v>5124</v>
      </c>
      <c r="C2575" s="1" t="s">
        <v>5125</v>
      </c>
      <c r="D2575" s="1" t="str">
        <f>LOWER(Table1[[#This Row],[content]])</f>
        <v>this deal could never have been made 3 days ago. there needed to be some “tough” love in order to get it done. great for everybody. proud of all!</v>
      </c>
      <c r="E2575" s="3">
        <v>43755</v>
      </c>
      <c r="F2575" s="4">
        <v>0.83570601851851845</v>
      </c>
      <c r="G2575" s="1" t="s">
        <v>12</v>
      </c>
      <c r="H2575" s="1">
        <v>0.31</v>
      </c>
      <c r="I2575" s="1">
        <v>0</v>
      </c>
      <c r="J2575" s="1">
        <v>0.69</v>
      </c>
      <c r="K2575" s="1" t="s">
        <v>13</v>
      </c>
    </row>
    <row r="2576" spans="1:11" x14ac:dyDescent="0.3">
      <c r="A2576" s="2">
        <v>1.18E+18</v>
      </c>
      <c r="B2576" s="1" t="s">
        <v>5126</v>
      </c>
      <c r="C2576" s="1" t="s">
        <v>5127</v>
      </c>
      <c r="D2576" s="1" t="str">
        <f>LOWER(Table1[[#This Row],[content]])</f>
        <v>great news out of turkey. news conference shortly with @vp and @secpompeo. thank you to @rterdogan. millions of lives will be saved!</v>
      </c>
      <c r="E2576" s="3">
        <v>43755</v>
      </c>
      <c r="F2576" s="4">
        <v>0.81223379629629633</v>
      </c>
      <c r="G2576" s="1" t="s">
        <v>12</v>
      </c>
      <c r="H2576" s="1">
        <v>0.33800000000000002</v>
      </c>
      <c r="I2576" s="1">
        <v>0</v>
      </c>
      <c r="J2576" s="1">
        <v>0.66200000000000003</v>
      </c>
      <c r="K2576" s="1" t="s">
        <v>13</v>
      </c>
    </row>
    <row r="2577" spans="1:11" x14ac:dyDescent="0.3">
      <c r="A2577" s="2">
        <v>1.18E+18</v>
      </c>
      <c r="B2577" s="1" t="s">
        <v>5128</v>
      </c>
      <c r="C2577" s="1" t="s">
        <v>5129</v>
      </c>
      <c r="D2577" s="1" t="str">
        <f>LOWER(Table1[[#This Row],[content]])</f>
        <v>this number, based on the economy &amp; how well our country is doing, would potentially be 75% if not for the fake news &amp; phony witch hunt. 95% approval rating in the republican party! https://twitter.com/realdonaldtrump/status/1184576819309228034 …</v>
      </c>
      <c r="E2577" s="3">
        <v>43755</v>
      </c>
      <c r="F2577" s="4">
        <v>0.79355324074074074</v>
      </c>
      <c r="G2577" s="1" t="s">
        <v>12</v>
      </c>
      <c r="H2577" s="1">
        <v>0.27</v>
      </c>
      <c r="I2577" s="1">
        <v>5.6000000000000001E-2</v>
      </c>
      <c r="J2577" s="1">
        <v>0.67300000000000004</v>
      </c>
      <c r="K2577" s="1" t="s">
        <v>13</v>
      </c>
    </row>
    <row r="2578" spans="1:11" x14ac:dyDescent="0.3">
      <c r="A2578" s="2">
        <v>1.18E+18</v>
      </c>
      <c r="B2578" s="1" t="s">
        <v>5130</v>
      </c>
      <c r="C2578" s="1" t="s">
        <v>5131</v>
      </c>
      <c r="D2578" s="1" t="str">
        <f>LOWER(Table1[[#This Row],[content]])</f>
        <v>as the witch hunt continues! https://twitter.com/gopchairwoman/status/1184835631408697344 …</v>
      </c>
      <c r="E2578" s="3">
        <v>43755</v>
      </c>
      <c r="F2578" s="4">
        <v>0.71372685185185192</v>
      </c>
      <c r="G2578" s="1" t="s">
        <v>12</v>
      </c>
      <c r="H2578" s="1">
        <v>0</v>
      </c>
      <c r="I2578" s="1">
        <v>0.318</v>
      </c>
      <c r="J2578" s="1">
        <v>0.68200000000000005</v>
      </c>
      <c r="K2578" s="1" t="s">
        <v>16</v>
      </c>
    </row>
    <row r="2579" spans="1:11" x14ac:dyDescent="0.3">
      <c r="A2579" s="2">
        <v>1.18E+18</v>
      </c>
      <c r="B2579" s="1" t="s">
        <v>5132</v>
      </c>
      <c r="C2579" s="1" t="s">
        <v>5133</v>
      </c>
      <c r="D2579" s="1" t="str">
        <f>LOWER(Table1[[#This Row],[content]])</f>
        <v>the greatest witch hunt in american history! https://twitter.com/senatemajldr/status/1184497591679107072 …</v>
      </c>
      <c r="E2579" s="3">
        <v>43755</v>
      </c>
      <c r="F2579" s="4">
        <v>0.63528935185185187</v>
      </c>
      <c r="G2579" s="1" t="s">
        <v>12</v>
      </c>
      <c r="H2579" s="1">
        <v>0.32100000000000001</v>
      </c>
      <c r="I2579" s="1">
        <v>0.17899999999999999</v>
      </c>
      <c r="J2579" s="1">
        <v>0.5</v>
      </c>
      <c r="K2579" s="1" t="s">
        <v>13</v>
      </c>
    </row>
    <row r="2580" spans="1:11" x14ac:dyDescent="0.3">
      <c r="A2580" s="2">
        <v>1.18E+18</v>
      </c>
      <c r="B2580" s="1" t="s">
        <v>5134</v>
      </c>
      <c r="C2580" s="1" t="s">
        <v>5135</v>
      </c>
      <c r="D2580" s="1" t="str">
        <f>LOWER(Table1[[#This Row],[content]])</f>
        <v>my warmest condolences to the family and many friends of congressman elijah cummings. i got to see first hand the strength, passion and wisdom of this highly respected political leader. his work and voice on so many fronts will be very hard, if not impossible, to replace!</v>
      </c>
      <c r="E2580" s="3">
        <v>43755</v>
      </c>
      <c r="F2580" s="4">
        <v>0.62146990740740737</v>
      </c>
      <c r="G2580" s="1" t="s">
        <v>12</v>
      </c>
      <c r="H2580" s="1">
        <v>0.35399999999999998</v>
      </c>
      <c r="I2580" s="1">
        <v>2.7E-2</v>
      </c>
      <c r="J2580" s="1">
        <v>0.61899999999999999</v>
      </c>
      <c r="K2580" s="1" t="s">
        <v>13</v>
      </c>
    </row>
    <row r="2581" spans="1:11" x14ac:dyDescent="0.3">
      <c r="A2581" s="2">
        <v>1.18E+18</v>
      </c>
      <c r="B2581" s="1" t="s">
        <v>5136</v>
      </c>
      <c r="C2581" s="1" t="s">
        <v>5137</v>
      </c>
      <c r="D2581" s="1" t="str">
        <f>LOWER(Table1[[#This Row],[content]])</f>
        <v>this is the real story. thank you jim! https://twitter.com/jim_jordan/status/1184466327974617088 …</v>
      </c>
      <c r="E2581" s="3">
        <v>43755</v>
      </c>
      <c r="F2581" s="4">
        <v>0.57930555555555563</v>
      </c>
      <c r="G2581" s="1" t="s">
        <v>12</v>
      </c>
      <c r="H2581" s="1">
        <v>0.23699999999999999</v>
      </c>
      <c r="I2581" s="1">
        <v>0</v>
      </c>
      <c r="J2581" s="1">
        <v>0.76300000000000001</v>
      </c>
      <c r="K2581" s="1" t="s">
        <v>13</v>
      </c>
    </row>
    <row r="2582" spans="1:11" x14ac:dyDescent="0.3">
      <c r="A2582" s="2">
        <v>1.18E+18</v>
      </c>
      <c r="B2582" s="1" t="s">
        <v>5138</v>
      </c>
      <c r="C2582" s="1" t="s">
        <v>5139</v>
      </c>
      <c r="D2582" s="1" t="str">
        <f>LOWER(Table1[[#This Row],[content]])</f>
        <v>i am the only person who can fight for the safety of our troops &amp; bring them home from the ridiculous &amp; costly endless wars, and be scorned. democrats always liked that position, until i took it. democrats always liked walls, until i built them. do you see what’s happening here?</v>
      </c>
      <c r="E2582" s="3">
        <v>43755</v>
      </c>
      <c r="F2582" s="4">
        <v>0.27738425925925925</v>
      </c>
      <c r="G2582" s="1" t="s">
        <v>12</v>
      </c>
      <c r="H2582" s="1">
        <v>0.13400000000000001</v>
      </c>
      <c r="I2582" s="1">
        <v>0.16200000000000001</v>
      </c>
      <c r="J2582" s="1">
        <v>0.70399999999999996</v>
      </c>
      <c r="K2582" s="1" t="s">
        <v>16</v>
      </c>
    </row>
    <row r="2583" spans="1:11" x14ac:dyDescent="0.3">
      <c r="A2583" s="2">
        <v>1.18E+18</v>
      </c>
      <c r="B2583" s="1" t="s">
        <v>5140</v>
      </c>
      <c r="C2583" s="1" t="s">
        <v>5141</v>
      </c>
      <c r="D2583" s="1" t="str">
        <f>LOWER(Table1[[#This Row],[content]])</f>
        <v>“about 500,000 human beings were killed in syria while barack obama was president &amp; leading for a “political settlement” to that civil war. media has been more outraged in the last 72 hours over our syria policy than they were at any point during 7 years of slaughter.” bucksexton</v>
      </c>
      <c r="E2583" s="3">
        <v>43755</v>
      </c>
      <c r="F2583" s="4">
        <v>0.27049768518518519</v>
      </c>
      <c r="G2583" s="1" t="s">
        <v>12</v>
      </c>
      <c r="H2583" s="1">
        <v>0</v>
      </c>
      <c r="I2583" s="1">
        <v>0.21</v>
      </c>
      <c r="J2583" s="1">
        <v>0.79</v>
      </c>
      <c r="K2583" s="1" t="s">
        <v>16</v>
      </c>
    </row>
    <row r="2584" spans="1:11" x14ac:dyDescent="0.3">
      <c r="A2584" s="2">
        <v>1.18E+18</v>
      </c>
      <c r="B2584" s="1" t="s">
        <v>5142</v>
      </c>
      <c r="C2584" s="1" t="s">
        <v>5143</v>
      </c>
      <c r="D2584" s="1" t="str">
        <f>LOWER(Table1[[#This Row],[content]])</f>
        <v xml:space="preserve"> pic.twitter.com/ztcsrcqjcn</v>
      </c>
      <c r="E2584" s="3">
        <v>43755</v>
      </c>
      <c r="F2584" s="4">
        <v>0.1852662037037037</v>
      </c>
      <c r="G2584" s="1" t="s">
        <v>12</v>
      </c>
      <c r="H2584" s="1">
        <v>0</v>
      </c>
      <c r="I2584" s="1">
        <v>0</v>
      </c>
      <c r="J2584" s="1">
        <v>1</v>
      </c>
      <c r="K2584" s="1" t="s">
        <v>23</v>
      </c>
    </row>
    <row r="2585" spans="1:11" x14ac:dyDescent="0.3">
      <c r="A2585" s="2">
        <v>1.18E+18</v>
      </c>
      <c r="B2585" s="1" t="s">
        <v>5144</v>
      </c>
      <c r="C2585" s="1" t="s">
        <v>5145</v>
      </c>
      <c r="D2585" s="1" t="str">
        <f>LOWER(Table1[[#This Row],[content]])</f>
        <v>hope all house republicans, and honest house democrats, will vote to censure rep. adam schiff tomorrow for his brazen and unlawful act of fabricating (making up) a totally phony conversation with the ukraine president and u.s. president, me. most have never seen such a thing!</v>
      </c>
      <c r="E2585" s="3">
        <v>43755</v>
      </c>
      <c r="F2585" s="4">
        <v>0.13513888888888889</v>
      </c>
      <c r="G2585" s="1" t="s">
        <v>12</v>
      </c>
      <c r="H2585" s="1">
        <v>0.13100000000000001</v>
      </c>
      <c r="I2585" s="1">
        <v>0</v>
      </c>
      <c r="J2585" s="1">
        <v>0.86899999999999999</v>
      </c>
      <c r="K2585" s="1" t="s">
        <v>13</v>
      </c>
    </row>
    <row r="2586" spans="1:11" x14ac:dyDescent="0.3">
      <c r="A2586" s="2">
        <v>1.18E+18</v>
      </c>
      <c r="B2586" s="1" t="s">
        <v>5146</v>
      </c>
      <c r="C2586" s="1" t="s">
        <v>5147</v>
      </c>
      <c r="D2586" s="1" t="str">
        <f>LOWER(Table1[[#This Row],[content]])</f>
        <v>years of bad government, such a sorry thing to see! pic.twitter.com/h1r2be2ys6</v>
      </c>
      <c r="E2586" s="3">
        <v>43755</v>
      </c>
      <c r="F2586" s="4">
        <v>0.13269675925925925</v>
      </c>
      <c r="G2586" s="1" t="s">
        <v>12</v>
      </c>
      <c r="H2586" s="1">
        <v>0</v>
      </c>
      <c r="I2586" s="1">
        <v>0.39300000000000002</v>
      </c>
      <c r="J2586" s="1">
        <v>0.60699999999999998</v>
      </c>
      <c r="K2586" s="1" t="s">
        <v>16</v>
      </c>
    </row>
    <row r="2587" spans="1:11" x14ac:dyDescent="0.3">
      <c r="A2587" s="2">
        <v>1.18E+18</v>
      </c>
      <c r="B2587" s="1" t="s">
        <v>5148</v>
      </c>
      <c r="C2587" s="1" t="s">
        <v>5149</v>
      </c>
      <c r="D2587" s="1" t="str">
        <f>LOWER(Table1[[#This Row],[content]])</f>
        <v>“what has happened here with the anthony wiener laptop, the server, all of the emails between huma abedin and hillary clinton, the deleted clinton emails - what is going on?” @loudobbs  joe d &amp; victoria t!</v>
      </c>
      <c r="E2587" s="3">
        <v>43755</v>
      </c>
      <c r="F2587" s="4">
        <v>0.12386574074074075</v>
      </c>
      <c r="G2587" s="1" t="s">
        <v>12</v>
      </c>
      <c r="H2587" s="1">
        <v>0</v>
      </c>
      <c r="I2587" s="1">
        <v>0</v>
      </c>
      <c r="J2587" s="1">
        <v>1</v>
      </c>
      <c r="K2587" s="1" t="s">
        <v>23</v>
      </c>
    </row>
    <row r="2588" spans="1:11" x14ac:dyDescent="0.3">
      <c r="A2588" s="2">
        <v>1.18E+18</v>
      </c>
      <c r="B2588" s="1" t="s">
        <v>5150</v>
      </c>
      <c r="C2588" s="1" t="s">
        <v>5151</v>
      </c>
      <c r="D2588" s="1" t="str">
        <f>LOWER(Table1[[#This Row],[content]])</f>
        <v>thank you you dallas, texas. see you tomorrow night at the american airlines center! #trump2020 pic.twitter.com/fbtzlbroqi</v>
      </c>
      <c r="E2588" s="3">
        <v>43755</v>
      </c>
      <c r="F2588" s="4">
        <v>0.11434027777777778</v>
      </c>
      <c r="G2588" s="1" t="s">
        <v>12</v>
      </c>
      <c r="H2588" s="1">
        <v>0.19</v>
      </c>
      <c r="I2588" s="1">
        <v>0</v>
      </c>
      <c r="J2588" s="1">
        <v>0.81</v>
      </c>
      <c r="K2588" s="1" t="s">
        <v>13</v>
      </c>
    </row>
    <row r="2589" spans="1:11" x14ac:dyDescent="0.3">
      <c r="A2589" s="2">
        <v>1.18E+18</v>
      </c>
      <c r="B2589" s="1" t="s">
        <v>5152</v>
      </c>
      <c r="C2589" s="1" t="s">
        <v>5153</v>
      </c>
      <c r="D2589" s="1" t="str">
        <f>LOWER(Table1[[#This Row],[content]])</f>
        <v>“this president is the most patriotic president i’ve seen in many years. he is going to do what is good for americans.”  congressman brian babin, texas. thank you brian!</v>
      </c>
      <c r="E2589" s="3">
        <v>43755</v>
      </c>
      <c r="F2589" s="4">
        <v>9.2106481481481484E-2</v>
      </c>
      <c r="G2589" s="1" t="s">
        <v>12</v>
      </c>
      <c r="H2589" s="1">
        <v>0.17399999999999999</v>
      </c>
      <c r="I2589" s="1">
        <v>0</v>
      </c>
      <c r="J2589" s="1">
        <v>0.82599999999999996</v>
      </c>
      <c r="K2589" s="1" t="s">
        <v>13</v>
      </c>
    </row>
    <row r="2590" spans="1:11" x14ac:dyDescent="0.3">
      <c r="A2590" s="2">
        <v>1.18E+18</v>
      </c>
      <c r="B2590" s="1" t="s">
        <v>5154</v>
      </c>
      <c r="C2590" s="1" t="s">
        <v>5155</v>
      </c>
      <c r="D2590" s="1" t="str">
        <f>LOWER(Table1[[#This Row],[content]])</f>
        <v>nancy pelosi needs help fast! there is either something wrong with her “upstairs,” or she just plain doesn’t like our great country. she had a total meltdown in the white house today. it was very sad to watch. pray for her, she is a very sick person!</v>
      </c>
      <c r="E2590" s="3">
        <v>43755</v>
      </c>
      <c r="F2590" s="4">
        <v>8.3796296296296299E-2</v>
      </c>
      <c r="G2590" s="1" t="s">
        <v>12</v>
      </c>
      <c r="H2590" s="1">
        <v>0.19600000000000001</v>
      </c>
      <c r="I2590" s="1">
        <v>0.16200000000000001</v>
      </c>
      <c r="J2590" s="1">
        <v>0.64200000000000002</v>
      </c>
      <c r="K2590" s="1" t="s">
        <v>13</v>
      </c>
    </row>
    <row r="2591" spans="1:11" x14ac:dyDescent="0.3">
      <c r="A2591" s="2">
        <v>1.18E+18</v>
      </c>
      <c r="B2591" s="1" t="s">
        <v>5156</v>
      </c>
      <c r="C2591" s="1" t="s">
        <v>5157</v>
      </c>
      <c r="D2591" s="1" t="str">
        <f>LOWER(Table1[[#This Row],[content]])</f>
        <v>the do nothing democrats, pelosi and schumer stormed out of the cabinet room! pic.twitter.com/hmp4fnhemv</v>
      </c>
      <c r="E2591" s="3">
        <v>43755</v>
      </c>
      <c r="F2591" s="4">
        <v>2.9629629629629627E-2</v>
      </c>
      <c r="G2591" s="1" t="s">
        <v>12</v>
      </c>
      <c r="H2591" s="1">
        <v>0</v>
      </c>
      <c r="I2591" s="1">
        <v>0</v>
      </c>
      <c r="J2591" s="1">
        <v>1</v>
      </c>
      <c r="K2591" s="1" t="s">
        <v>23</v>
      </c>
    </row>
    <row r="2592" spans="1:11" x14ac:dyDescent="0.3">
      <c r="A2592" s="2">
        <v>1.18E+18</v>
      </c>
      <c r="B2592" s="1" t="s">
        <v>5158</v>
      </c>
      <c r="C2592" s="1" t="s">
        <v>5159</v>
      </c>
      <c r="D2592" s="1" t="str">
        <f>LOWER(Table1[[#This Row],[content]])</f>
        <v>nervous nancy's unhinged meltdown! pic.twitter.com/rdeui7sfe7</v>
      </c>
      <c r="E2592" s="3">
        <v>43755</v>
      </c>
      <c r="F2592" s="4">
        <v>2.0543981481481479E-2</v>
      </c>
      <c r="G2592" s="1" t="s">
        <v>12</v>
      </c>
      <c r="H2592" s="1">
        <v>0</v>
      </c>
      <c r="I2592" s="1">
        <v>0.374</v>
      </c>
      <c r="J2592" s="1">
        <v>0.626</v>
      </c>
      <c r="K2592" s="1" t="s">
        <v>16</v>
      </c>
    </row>
    <row r="2593" spans="1:11" x14ac:dyDescent="0.3">
      <c r="A2593" s="2">
        <v>1.18E+18</v>
      </c>
      <c r="B2593" s="1" t="s">
        <v>5160</v>
      </c>
      <c r="C2593" s="1" t="s">
        <v>5161</v>
      </c>
      <c r="D2593" s="1" t="str">
        <f>LOWER(Table1[[#This Row],[content]])</f>
        <v>do you think they like me? pic.twitter.com/tdmunj8htf</v>
      </c>
      <c r="E2593" s="3">
        <v>43755</v>
      </c>
      <c r="F2593" s="4">
        <v>1.5173611111111112E-2</v>
      </c>
      <c r="G2593" s="1" t="s">
        <v>12</v>
      </c>
      <c r="H2593" s="1">
        <v>0.29399999999999998</v>
      </c>
      <c r="I2593" s="1">
        <v>0</v>
      </c>
      <c r="J2593" s="1">
        <v>0.70599999999999996</v>
      </c>
      <c r="K2593" s="1" t="s">
        <v>13</v>
      </c>
    </row>
    <row r="2594" spans="1:11" x14ac:dyDescent="0.3">
      <c r="A2594" s="2">
        <v>1.18E+18</v>
      </c>
      <c r="B2594" s="1" t="s">
        <v>5162</v>
      </c>
      <c r="C2594" s="1" t="s">
        <v>5163</v>
      </c>
      <c r="D2594" s="1" t="str">
        <f>LOWER(Table1[[#This Row],[content]])</f>
        <v>i’m fighting for the american people, but the democrats’ sole focus is fighting against me with their fraudulent witch hunt. go to  http://stopthemadness.gop  and tell democrats in congress that enough is enough!</v>
      </c>
      <c r="E2594" s="3">
        <v>43755</v>
      </c>
      <c r="F2594" s="4">
        <v>1.3344907407407408E-2</v>
      </c>
      <c r="G2594" s="1" t="s">
        <v>12</v>
      </c>
      <c r="H2594" s="1">
        <v>0</v>
      </c>
      <c r="I2594" s="1">
        <v>0.314</v>
      </c>
      <c r="J2594" s="1">
        <v>0.68600000000000005</v>
      </c>
      <c r="K2594" s="1" t="s">
        <v>16</v>
      </c>
    </row>
    <row r="2595" spans="1:11" x14ac:dyDescent="0.3">
      <c r="A2595" s="2">
        <v>1.18E+18</v>
      </c>
      <c r="B2595" s="1" t="s">
        <v>5164</v>
      </c>
      <c r="C2595" s="1" t="s">
        <v>5165</v>
      </c>
      <c r="D2595" s="1" t="str">
        <f>LOWER(Table1[[#This Row],[content]])</f>
        <v>fake news! pic.twitter.com/ta8ii8yetp</v>
      </c>
      <c r="E2595" s="3">
        <v>43754</v>
      </c>
      <c r="F2595" s="4">
        <v>0.97021990740740749</v>
      </c>
      <c r="G2595" s="1" t="s">
        <v>12</v>
      </c>
      <c r="H2595" s="1">
        <v>0</v>
      </c>
      <c r="I2595" s="1">
        <v>0.67300000000000004</v>
      </c>
      <c r="J2595" s="1">
        <v>0.32700000000000001</v>
      </c>
      <c r="K2595" s="1" t="s">
        <v>16</v>
      </c>
    </row>
    <row r="2596" spans="1:11" x14ac:dyDescent="0.3">
      <c r="A2596" s="2">
        <v>1.18E+18</v>
      </c>
      <c r="B2596" s="1" t="s">
        <v>5166</v>
      </c>
      <c r="C2596" s="1" t="s">
        <v>5167</v>
      </c>
      <c r="D2596" s="1" t="str">
        <f>LOWER(Table1[[#This Row],[content]])</f>
        <v>thank you, working hard! pic.twitter.com/snuppjb4xm</v>
      </c>
      <c r="E2596" s="3">
        <v>43754</v>
      </c>
      <c r="F2596" s="4">
        <v>0.96407407407407408</v>
      </c>
      <c r="G2596" s="1" t="s">
        <v>12</v>
      </c>
      <c r="H2596" s="1">
        <v>0.40699999999999997</v>
      </c>
      <c r="I2596" s="1">
        <v>0.246</v>
      </c>
      <c r="J2596" s="1">
        <v>0.34699999999999998</v>
      </c>
      <c r="K2596" s="1" t="s">
        <v>13</v>
      </c>
    </row>
    <row r="2597" spans="1:11" x14ac:dyDescent="0.3">
      <c r="A2597" s="2">
        <v>1.18E+18</v>
      </c>
      <c r="B2597" s="1" t="s">
        <v>5168</v>
      </c>
      <c r="C2597" s="1" t="s">
        <v>5169</v>
      </c>
      <c r="D2597" s="1" t="str">
        <f>LOWER(Table1[[#This Row],[content]])</f>
        <v xml:space="preserve"> pic.twitter.com/o8e3i8kjws</v>
      </c>
      <c r="E2597" s="3">
        <v>43754</v>
      </c>
      <c r="F2597" s="4">
        <v>0.89819444444444441</v>
      </c>
      <c r="G2597" s="1" t="s">
        <v>12</v>
      </c>
      <c r="H2597" s="1">
        <v>0</v>
      </c>
      <c r="I2597" s="1">
        <v>0</v>
      </c>
      <c r="J2597" s="1">
        <v>1</v>
      </c>
      <c r="K2597" s="1" t="s">
        <v>23</v>
      </c>
    </row>
    <row r="2598" spans="1:11" x14ac:dyDescent="0.3">
      <c r="A2598" s="2">
        <v>1.18E+18</v>
      </c>
      <c r="B2598" s="1" t="s">
        <v>5170</v>
      </c>
      <c r="C2598" s="1" t="s">
        <v>5171</v>
      </c>
      <c r="D2598" s="1" t="str">
        <f>LOWER(Table1[[#This Row],[content]])</f>
        <v>guatemala, honduras &amp; el salvador have all signed historic asylum cooperation agreements and are working to end the scourge of human smuggling. to further accelerate this progress, the u.s. will shortly be approving targeted assistance in the areas of law enforcement &amp; security.</v>
      </c>
      <c r="E2598" s="3">
        <v>43754</v>
      </c>
      <c r="F2598" s="4">
        <v>0.86395833333333327</v>
      </c>
      <c r="G2598" s="1" t="s">
        <v>12</v>
      </c>
      <c r="H2598" s="1">
        <v>0.155</v>
      </c>
      <c r="I2598" s="1">
        <v>6.2E-2</v>
      </c>
      <c r="J2598" s="1">
        <v>0.78200000000000003</v>
      </c>
      <c r="K2598" s="1" t="s">
        <v>13</v>
      </c>
    </row>
    <row r="2599" spans="1:11" x14ac:dyDescent="0.3">
      <c r="A2599" s="2">
        <v>1.18E+18</v>
      </c>
      <c r="B2599" s="1" t="s">
        <v>5172</v>
      </c>
      <c r="C2599" s="1" t="s">
        <v>5173</v>
      </c>
      <c r="D2599" s="1" t="str">
        <f>LOWER(Table1[[#This Row],[content]])</f>
        <v>senator rand paul just wrote a great book, “the case against socialism” which is now out. highly recommended – as america was founded on liberty &amp; independence – not government coercion, domination &amp; control. we were born free, and will stay free, as long as i am your president!</v>
      </c>
      <c r="E2599" s="3">
        <v>43754</v>
      </c>
      <c r="F2599" s="4">
        <v>0.8373032407407407</v>
      </c>
      <c r="G2599" s="1" t="s">
        <v>12</v>
      </c>
      <c r="H2599" s="1">
        <v>0.29899999999999999</v>
      </c>
      <c r="I2599" s="1">
        <v>0</v>
      </c>
      <c r="J2599" s="1">
        <v>0.70099999999999996</v>
      </c>
      <c r="K2599" s="1" t="s">
        <v>13</v>
      </c>
    </row>
    <row r="2600" spans="1:11" x14ac:dyDescent="0.3">
      <c r="A2600" s="2">
        <v>1.18E+18</v>
      </c>
      <c r="B2600" s="1" t="s">
        <v>5174</v>
      </c>
      <c r="C2600" s="1" t="s">
        <v>5175</v>
      </c>
      <c r="D2600" s="1" t="str">
        <f>LOWER(Table1[[#This Row],[content]])</f>
        <v>republicans are totally deprived of their rights in this impeachment witch hunt. no lawyers, no questions, no transparency! the good news is that the radical left dems have no case. it is all based on their fraud and fabrication!</v>
      </c>
      <c r="E2600" s="3">
        <v>43754</v>
      </c>
      <c r="F2600" s="4">
        <v>0.57390046296296293</v>
      </c>
      <c r="G2600" s="1" t="s">
        <v>12</v>
      </c>
      <c r="H2600" s="1">
        <v>0.128</v>
      </c>
      <c r="I2600" s="1">
        <v>0.28000000000000003</v>
      </c>
      <c r="J2600" s="1">
        <v>0.59199999999999997</v>
      </c>
      <c r="K2600" s="1" t="s">
        <v>16</v>
      </c>
    </row>
    <row r="2601" spans="1:11" x14ac:dyDescent="0.3">
      <c r="A2601" s="2">
        <v>1.18E+18</v>
      </c>
      <c r="B2601" s="1" t="s">
        <v>5176</v>
      </c>
      <c r="C2601" s="1" t="s">
        <v>5177</v>
      </c>
      <c r="D2601" s="1" t="str">
        <f>LOWER(Table1[[#This Row],[content]])</f>
        <v>our record economy would crash, just like in 1929, if any of those clowns became president!</v>
      </c>
      <c r="E2601" s="3">
        <v>43754</v>
      </c>
      <c r="F2601" s="4">
        <v>0.56238425925925928</v>
      </c>
      <c r="G2601" s="1" t="s">
        <v>12</v>
      </c>
      <c r="H2601" s="1">
        <v>0.124</v>
      </c>
      <c r="I2601" s="1">
        <v>0.184</v>
      </c>
      <c r="J2601" s="1">
        <v>0.69199999999999995</v>
      </c>
      <c r="K2601" s="1" t="s">
        <v>16</v>
      </c>
    </row>
    <row r="2602" spans="1:11" x14ac:dyDescent="0.3">
      <c r="A2602" s="2">
        <v>1.18E+18</v>
      </c>
      <c r="B2602" s="1" t="s">
        <v>5178</v>
      </c>
      <c r="C2602" s="1" t="s">
        <v>5179</v>
      </c>
      <c r="D2602" s="1" t="str">
        <f>LOWER(Table1[[#This Row],[content]])</f>
        <v>95% approval rating in the republican party. thank you! just won two congressional seats in north carolina,  &amp; a governors runoff in louisiana, which republicans should now win! because of impeachment fraud, we will easily take back the house, add in the senate, &amp; again win pres!</v>
      </c>
      <c r="E2602" s="3">
        <v>43754</v>
      </c>
      <c r="F2602" s="4">
        <v>0.55962962962962959</v>
      </c>
      <c r="G2602" s="1" t="s">
        <v>12</v>
      </c>
      <c r="H2602" s="1">
        <v>0.34799999999999998</v>
      </c>
      <c r="I2602" s="1">
        <v>5.8000000000000003E-2</v>
      </c>
      <c r="J2602" s="1">
        <v>0.59399999999999997</v>
      </c>
      <c r="K2602" s="1" t="s">
        <v>13</v>
      </c>
    </row>
    <row r="2603" spans="1:11" x14ac:dyDescent="0.3">
      <c r="A2603" s="2">
        <v>1.18E+18</v>
      </c>
      <c r="B2603" s="1" t="s">
        <v>5180</v>
      </c>
      <c r="C2603" s="1" t="s">
        <v>5181</v>
      </c>
      <c r="D2603" s="1" t="str">
        <f>LOWER(Table1[[#This Row],[content]])</f>
        <v>“what is happening to president trump with impeachment is a constitutional travesty.” @grahamledger  the likes of which we have never seen before. it is adam schiff and nancy pelosi who should be impeached for fraud!</v>
      </c>
      <c r="E2603" s="3">
        <v>43754</v>
      </c>
      <c r="F2603" s="4">
        <v>0.55151620370370369</v>
      </c>
      <c r="G2603" s="1" t="s">
        <v>12</v>
      </c>
      <c r="H2603" s="1">
        <v>7.0000000000000007E-2</v>
      </c>
      <c r="I2603" s="1">
        <v>0.10299999999999999</v>
      </c>
      <c r="J2603" s="1">
        <v>0.82699999999999996</v>
      </c>
      <c r="K2603" s="1" t="s">
        <v>16</v>
      </c>
    </row>
    <row r="2604" spans="1:11" x14ac:dyDescent="0.3">
      <c r="A2604" s="2">
        <v>1.18E+18</v>
      </c>
      <c r="B2604" s="1" t="s">
        <v>5182</v>
      </c>
      <c r="C2604" s="1" t="s">
        <v>5183</v>
      </c>
      <c r="D2604" s="1" t="str">
        <f>LOWER(Table1[[#This Row],[content]])</f>
        <v>you would think there is no way that any of the democrat candidates that we witnessed last night could possibly become president of the united states. now you see why they have no choice but to push a totally illegal &amp; absurd impeachment of one of the most successful presidents!</v>
      </c>
      <c r="E2604" s="3">
        <v>43754</v>
      </c>
      <c r="F2604" s="4">
        <v>0.54863425925925924</v>
      </c>
      <c r="G2604" s="1" t="s">
        <v>12</v>
      </c>
      <c r="H2604" s="1">
        <v>0.122</v>
      </c>
      <c r="I2604" s="1">
        <v>0.14899999999999999</v>
      </c>
      <c r="J2604" s="1">
        <v>0.72899999999999998</v>
      </c>
      <c r="K2604" s="1" t="s">
        <v>16</v>
      </c>
    </row>
    <row r="2605" spans="1:11" x14ac:dyDescent="0.3">
      <c r="A2605" s="2">
        <v>1.18E+18</v>
      </c>
      <c r="B2605" s="1" t="s">
        <v>5184</v>
      </c>
      <c r="C2605" s="1" t="s">
        <v>5185</v>
      </c>
      <c r="D2605" s="1" t="str">
        <f>LOWER(Table1[[#This Row],[content]])</f>
        <v>we now have the greatest economy in history! https://twitter.com/danscavino/status/1184297277541797888 …</v>
      </c>
      <c r="E2605" s="3">
        <v>43754</v>
      </c>
      <c r="F2605" s="4">
        <v>0.22361111111111109</v>
      </c>
      <c r="G2605" s="1" t="s">
        <v>12</v>
      </c>
      <c r="H2605" s="1">
        <v>0.33300000000000002</v>
      </c>
      <c r="I2605" s="1">
        <v>0</v>
      </c>
      <c r="J2605" s="1">
        <v>0.66700000000000004</v>
      </c>
      <c r="K2605" s="1" t="s">
        <v>13</v>
      </c>
    </row>
    <row r="2606" spans="1:11" x14ac:dyDescent="0.3">
      <c r="A2606" s="2">
        <v>1.18E+18</v>
      </c>
      <c r="B2606" s="1" t="s">
        <v>5186</v>
      </c>
      <c r="C2606" s="1" t="s">
        <v>5187</v>
      </c>
      <c r="D2606" s="1" t="str">
        <f>LOWER(Table1[[#This Row],[content]])</f>
        <v>a great group of champions! https://twitter.com/stlouisblues/status/1184270536437915648 …</v>
      </c>
      <c r="E2606" s="3">
        <v>43754</v>
      </c>
      <c r="F2606" s="4">
        <v>0.22010416666666666</v>
      </c>
      <c r="G2606" s="1" t="s">
        <v>12</v>
      </c>
      <c r="H2606" s="1">
        <v>0.60899999999999999</v>
      </c>
      <c r="I2606" s="1">
        <v>0</v>
      </c>
      <c r="J2606" s="1">
        <v>0.39100000000000001</v>
      </c>
      <c r="K2606" s="1" t="s">
        <v>13</v>
      </c>
    </row>
    <row r="2607" spans="1:11" x14ac:dyDescent="0.3">
      <c r="A2607" s="2">
        <v>1.18E+18</v>
      </c>
      <c r="B2607" s="1" t="s">
        <v>5188</v>
      </c>
      <c r="C2607" s="1" t="s">
        <v>5189</v>
      </c>
      <c r="D2607" s="1" t="str">
        <f>LOWER(Table1[[#This Row],[content]])</f>
        <v>looks good to me! https://twitter.com/danscavino/status/1184288405481541632 …</v>
      </c>
      <c r="E2607" s="3">
        <v>43754</v>
      </c>
      <c r="F2607" s="4">
        <v>0.21921296296296297</v>
      </c>
      <c r="G2607" s="1" t="s">
        <v>12</v>
      </c>
      <c r="H2607" s="1">
        <v>0.39</v>
      </c>
      <c r="I2607" s="1">
        <v>0</v>
      </c>
      <c r="J2607" s="1">
        <v>0.61</v>
      </c>
      <c r="K2607" s="1" t="s">
        <v>13</v>
      </c>
    </row>
    <row r="2608" spans="1:11" x14ac:dyDescent="0.3">
      <c r="A2608" s="2">
        <v>1.18E+18</v>
      </c>
      <c r="B2608" s="1" t="s">
        <v>5190</v>
      </c>
      <c r="C2608" s="1" t="s">
        <v>5191</v>
      </c>
      <c r="D2608" s="1" t="str">
        <f>LOWER(Table1[[#This Row],[content]])</f>
        <v>.... it also brings shifty’s fraudulent made up call, which he read to the united states congress pretending it to be the words of president trump, which they were not! nancy pelosi is involved in this fraud in that she confirmed his fraudulent words on @gma, and much more!</v>
      </c>
      <c r="E2608" s="3">
        <v>43754</v>
      </c>
      <c r="F2608" s="4">
        <v>0.18187500000000001</v>
      </c>
      <c r="G2608" s="1" t="s">
        <v>12</v>
      </c>
      <c r="H2608" s="1">
        <v>7.0000000000000007E-2</v>
      </c>
      <c r="I2608" s="1">
        <v>0.192</v>
      </c>
      <c r="J2608" s="1">
        <v>0.73699999999999999</v>
      </c>
      <c r="K2608" s="1" t="s">
        <v>16</v>
      </c>
    </row>
    <row r="2609" spans="1:11" x14ac:dyDescent="0.3">
      <c r="A2609" s="2">
        <v>1.18E+18</v>
      </c>
      <c r="B2609" s="1" t="s">
        <v>5192</v>
      </c>
      <c r="C2609" s="1" t="s">
        <v>5193</v>
      </c>
      <c r="D2609" s="1" t="str">
        <f>LOWER(Table1[[#This Row],[content]])</f>
        <v>shifty adam schiff wants to rest his entire case on a whistleblower who he now says can’t testify, &amp; the reason he can’t testify is that he is afraid to do so because his account of the presidential telephone call is a fraud &amp; totally different from the actual transcribed call...</v>
      </c>
      <c r="E2609" s="3">
        <v>43754</v>
      </c>
      <c r="F2609" s="4">
        <v>0.18187500000000001</v>
      </c>
      <c r="G2609" s="1" t="s">
        <v>12</v>
      </c>
      <c r="H2609" s="1">
        <v>0</v>
      </c>
      <c r="I2609" s="1">
        <v>7.0999999999999994E-2</v>
      </c>
      <c r="J2609" s="1">
        <v>0.92900000000000005</v>
      </c>
      <c r="K2609" s="1" t="s">
        <v>16</v>
      </c>
    </row>
    <row r="2610" spans="1:11" x14ac:dyDescent="0.3">
      <c r="A2610" s="2">
        <v>1.18E+18</v>
      </c>
      <c r="B2610" s="1" t="s">
        <v>5194</v>
      </c>
      <c r="C2610" s="1" t="s">
        <v>5195</v>
      </c>
      <c r="D2610" s="1" t="str">
        <f>LOWER(Table1[[#This Row],[content]])</f>
        <v xml:space="preserve"> https://twitter.com/realdonaldtrump/status/1184198558007869440 … pic.twitter.com/ygximlvoyd</v>
      </c>
      <c r="E2610" s="3">
        <v>43754</v>
      </c>
      <c r="F2610" s="4">
        <v>2.3819444444444445E-2</v>
      </c>
      <c r="G2610" s="1" t="s">
        <v>12</v>
      </c>
      <c r="H2610" s="1">
        <v>0</v>
      </c>
      <c r="I2610" s="1">
        <v>0</v>
      </c>
      <c r="J2610" s="1">
        <v>1</v>
      </c>
      <c r="K2610" s="1" t="s">
        <v>23</v>
      </c>
    </row>
    <row r="2611" spans="1:11" x14ac:dyDescent="0.3">
      <c r="A2611" s="2">
        <v>1.18E+18</v>
      </c>
      <c r="B2611" s="1" t="s">
        <v>5196</v>
      </c>
      <c r="C2611" s="1" t="s">
        <v>5197</v>
      </c>
      <c r="D2611" s="1" t="str">
        <f>LOWER(Table1[[#This Row],[content]])</f>
        <v>the @stlouisblues amazing comeback reminds us to never give up – and never lose faith. when you work hard, support each other, believe in yourself, and give it everything you’ve got, victory is always within reach! #stlblues pic.twitter.com/qef54kquak</v>
      </c>
      <c r="E2611" s="3">
        <v>43753</v>
      </c>
      <c r="F2611" s="4">
        <v>0.92027777777777775</v>
      </c>
      <c r="G2611" s="1" t="s">
        <v>12</v>
      </c>
      <c r="H2611" s="1">
        <v>0.221</v>
      </c>
      <c r="I2611" s="1">
        <v>8.1000000000000003E-2</v>
      </c>
      <c r="J2611" s="1">
        <v>0.69699999999999995</v>
      </c>
      <c r="K2611" s="1" t="s">
        <v>13</v>
      </c>
    </row>
    <row r="2612" spans="1:11" x14ac:dyDescent="0.3">
      <c r="A2612" s="2">
        <v>1.18E+18</v>
      </c>
      <c r="B2612" s="1" t="s">
        <v>5198</v>
      </c>
      <c r="C2612" s="1" t="s">
        <v>5199</v>
      </c>
      <c r="D2612" s="1" t="str">
        <f>LOWER(Table1[[#This Row],[content]])</f>
        <v>congratulations @stlouisblues! https://www.pscp.tv/w/chyartfvtlfstfjub1dwuxd8mux5eejmbhfizwfhtlmpfzihwle7xt456cr_c0fhyq2d_cpf6nb3lwbxy2sg?t=15s …</v>
      </c>
      <c r="E2612" s="3">
        <v>43753</v>
      </c>
      <c r="F2612" s="4">
        <v>0.9158912037037038</v>
      </c>
      <c r="G2612" s="1" t="s">
        <v>12</v>
      </c>
      <c r="H2612" s="1">
        <v>0.58299999999999996</v>
      </c>
      <c r="I2612" s="1">
        <v>0</v>
      </c>
      <c r="J2612" s="1">
        <v>0.41699999999999998</v>
      </c>
      <c r="K2612" s="1" t="s">
        <v>13</v>
      </c>
    </row>
    <row r="2613" spans="1:11" x14ac:dyDescent="0.3">
      <c r="A2613" s="2">
        <v>1.18E+18</v>
      </c>
      <c r="B2613" s="1" t="s">
        <v>5200</v>
      </c>
      <c r="C2613" s="1" t="s">
        <v>5201</v>
      </c>
      <c r="D2613" s="1" t="str">
        <f>LOWER(Table1[[#This Row],[content]])</f>
        <v>now that we have found out that @cnn is a virtual fraud, rumor has it that jeff zucker will be resigining momentarily?</v>
      </c>
      <c r="E2613" s="3">
        <v>43753</v>
      </c>
      <c r="F2613" s="4">
        <v>0.8367592592592592</v>
      </c>
      <c r="G2613" s="1" t="s">
        <v>12</v>
      </c>
      <c r="H2613" s="1">
        <v>0</v>
      </c>
      <c r="I2613" s="1">
        <v>0.153</v>
      </c>
      <c r="J2613" s="1">
        <v>0.84699999999999998</v>
      </c>
      <c r="K2613" s="1" t="s">
        <v>16</v>
      </c>
    </row>
    <row r="2614" spans="1:11" x14ac:dyDescent="0.3">
      <c r="A2614" s="2">
        <v>1.18E+18</v>
      </c>
      <c r="B2614" s="1" t="s">
        <v>5202</v>
      </c>
      <c r="C2614" s="1" t="s">
        <v>5203</v>
      </c>
      <c r="D2614" s="1" t="str">
        <f>LOWER(Table1[[#This Row],[content]])</f>
        <v>join me in dallas, texas this thursday (october 17th) at the american airlines center! #kag2020
tickets:  https://www.donaldjtrump.com/events/dal-tx-2019-oct/ … pic.twitter.com/ciuzfcj5ei</v>
      </c>
      <c r="E2614" s="3">
        <v>43753</v>
      </c>
      <c r="F2614" s="4">
        <v>0.77888888888888896</v>
      </c>
      <c r="G2614" s="1" t="s">
        <v>12</v>
      </c>
      <c r="H2614" s="1">
        <v>0.122</v>
      </c>
      <c r="I2614" s="1">
        <v>0</v>
      </c>
      <c r="J2614" s="1">
        <v>0.878</v>
      </c>
      <c r="K2614" s="1" t="s">
        <v>13</v>
      </c>
    </row>
    <row r="2615" spans="1:11" x14ac:dyDescent="0.3">
      <c r="A2615" s="2">
        <v>1.18E+18</v>
      </c>
      <c r="B2615" s="1" t="s">
        <v>5204</v>
      </c>
      <c r="C2615" s="1" t="s">
        <v>5205</v>
      </c>
      <c r="D2615" s="1" t="str">
        <f>LOWER(Table1[[#This Row],[content]])</f>
        <v>....he loves our military and supports our vets! get out and vote for tate reeves on november 5th. he has my complete and total endorsement!</v>
      </c>
      <c r="E2615" s="3">
        <v>43753</v>
      </c>
      <c r="F2615" s="4">
        <v>0.7480902777777777</v>
      </c>
      <c r="G2615" s="1" t="s">
        <v>12</v>
      </c>
      <c r="H2615" s="1">
        <v>0.29899999999999999</v>
      </c>
      <c r="I2615" s="1">
        <v>0</v>
      </c>
      <c r="J2615" s="1">
        <v>0.70099999999999996</v>
      </c>
      <c r="K2615" s="1" t="s">
        <v>13</v>
      </c>
    </row>
    <row r="2616" spans="1:11" x14ac:dyDescent="0.3">
      <c r="A2616" s="2">
        <v>1.18E+18</v>
      </c>
      <c r="B2616" s="1" t="s">
        <v>5206</v>
      </c>
      <c r="C2616" s="1" t="s">
        <v>5207</v>
      </c>
      <c r="D2616" s="1" t="str">
        <f>LOWER(Table1[[#This Row],[content]])</f>
        <v>mississippi, there is a very important election for governor on november 5th. i need you to get out and vote for our great republican nominee, @tatereeves. tate is strong on crime, tough on illegal immigration, and will protect your second amendment....</v>
      </c>
      <c r="E2616" s="3">
        <v>43753</v>
      </c>
      <c r="F2616" s="4">
        <v>0.7480902777777777</v>
      </c>
      <c r="G2616" s="1" t="s">
        <v>12</v>
      </c>
      <c r="H2616" s="1">
        <v>0.23100000000000001</v>
      </c>
      <c r="I2616" s="1">
        <v>0.155</v>
      </c>
      <c r="J2616" s="1">
        <v>0.61299999999999999</v>
      </c>
      <c r="K2616" s="1" t="s">
        <v>13</v>
      </c>
    </row>
    <row r="2617" spans="1:11" x14ac:dyDescent="0.3">
      <c r="A2617" s="2">
        <v>1.18E+18</v>
      </c>
      <c r="B2617" s="1" t="s">
        <v>5208</v>
      </c>
      <c r="C2617" s="1" t="s">
        <v>5209</v>
      </c>
      <c r="D2617" s="1" t="str">
        <f>LOWER(Table1[[#This Row],[content]])</f>
        <v>just out: median household income is at the highest point ever, ever, ever! how about saying it this way, in the history of our country! also, more people working today in the usa than at any time in history! tough numbers for the radical left democrats to beat! impeach the pres.</v>
      </c>
      <c r="E2617" s="3">
        <v>43753</v>
      </c>
      <c r="F2617" s="4">
        <v>0.73061342592592593</v>
      </c>
      <c r="G2617" s="1" t="s">
        <v>12</v>
      </c>
      <c r="H2617" s="1">
        <v>0</v>
      </c>
      <c r="I2617" s="1">
        <v>5.0999999999999997E-2</v>
      </c>
      <c r="J2617" s="1">
        <v>0.94899999999999995</v>
      </c>
      <c r="K2617" s="1" t="s">
        <v>16</v>
      </c>
    </row>
    <row r="2618" spans="1:11" x14ac:dyDescent="0.3">
      <c r="A2618" s="2">
        <v>1.18E+18</v>
      </c>
      <c r="B2618" s="1" t="s">
        <v>5210</v>
      </c>
      <c r="C2618" s="1" t="s">
        <v>5211</v>
      </c>
      <c r="D2618" s="1" t="str">
        <f>LOWER(Table1[[#This Row],[content]])</f>
        <v>governor @mattbevin has done a wonderful job for the people of kentucky! he continues to protect your very important second amendment. matt is strong on crime and the border, he loves our great vets and military. matt has my complete and total endorsement, and always has!</v>
      </c>
      <c r="E2618" s="3">
        <v>43753</v>
      </c>
      <c r="F2618" s="4">
        <v>0.72961805555555559</v>
      </c>
      <c r="G2618" s="1" t="s">
        <v>12</v>
      </c>
      <c r="H2618" s="1">
        <v>0.35299999999999998</v>
      </c>
      <c r="I2618" s="1">
        <v>5.5E-2</v>
      </c>
      <c r="J2618" s="1">
        <v>0.59199999999999997</v>
      </c>
      <c r="K2618" s="1" t="s">
        <v>13</v>
      </c>
    </row>
    <row r="2619" spans="1:11" x14ac:dyDescent="0.3">
      <c r="A2619" s="2">
        <v>1.18E+18</v>
      </c>
      <c r="B2619" s="1" t="s">
        <v>5212</v>
      </c>
      <c r="C2619" s="1" t="s">
        <v>5213</v>
      </c>
      <c r="D2619" s="1" t="str">
        <f>LOWER(Table1[[#This Row],[content]])</f>
        <v>hunter biden was really bad on @gma. now sleepy joe has real problems! reminds me of crooked hillary and her 33,000 deleted emails, not recoverable!</v>
      </c>
      <c r="E2619" s="3">
        <v>43753</v>
      </c>
      <c r="F2619" s="4">
        <v>0.71815972222222213</v>
      </c>
      <c r="G2619" s="1" t="s">
        <v>12</v>
      </c>
      <c r="H2619" s="1">
        <v>0</v>
      </c>
      <c r="I2619" s="1">
        <v>0.23499999999999999</v>
      </c>
      <c r="J2619" s="1">
        <v>0.76500000000000001</v>
      </c>
      <c r="K2619" s="1" t="s">
        <v>16</v>
      </c>
    </row>
    <row r="2620" spans="1:11" x14ac:dyDescent="0.3">
      <c r="A2620" s="2">
        <v>1.18E+18</v>
      </c>
      <c r="B2620" s="1" t="s">
        <v>5214</v>
      </c>
      <c r="C2620" s="1" t="s">
        <v>5215</v>
      </c>
      <c r="D2620" s="1" t="str">
        <f>LOWER(Table1[[#This Row],[content]])</f>
        <v>democrats are allowing no transparency at the witch hunt hearings. if republicans ever did this they would be excoriated by the fake news. let the facts come out from the charade of people, most of whom i do not know, they are interviewing for 9 hours each, not selective leaks.</v>
      </c>
      <c r="E2620" s="3">
        <v>43753</v>
      </c>
      <c r="F2620" s="4">
        <v>0.65277777777777779</v>
      </c>
      <c r="G2620" s="1" t="s">
        <v>12</v>
      </c>
      <c r="H2620" s="1">
        <v>0</v>
      </c>
      <c r="I2620" s="1">
        <v>0.14199999999999999</v>
      </c>
      <c r="J2620" s="1">
        <v>0.85799999999999998</v>
      </c>
      <c r="K2620" s="1" t="s">
        <v>16</v>
      </c>
    </row>
    <row r="2621" spans="1:11" x14ac:dyDescent="0.3">
      <c r="A2621" s="2">
        <v>1.18E+18</v>
      </c>
      <c r="B2621" s="1" t="s">
        <v>5216</v>
      </c>
      <c r="C2621" s="1" t="s">
        <v>5217</v>
      </c>
      <c r="D2621" s="1" t="str">
        <f>LOWER(Table1[[#This Row],[content]])</f>
        <v>“project veritas-obtained undercover videos highlight jeff zucker’s (@cnn) campaign to destroy trump. videos reveal @cnn’s bias!” @tuckercarlson @foxnews does this sound like a good, or even great, lawsuit?</v>
      </c>
      <c r="E2621" s="3">
        <v>43753</v>
      </c>
      <c r="F2621" s="4">
        <v>0.11905092592592592</v>
      </c>
      <c r="G2621" s="1" t="s">
        <v>12</v>
      </c>
      <c r="H2621" s="1">
        <v>0.308</v>
      </c>
      <c r="I2621" s="1">
        <v>0.13600000000000001</v>
      </c>
      <c r="J2621" s="1">
        <v>0.55600000000000005</v>
      </c>
      <c r="K2621" s="1" t="s">
        <v>13</v>
      </c>
    </row>
    <row r="2622" spans="1:11" x14ac:dyDescent="0.3">
      <c r="A2622" s="2">
        <v>1.18E+18</v>
      </c>
      <c r="B2622" s="1" t="s">
        <v>5218</v>
      </c>
      <c r="C2622" s="1" t="s">
        <v>5219</v>
      </c>
      <c r="D2622" s="1" t="str">
        <f>LOWER(Table1[[#This Row],[content]])</f>
        <v>a big scandal at @abc news. they got caught using really gruesome fake footage of the turks bombing in syria. a real disgrace. tomorrow they will ask softball questions to sleepy joe biden’s son, hunter, like why did ukraine &amp; china pay you millions when you knew nothing? payoff?</v>
      </c>
      <c r="E2622" s="3">
        <v>43753</v>
      </c>
      <c r="F2622" s="4">
        <v>9.8263888888888887E-2</v>
      </c>
      <c r="G2622" s="1" t="s">
        <v>12</v>
      </c>
      <c r="H2622" s="1">
        <v>4.2999999999999997E-2</v>
      </c>
      <c r="I2622" s="1">
        <v>0.20499999999999999</v>
      </c>
      <c r="J2622" s="1">
        <v>0.753</v>
      </c>
      <c r="K2622" s="1" t="s">
        <v>16</v>
      </c>
    </row>
    <row r="2623" spans="1:11" x14ac:dyDescent="0.3">
      <c r="A2623" s="2">
        <v>1.18E+18</v>
      </c>
      <c r="B2623" s="1" t="s">
        <v>5220</v>
      </c>
      <c r="C2623" s="1" t="s">
        <v>5221</v>
      </c>
      <c r="D2623" s="1" t="str">
        <f>LOWER(Table1[[#This Row],[content]])</f>
        <v>shifty schiff now seems to think they don’t need the whistleblower, who started the whole scam. the reason is that the whistleblower has lost all credibility because the story is so far from the facts on the transcript. also, the second whistleblower is no longer even mentioned!</v>
      </c>
      <c r="E2623" s="3">
        <v>43753</v>
      </c>
      <c r="F2623" s="4">
        <v>9.5196759259259259E-2</v>
      </c>
      <c r="G2623" s="1" t="s">
        <v>12</v>
      </c>
      <c r="H2623" s="1">
        <v>0</v>
      </c>
      <c r="I2623" s="1">
        <v>0.16200000000000001</v>
      </c>
      <c r="J2623" s="1">
        <v>0.83799999999999997</v>
      </c>
      <c r="K2623" s="1" t="s">
        <v>16</v>
      </c>
    </row>
    <row r="2624" spans="1:11" x14ac:dyDescent="0.3">
      <c r="A2624" s="2">
        <v>1.18E+18</v>
      </c>
      <c r="B2624" s="1" t="s">
        <v>5222</v>
      </c>
      <c r="C2624" s="1" t="s">
        <v>5223</v>
      </c>
      <c r="D2624" s="1" t="str">
        <f>LOWER(Table1[[#This Row],[content]])</f>
        <v>"the house gone rogue! i want to remind you a little bit about the ring leader in this whole rogue operation against the president of the united states..." @marklevinshow pic.twitter.com/ekxsar9gph</v>
      </c>
      <c r="E2624" s="3">
        <v>43753</v>
      </c>
      <c r="F2624" s="4">
        <v>2.3657407407407408E-2</v>
      </c>
      <c r="G2624" s="1" t="s">
        <v>12</v>
      </c>
      <c r="H2624" s="1">
        <v>0.13600000000000001</v>
      </c>
      <c r="I2624" s="1">
        <v>0</v>
      </c>
      <c r="J2624" s="1">
        <v>0.86399999999999999</v>
      </c>
      <c r="K2624" s="1" t="s">
        <v>13</v>
      </c>
    </row>
    <row r="2625" spans="1:11" x14ac:dyDescent="0.3">
      <c r="A2625" s="2">
        <v>1.18E+18</v>
      </c>
      <c r="B2625" s="1" t="s">
        <v>5224</v>
      </c>
      <c r="C2625" s="1" t="s">
        <v>5225</v>
      </c>
      <c r="D2625" s="1" t="str">
        <f>LOWER(Table1[[#This Row],[content]])</f>
        <v>"it doesn't speak for the full house because the full house hasn't spoken. the democrat party is pushing this impeachment. this is a democrat party impeachment, as i have been saying, a silent coup effort." @marklevinshow pic.twitter.com/sa9egi2ybl</v>
      </c>
      <c r="E2625" s="3">
        <v>43753</v>
      </c>
      <c r="F2625" s="4">
        <v>1.3506944444444445E-2</v>
      </c>
      <c r="G2625" s="1" t="s">
        <v>12</v>
      </c>
      <c r="H2625" s="1">
        <v>0.13400000000000001</v>
      </c>
      <c r="I2625" s="1">
        <v>0</v>
      </c>
      <c r="J2625" s="1">
        <v>0.86599999999999999</v>
      </c>
      <c r="K2625" s="1" t="s">
        <v>13</v>
      </c>
    </row>
    <row r="2626" spans="1:11" x14ac:dyDescent="0.3">
      <c r="A2626" s="2">
        <v>1.18E+18</v>
      </c>
      <c r="B2626" s="1" t="s">
        <v>5226</v>
      </c>
      <c r="C2626" s="1" t="s">
        <v>5227</v>
      </c>
      <c r="D2626" s="1" t="str">
        <f>LOWER(Table1[[#This Row],[content]])</f>
        <v>"the democrat party has hijacked the house of representatives..." @marklevinshow pic.twitter.com/szhfmhzec2</v>
      </c>
      <c r="E2626" s="3">
        <v>43753</v>
      </c>
      <c r="F2626" s="4">
        <v>1.1388888888888888E-2</v>
      </c>
      <c r="G2626" s="1" t="s">
        <v>12</v>
      </c>
      <c r="H2626" s="1">
        <v>0.21299999999999999</v>
      </c>
      <c r="I2626" s="1">
        <v>0</v>
      </c>
      <c r="J2626" s="1">
        <v>0.78700000000000003</v>
      </c>
      <c r="K2626" s="1" t="s">
        <v>13</v>
      </c>
    </row>
    <row r="2627" spans="1:11" x14ac:dyDescent="0.3">
      <c r="A2627" s="2">
        <v>1.18E+18</v>
      </c>
      <c r="B2627" s="1" t="s">
        <v>5228</v>
      </c>
      <c r="C2627" s="1" t="s">
        <v>5229</v>
      </c>
      <c r="D2627" s="1" t="str">
        <f>LOWER(Table1[[#This Row],[content]])</f>
        <v>statement from president donald j. trump regarding turkey’s actions in northeast syria pic.twitter.com/zcqc7nzmme</v>
      </c>
      <c r="E2627" s="3">
        <v>43752</v>
      </c>
      <c r="F2627" s="4">
        <v>0.9132986111111111</v>
      </c>
      <c r="G2627" s="1" t="s">
        <v>12</v>
      </c>
      <c r="H2627" s="1">
        <v>0</v>
      </c>
      <c r="I2627" s="1">
        <v>0</v>
      </c>
      <c r="J2627" s="1">
        <v>1</v>
      </c>
      <c r="K2627" s="1" t="s">
        <v>23</v>
      </c>
    </row>
    <row r="2628" spans="1:11" x14ac:dyDescent="0.3">
      <c r="A2628" s="2">
        <v>1.18E+18</v>
      </c>
      <c r="B2628" s="1" t="s">
        <v>5230</v>
      </c>
      <c r="C2628" s="1" t="s">
        <v>5231</v>
      </c>
      <c r="D2628" s="1" t="str">
        <f>LOWER(Table1[[#This Row],[content]])</f>
        <v>....i would much rather focus on our southern border which abuts and is part of the united states of america. and by the way, numbers are way down and the wall is being built!</v>
      </c>
      <c r="E2628" s="3">
        <v>43752</v>
      </c>
      <c r="F2628" s="4">
        <v>0.8866087962962963</v>
      </c>
      <c r="G2628" s="1" t="s">
        <v>12</v>
      </c>
      <c r="H2628" s="1">
        <v>8.5999999999999993E-2</v>
      </c>
      <c r="I2628" s="1">
        <v>0</v>
      </c>
      <c r="J2628" s="1">
        <v>0.91400000000000003</v>
      </c>
      <c r="K2628" s="1" t="s">
        <v>13</v>
      </c>
    </row>
    <row r="2629" spans="1:11" x14ac:dyDescent="0.3">
      <c r="A2629" s="2">
        <v>1.18E+18</v>
      </c>
      <c r="B2629" s="1" t="s">
        <v>5232</v>
      </c>
      <c r="C2629" s="1" t="s">
        <v>5233</v>
      </c>
      <c r="D2629" s="1" t="str">
        <f>LOWER(Table1[[#This Row],[content]])</f>
        <v>some people want the united states to protect the 7,000 mile away border of syria, presided over by bashar al-assad, our enemy. at the same time, syria and whoever they chose to help, wants naturally to protect the kurds....</v>
      </c>
      <c r="E2629" s="3">
        <v>43752</v>
      </c>
      <c r="F2629" s="4">
        <v>0.8866087962962963</v>
      </c>
      <c r="G2629" s="1" t="s">
        <v>12</v>
      </c>
      <c r="H2629" s="1">
        <v>0.247</v>
      </c>
      <c r="I2629" s="1">
        <v>7.1999999999999995E-2</v>
      </c>
      <c r="J2629" s="1">
        <v>0.68</v>
      </c>
      <c r="K2629" s="1" t="s">
        <v>13</v>
      </c>
    </row>
    <row r="2630" spans="1:11" x14ac:dyDescent="0.3">
      <c r="A2630" s="2">
        <v>1.18E+18</v>
      </c>
      <c r="B2630" s="1" t="s">
        <v>5234</v>
      </c>
      <c r="C2630" s="1" t="s">
        <v>5235</v>
      </c>
      <c r="D2630" s="1" t="str">
        <f>LOWER(Table1[[#This Row],[content]])</f>
        <v>....and assad to protect the land of our enemy? anyone who wants to assist syria in protecting the kurds is good with me, whether it is russia, china, or napoleon bonaparte. i hope they all do great, we are 7,000 miles away!</v>
      </c>
      <c r="E2630" s="3">
        <v>43752</v>
      </c>
      <c r="F2630" s="4">
        <v>0.88253472222222218</v>
      </c>
      <c r="G2630" s="1" t="s">
        <v>12</v>
      </c>
      <c r="H2630" s="1">
        <v>0.24</v>
      </c>
      <c r="I2630" s="1">
        <v>6.6000000000000003E-2</v>
      </c>
      <c r="J2630" s="1">
        <v>0.69399999999999995</v>
      </c>
      <c r="K2630" s="1" t="s">
        <v>13</v>
      </c>
    </row>
    <row r="2631" spans="1:11" x14ac:dyDescent="0.3">
      <c r="A2631" s="2">
        <v>1.18E+18</v>
      </c>
      <c r="B2631" s="1" t="s">
        <v>5236</v>
      </c>
      <c r="C2631" s="1" t="s">
        <v>5237</v>
      </c>
      <c r="D2631" s="1" t="str">
        <f>LOWER(Table1[[#This Row],[content]])</f>
        <v>after defeating 100% of the isis caliphate, i largely moved our troops out of syria. let syria and assad protect the kurds and fight turkey for their own land. i said to my generals, why should we be fighting for syria....</v>
      </c>
      <c r="E2631" s="3">
        <v>43752</v>
      </c>
      <c r="F2631" s="4">
        <v>0.88252314814814825</v>
      </c>
      <c r="G2631" s="1" t="s">
        <v>12</v>
      </c>
      <c r="H2631" s="1">
        <v>5.5E-2</v>
      </c>
      <c r="I2631" s="1">
        <v>0.16300000000000001</v>
      </c>
      <c r="J2631" s="1">
        <v>0.78200000000000003</v>
      </c>
      <c r="K2631" s="1" t="s">
        <v>16</v>
      </c>
    </row>
    <row r="2632" spans="1:11" x14ac:dyDescent="0.3">
      <c r="A2632" s="2">
        <v>1.18E+18</v>
      </c>
      <c r="B2632" s="1" t="s">
        <v>5238</v>
      </c>
      <c r="C2632" s="1" t="s">
        <v>5239</v>
      </c>
      <c r="D2632" s="1" t="str">
        <f>LOWER(Table1[[#This Row],[content]])</f>
        <v>....don't the europeans have a lot of responsibility?” @katiepavlich thank you katie, i offered isis prisoners to the european countries from where they came, and was rejected on numerous occasions. they probably figured that the u.s. would bear the tremendous cost as always!</v>
      </c>
      <c r="E2632" s="3">
        <v>43752</v>
      </c>
      <c r="F2632" s="4">
        <v>0.87936342592592587</v>
      </c>
      <c r="G2632" s="1" t="s">
        <v>12</v>
      </c>
      <c r="H2632" s="1">
        <v>5.0999999999999997E-2</v>
      </c>
      <c r="I2632" s="1">
        <v>0.14000000000000001</v>
      </c>
      <c r="J2632" s="1">
        <v>0.81</v>
      </c>
      <c r="K2632" s="1" t="s">
        <v>16</v>
      </c>
    </row>
    <row r="2633" spans="1:11" x14ac:dyDescent="0.3">
      <c r="A2633" s="2">
        <v>1.18E+18</v>
      </c>
      <c r="B2633" s="1" t="s">
        <v>5240</v>
      </c>
      <c r="C2633" s="1" t="s">
        <v>5241</v>
      </c>
      <c r="D2633" s="1" t="str">
        <f>LOWER(Table1[[#This Row],[content]])</f>
        <v>“to his credit the europeans didn't step up to deal with this isis problem – it’s a lot of the reason why we are in this situation today. now, angela merkel of germany is finally stepping up and telling turkey to back off....</v>
      </c>
      <c r="E2633" s="3">
        <v>43752</v>
      </c>
      <c r="F2633" s="4">
        <v>0.87936342592592587</v>
      </c>
      <c r="G2633" s="1" t="s">
        <v>12</v>
      </c>
      <c r="H2633" s="1">
        <v>5.6000000000000001E-2</v>
      </c>
      <c r="I2633" s="1">
        <v>5.8000000000000003E-2</v>
      </c>
      <c r="J2633" s="1">
        <v>0.88600000000000001</v>
      </c>
      <c r="K2633" s="1" t="s">
        <v>23</v>
      </c>
    </row>
    <row r="2634" spans="1:11" x14ac:dyDescent="0.3">
      <c r="A2634" s="2">
        <v>1.18E+18</v>
      </c>
      <c r="B2634" s="1" t="s">
        <v>5242</v>
      </c>
      <c r="C2634" s="1" t="s">
        <v>5243</v>
      </c>
      <c r="D2634" s="1" t="str">
        <f>LOWER(Table1[[#This Row],[content]])</f>
        <v>great new book, "resistance (at all costs): how trump haters are breaking america" out by kimberley strassel of the wall street journal. kim has treated us fairly, and for that i am very appreciative. check it out today, it is great!</v>
      </c>
      <c r="E2634" s="3">
        <v>43752</v>
      </c>
      <c r="F2634" s="4">
        <v>0.87435185185185194</v>
      </c>
      <c r="G2634" s="1" t="s">
        <v>12</v>
      </c>
      <c r="H2634" s="1">
        <v>0.23599999999999999</v>
      </c>
      <c r="I2634" s="1">
        <v>6.0999999999999999E-2</v>
      </c>
      <c r="J2634" s="1">
        <v>0.70399999999999996</v>
      </c>
      <c r="K2634" s="1" t="s">
        <v>13</v>
      </c>
    </row>
    <row r="2635" spans="1:11" x14ac:dyDescent="0.3">
      <c r="A2635" s="2">
        <v>1.18E+18</v>
      </c>
      <c r="B2635" s="1" t="s">
        <v>5244</v>
      </c>
      <c r="C2635" s="1" t="s">
        <v>5245</v>
      </c>
      <c r="D2635" s="1" t="str">
        <f>LOWER(Table1[[#This Row],[content]])</f>
        <v>....of the correction which they knew about full well! “fox news pollster braun research misrepresented impeachment poll: analysis” @nypost</v>
      </c>
      <c r="E2635" s="3">
        <v>43752</v>
      </c>
      <c r="F2635" s="4">
        <v>0.87246527777777771</v>
      </c>
      <c r="G2635" s="1" t="s">
        <v>12</v>
      </c>
      <c r="H2635" s="1">
        <v>0.11700000000000001</v>
      </c>
      <c r="I2635" s="1">
        <v>0</v>
      </c>
      <c r="J2635" s="1">
        <v>0.88300000000000001</v>
      </c>
      <c r="K2635" s="1" t="s">
        <v>13</v>
      </c>
    </row>
    <row r="2636" spans="1:11" x14ac:dyDescent="0.3">
      <c r="A2636" s="2">
        <v>1.18E+18</v>
      </c>
      <c r="B2636" s="1" t="s">
        <v>5246</v>
      </c>
      <c r="C2636" s="1" t="s">
        <v>5247</v>
      </c>
      <c r="D2636" s="1" t="str">
        <f>LOWER(Table1[[#This Row],[content]])</f>
        <v>the fox impeachment poll has turned out to be incorrect. this was announced on friday. despite this, the corrupt new york times used this poll in one of its stories, no mention....</v>
      </c>
      <c r="E2636" s="3">
        <v>43752</v>
      </c>
      <c r="F2636" s="4">
        <v>0.87245370370370379</v>
      </c>
      <c r="G2636" s="1" t="s">
        <v>12</v>
      </c>
      <c r="H2636" s="1">
        <v>0</v>
      </c>
      <c r="I2636" s="1">
        <v>6.6000000000000003E-2</v>
      </c>
      <c r="J2636" s="1">
        <v>0.93400000000000005</v>
      </c>
      <c r="K2636" s="1" t="s">
        <v>16</v>
      </c>
    </row>
    <row r="2637" spans="1:11" x14ac:dyDescent="0.3">
      <c r="A2637" s="2">
        <v>1.18E+18</v>
      </c>
      <c r="B2637" s="1" t="s">
        <v>5248</v>
      </c>
      <c r="C2637" s="1" t="s">
        <v>5249</v>
      </c>
      <c r="D2637" s="1" t="str">
        <f>LOWER(Table1[[#This Row],[content]])</f>
        <v>america first!</v>
      </c>
      <c r="E2637" s="3">
        <v>43752</v>
      </c>
      <c r="F2637" s="4">
        <v>0.81</v>
      </c>
      <c r="G2637" s="1" t="s">
        <v>12</v>
      </c>
      <c r="H2637" s="1">
        <v>0</v>
      </c>
      <c r="I2637" s="1">
        <v>0</v>
      </c>
      <c r="J2637" s="1">
        <v>1</v>
      </c>
      <c r="K2637" s="1" t="s">
        <v>23</v>
      </c>
    </row>
    <row r="2638" spans="1:11" x14ac:dyDescent="0.3">
      <c r="A2638" s="2">
        <v>1.18E+18</v>
      </c>
      <c r="B2638" s="1" t="s">
        <v>5250</v>
      </c>
      <c r="C2638" s="1" t="s">
        <v>5251</v>
      </c>
      <c r="D2638" s="1" t="str">
        <f>LOWER(Table1[[#This Row],[content]])</f>
        <v>wow! hunter biden is being forced to leave a chinese company. now watch the fake news wrap their greasy and very protective arms around him. only softball questions of him please!</v>
      </c>
      <c r="E2638" s="3">
        <v>43752</v>
      </c>
      <c r="F2638" s="4">
        <v>0.76318287037037036</v>
      </c>
      <c r="G2638" s="1" t="s">
        <v>12</v>
      </c>
      <c r="H2638" s="1">
        <v>0.153</v>
      </c>
      <c r="I2638" s="1">
        <v>0.19700000000000001</v>
      </c>
      <c r="J2638" s="1">
        <v>0.65</v>
      </c>
      <c r="K2638" s="1" t="s">
        <v>16</v>
      </c>
    </row>
    <row r="2639" spans="1:11" x14ac:dyDescent="0.3">
      <c r="A2639" s="2">
        <v>1.18E+18</v>
      </c>
      <c r="B2639" s="1" t="s">
        <v>5252</v>
      </c>
      <c r="C2639" s="1" t="s">
        <v>5253</v>
      </c>
      <c r="D2639" s="1" t="str">
        <f>LOWER(Table1[[#This Row],[content]])</f>
        <v xml:space="preserve"> pic.twitter.com/q6nhpez2qv</v>
      </c>
      <c r="E2639" s="3">
        <v>43752</v>
      </c>
      <c r="F2639" s="4">
        <v>0.7624305555555555</v>
      </c>
      <c r="G2639" s="1" t="s">
        <v>12</v>
      </c>
      <c r="H2639" s="1">
        <v>0</v>
      </c>
      <c r="I2639" s="1">
        <v>0</v>
      </c>
      <c r="J2639" s="1">
        <v>1</v>
      </c>
      <c r="K2639" s="1" t="s">
        <v>23</v>
      </c>
    </row>
    <row r="2640" spans="1:11" x14ac:dyDescent="0.3">
      <c r="A2640" s="2">
        <v>1.18E+18</v>
      </c>
      <c r="B2640" s="1" t="s">
        <v>5254</v>
      </c>
      <c r="C2640" s="1" t="s">
        <v>5255</v>
      </c>
      <c r="D2640" s="1" t="str">
        <f>LOWER(Table1[[#This Row],[content]])</f>
        <v>will be looking into the scott hapgood case, and the island of anguilla. something looks and sounds very wrong. i know anguilla will want to see this case be properly and justly resolved! @foxandfriends @steveducey @ainsleyearhardt</v>
      </c>
      <c r="E2640" s="3">
        <v>43752</v>
      </c>
      <c r="F2640" s="4">
        <v>0.66688657407407403</v>
      </c>
      <c r="G2640" s="1" t="s">
        <v>12</v>
      </c>
      <c r="H2640" s="1">
        <v>7.5999999999999998E-2</v>
      </c>
      <c r="I2640" s="1">
        <v>9.2999999999999999E-2</v>
      </c>
      <c r="J2640" s="1">
        <v>0.83199999999999996</v>
      </c>
      <c r="K2640" s="1" t="s">
        <v>16</v>
      </c>
    </row>
    <row r="2641" spans="1:11" x14ac:dyDescent="0.3">
      <c r="A2641" s="2">
        <v>1.18E+18</v>
      </c>
      <c r="B2641" s="1" t="s">
        <v>5256</v>
      </c>
      <c r="C2641" s="1" t="s">
        <v>5257</v>
      </c>
      <c r="D2641" s="1" t="str">
        <f>LOWER(Table1[[#This Row],[content]])</f>
        <v>vote for good guy @seanspicer tonight on dancing with the stars. he has always been there for us!</v>
      </c>
      <c r="E2641" s="3">
        <v>43752</v>
      </c>
      <c r="F2641" s="4">
        <v>0.60670138888888892</v>
      </c>
      <c r="G2641" s="1" t="s">
        <v>12</v>
      </c>
      <c r="H2641" s="1">
        <v>0.158</v>
      </c>
      <c r="I2641" s="1">
        <v>0</v>
      </c>
      <c r="J2641" s="1">
        <v>0.84199999999999997</v>
      </c>
      <c r="K2641" s="1" t="s">
        <v>13</v>
      </c>
    </row>
    <row r="2642" spans="1:11" x14ac:dyDescent="0.3">
      <c r="A2642" s="2">
        <v>1.18E+18</v>
      </c>
      <c r="B2642" s="1" t="s">
        <v>5258</v>
      </c>
      <c r="C2642" s="1" t="s">
        <v>5259</v>
      </c>
      <c r="D2642" s="1" t="str">
        <f>LOWER(Table1[[#This Row],[content]])</f>
        <v xml:space="preserve"> pic.twitter.com/09bac03rx6</v>
      </c>
      <c r="E2642" s="3">
        <v>43752</v>
      </c>
      <c r="F2642" s="4">
        <v>0.60153935185185181</v>
      </c>
      <c r="G2642" s="1" t="s">
        <v>12</v>
      </c>
      <c r="H2642" s="1">
        <v>0</v>
      </c>
      <c r="I2642" s="1">
        <v>0</v>
      </c>
      <c r="J2642" s="1">
        <v>1</v>
      </c>
      <c r="K2642" s="1" t="s">
        <v>23</v>
      </c>
    </row>
    <row r="2643" spans="1:11" x14ac:dyDescent="0.3">
      <c r="A2643" s="2">
        <v>1.18E+18</v>
      </c>
      <c r="B2643" s="1" t="s">
        <v>5260</v>
      </c>
      <c r="C2643" s="1" t="s">
        <v>5261</v>
      </c>
      <c r="D2643" s="1" t="str">
        <f>LOWER(Table1[[#This Row],[content]])</f>
        <v xml:space="preserve"> pic.twitter.com/kdd9fzjpah</v>
      </c>
      <c r="E2643" s="3">
        <v>43752</v>
      </c>
      <c r="F2643" s="4">
        <v>0.59287037037037038</v>
      </c>
      <c r="G2643" s="1" t="s">
        <v>12</v>
      </c>
      <c r="H2643" s="1">
        <v>0</v>
      </c>
      <c r="I2643" s="1">
        <v>0</v>
      </c>
      <c r="J2643" s="1">
        <v>1</v>
      </c>
      <c r="K2643" s="1" t="s">
        <v>23</v>
      </c>
    </row>
    <row r="2644" spans="1:11" x14ac:dyDescent="0.3">
      <c r="A2644" s="2">
        <v>1.18E+18</v>
      </c>
      <c r="B2644" s="1" t="s">
        <v>5262</v>
      </c>
      <c r="C2644" s="1" t="s">
        <v>5263</v>
      </c>
      <c r="D2644" s="1" t="str">
        <f>LOWER(Table1[[#This Row],[content]])</f>
        <v xml:space="preserve"> pic.twitter.com/cvcbbovvfp</v>
      </c>
      <c r="E2644" s="3">
        <v>43752</v>
      </c>
      <c r="F2644" s="4">
        <v>0.59259259259259256</v>
      </c>
      <c r="G2644" s="1" t="s">
        <v>12</v>
      </c>
      <c r="H2644" s="1">
        <v>0</v>
      </c>
      <c r="I2644" s="1">
        <v>0</v>
      </c>
      <c r="J2644" s="1">
        <v>1</v>
      </c>
      <c r="K2644" s="1" t="s">
        <v>23</v>
      </c>
    </row>
    <row r="2645" spans="1:11" x14ac:dyDescent="0.3">
      <c r="A2645" s="2">
        <v>1.18E+18</v>
      </c>
      <c r="B2645" s="1" t="s">
        <v>5264</v>
      </c>
      <c r="C2645" s="1" t="s">
        <v>5265</v>
      </c>
      <c r="D2645" s="1" t="str">
        <f>LOWER(Table1[[#This Row],[content]])</f>
        <v>happy columbus day!</v>
      </c>
      <c r="E2645" s="3">
        <v>43752</v>
      </c>
      <c r="F2645" s="4">
        <v>0.58777777777777784</v>
      </c>
      <c r="G2645" s="1" t="s">
        <v>12</v>
      </c>
      <c r="H2645" s="1">
        <v>0.66600000000000004</v>
      </c>
      <c r="I2645" s="1">
        <v>0</v>
      </c>
      <c r="J2645" s="1">
        <v>0.33400000000000002</v>
      </c>
      <c r="K2645" s="1" t="s">
        <v>13</v>
      </c>
    </row>
    <row r="2646" spans="1:11" x14ac:dyDescent="0.3">
      <c r="A2646" s="2">
        <v>1.18E+18</v>
      </c>
      <c r="B2646" s="1" t="s">
        <v>5266</v>
      </c>
      <c r="C2646" s="1" t="s">
        <v>5267</v>
      </c>
      <c r="D2646" s="1" t="str">
        <f>LOWER(Table1[[#This Row],[content]])</f>
        <v>the same people who got us into the middle east mess are the people who most want to stay there!</v>
      </c>
      <c r="E2646" s="3">
        <v>43752</v>
      </c>
      <c r="F2646" s="4">
        <v>0.5699305555555555</v>
      </c>
      <c r="G2646" s="1" t="s">
        <v>12</v>
      </c>
      <c r="H2646" s="1">
        <v>7.0999999999999994E-2</v>
      </c>
      <c r="I2646" s="1">
        <v>0.125</v>
      </c>
      <c r="J2646" s="1">
        <v>0.80400000000000005</v>
      </c>
      <c r="K2646" s="1" t="s">
        <v>16</v>
      </c>
    </row>
    <row r="2647" spans="1:11" x14ac:dyDescent="0.3">
      <c r="A2647" s="2">
        <v>1.18E+18</v>
      </c>
      <c r="B2647" s="1" t="s">
        <v>5268</v>
      </c>
      <c r="C2647" s="1" t="s">
        <v>5269</v>
      </c>
      <c r="D2647" s="1" t="str">
        <f>LOWER(Table1[[#This Row],[content]])</f>
        <v>....kurds may be releasing some to get us involved. easily recaptured by turkey or european nations from where many came, but they should move quickly. big sanctions on turkey coming! do people really think we should go to war with nato member turkey? never ending wars will end!</v>
      </c>
      <c r="E2647" s="3">
        <v>43752</v>
      </c>
      <c r="F2647" s="4">
        <v>0.55149305555555561</v>
      </c>
      <c r="G2647" s="1" t="s">
        <v>12</v>
      </c>
      <c r="H2647" s="1">
        <v>0.109</v>
      </c>
      <c r="I2647" s="1">
        <v>9.5000000000000001E-2</v>
      </c>
      <c r="J2647" s="1">
        <v>0.79600000000000004</v>
      </c>
      <c r="K2647" s="1" t="s">
        <v>16</v>
      </c>
    </row>
    <row r="2648" spans="1:11" x14ac:dyDescent="0.3">
      <c r="A2648" s="2">
        <v>1.18E+18</v>
      </c>
      <c r="B2648" s="1" t="s">
        <v>5270</v>
      </c>
      <c r="C2648" s="1" t="s">
        <v>5271</v>
      </c>
      <c r="D2648" s="1" t="str">
        <f>LOWER(Table1[[#This Row],[content]])</f>
        <v>brian kilmeade over at @foxandfriends got it all wrong. we are not going into another war between people who have been fighting with each other for 200 years. europe had a chance to get their isis prisoners, but didn’t want the cost. “let the usa pay,” they said...</v>
      </c>
      <c r="E2648" s="3">
        <v>43752</v>
      </c>
      <c r="F2648" s="4">
        <v>0.55149305555555561</v>
      </c>
      <c r="G2648" s="1" t="s">
        <v>12</v>
      </c>
      <c r="H2648" s="1">
        <v>5.5E-2</v>
      </c>
      <c r="I2648" s="1">
        <v>0.157</v>
      </c>
      <c r="J2648" s="1">
        <v>0.78700000000000003</v>
      </c>
      <c r="K2648" s="1" t="s">
        <v>16</v>
      </c>
    </row>
    <row r="2649" spans="1:11" x14ac:dyDescent="0.3">
      <c r="A2649" s="2">
        <v>1.18E+18</v>
      </c>
      <c r="B2649" s="1" t="s">
        <v>5272</v>
      </c>
      <c r="C2649" s="1" t="s">
        <v>5273</v>
      </c>
      <c r="D2649" s="1" t="str">
        <f>LOWER(Table1[[#This Row],[content]])</f>
        <v>former democrat senator harry reid just stated that donald trump is very smart, much more popular than people think, is underestimated, and will be hard to beat in the 2020 election. thank you harry, i agree!</v>
      </c>
      <c r="E2649" s="3">
        <v>43752</v>
      </c>
      <c r="F2649" s="4">
        <v>0.5377777777777778</v>
      </c>
      <c r="G2649" s="1" t="s">
        <v>12</v>
      </c>
      <c r="H2649" s="1">
        <v>0.254</v>
      </c>
      <c r="I2649" s="1">
        <v>7.8E-2</v>
      </c>
      <c r="J2649" s="1">
        <v>0.66800000000000004</v>
      </c>
      <c r="K2649" s="1" t="s">
        <v>13</v>
      </c>
    </row>
    <row r="2650" spans="1:11" x14ac:dyDescent="0.3">
      <c r="A2650" s="2">
        <v>1.18E+18</v>
      </c>
      <c r="B2650" s="1" t="s">
        <v>5274</v>
      </c>
      <c r="C2650" s="1" t="s">
        <v>5275</v>
      </c>
      <c r="D2650" s="1" t="str">
        <f>LOWER(Table1[[#This Row],[content]])</f>
        <v>....democrat’s game was foiled when we caught schiff fraudulently making up my ukraine conversation, when i released the exact conversation transcript, and when ukrainian president and the foreign minister said there was no pressure, very normal talk! a total impeachment scam!</v>
      </c>
      <c r="E2650" s="3">
        <v>43752</v>
      </c>
      <c r="F2650" s="4">
        <v>0.52718750000000003</v>
      </c>
      <c r="G2650" s="1" t="s">
        <v>12</v>
      </c>
      <c r="H2650" s="1">
        <v>5.6000000000000001E-2</v>
      </c>
      <c r="I2650" s="1">
        <v>0.13400000000000001</v>
      </c>
      <c r="J2650" s="1">
        <v>0.81</v>
      </c>
      <c r="K2650" s="1" t="s">
        <v>16</v>
      </c>
    </row>
    <row r="2651" spans="1:11" x14ac:dyDescent="0.3">
      <c r="A2651" s="2">
        <v>1.18E+18</v>
      </c>
      <c r="B2651" s="1" t="s">
        <v>5276</v>
      </c>
      <c r="C2651" s="1" t="s">
        <v>5277</v>
      </c>
      <c r="D2651" s="1" t="str">
        <f>LOWER(Table1[[#This Row],[content]])</f>
        <v>adam schiff now doesn’t seem to want the whistleblower to testify. no! must testify to explain why he got my ukraine conversation sooo wrong, not even close. did schiff tell him to do that? we must determine the whistleblower’s identity to determine why this was done to the usa..</v>
      </c>
      <c r="E2651" s="3">
        <v>43752</v>
      </c>
      <c r="F2651" s="4">
        <v>0.52718750000000003</v>
      </c>
      <c r="G2651" s="1" t="s">
        <v>12</v>
      </c>
      <c r="H2651" s="1">
        <v>2.5000000000000001E-2</v>
      </c>
      <c r="I2651" s="1">
        <v>6.6000000000000003E-2</v>
      </c>
      <c r="J2651" s="1">
        <v>0.90900000000000003</v>
      </c>
      <c r="K2651" s="1" t="s">
        <v>16</v>
      </c>
    </row>
    <row r="2652" spans="1:11" x14ac:dyDescent="0.3">
      <c r="A2652" s="2">
        <v>1.18E+18</v>
      </c>
      <c r="B2652" s="1" t="s">
        <v>5278</v>
      </c>
      <c r="C2652" s="1" t="s">
        <v>5279</v>
      </c>
      <c r="D2652" s="1" t="str">
        <f>LOWER(Table1[[#This Row],[content]])</f>
        <v>“the democrats are trashing this president, &amp; in the process, trashing the u.s. constitution. frankly, the american people need to wake up to the reality that the democrats are so drunk on power that they’re willing to destroy this constitutional republic.” @grahamledger @oann</v>
      </c>
      <c r="E2652" s="3">
        <v>43752</v>
      </c>
      <c r="F2652" s="4">
        <v>0.51355324074074071</v>
      </c>
      <c r="G2652" s="1" t="s">
        <v>12</v>
      </c>
      <c r="H2652" s="1">
        <v>0</v>
      </c>
      <c r="I2652" s="1">
        <v>0.13900000000000001</v>
      </c>
      <c r="J2652" s="1">
        <v>0.86099999999999999</v>
      </c>
      <c r="K2652" s="1" t="s">
        <v>16</v>
      </c>
    </row>
    <row r="2653" spans="1:11" x14ac:dyDescent="0.3">
      <c r="A2653" s="2">
        <v>1.18E+18</v>
      </c>
      <c r="B2653" s="1" t="s">
        <v>5280</v>
      </c>
      <c r="C2653" s="1" t="s">
        <v>5281</v>
      </c>
      <c r="D2653" s="1" t="str">
        <f>LOWER(Table1[[#This Row],[content]])</f>
        <v>“serial killers get more due process than the democrats give to the president of the united states.” @marklevinshow</v>
      </c>
      <c r="E2653" s="3">
        <v>43752</v>
      </c>
      <c r="F2653" s="4">
        <v>0.10695601851851851</v>
      </c>
      <c r="G2653" s="1" t="s">
        <v>12</v>
      </c>
      <c r="H2653" s="1">
        <v>0.121</v>
      </c>
      <c r="I2653" s="1">
        <v>0.186</v>
      </c>
      <c r="J2653" s="1">
        <v>0.69299999999999995</v>
      </c>
      <c r="K2653" s="1" t="s">
        <v>16</v>
      </c>
    </row>
    <row r="2654" spans="1:11" x14ac:dyDescent="0.3">
      <c r="A2654" s="2">
        <v>1.18E+18</v>
      </c>
      <c r="B2654" s="1" t="s">
        <v>5282</v>
      </c>
      <c r="C2654" s="1" t="s">
        <v>5283</v>
      </c>
      <c r="D2654" s="1" t="str">
        <f>LOWER(Table1[[#This Row],[content]])</f>
        <v>somebody please explain to chris wallace of fox, who will never be his father (and my friend), mike wallace, that the phone conversation i had with the president of ukraine was a congenial &amp; good one. it was only schiff’s made up version of that conversation that was bad!</v>
      </c>
      <c r="E2654" s="3">
        <v>43752</v>
      </c>
      <c r="F2654" s="4">
        <v>9.043981481481482E-2</v>
      </c>
      <c r="G2654" s="1" t="s">
        <v>12</v>
      </c>
      <c r="H2654" s="1">
        <v>0.152</v>
      </c>
      <c r="I2654" s="1">
        <v>6.0999999999999999E-2</v>
      </c>
      <c r="J2654" s="1">
        <v>0.78700000000000003</v>
      </c>
      <c r="K2654" s="1" t="s">
        <v>13</v>
      </c>
    </row>
    <row r="2655" spans="1:11" x14ac:dyDescent="0.3">
      <c r="A2655" s="2">
        <v>1.18E+18</v>
      </c>
      <c r="B2655" s="1" t="s">
        <v>5284</v>
      </c>
      <c r="C2655" s="1" t="s">
        <v>5285</v>
      </c>
      <c r="D2655" s="1" t="str">
        <f>LOWER(Table1[[#This Row],[content]])</f>
        <v>the u.s. has the worst of the isis prisoners. turkey and the kurds must not let them escape. europe should have taken them back after numerous requests. they should do it now. they will never come to, or be allowed in, the united states!</v>
      </c>
      <c r="E2655" s="3">
        <v>43752</v>
      </c>
      <c r="F2655" s="4">
        <v>6.09837962962963E-2</v>
      </c>
      <c r="G2655" s="1" t="s">
        <v>12</v>
      </c>
      <c r="H2655" s="1">
        <v>5.3999999999999999E-2</v>
      </c>
      <c r="I2655" s="1">
        <v>0.17699999999999999</v>
      </c>
      <c r="J2655" s="1">
        <v>0.76900000000000002</v>
      </c>
      <c r="K2655" s="1" t="s">
        <v>16</v>
      </c>
    </row>
    <row r="2656" spans="1:11" x14ac:dyDescent="0.3">
      <c r="A2656" s="2">
        <v>1.18E+18</v>
      </c>
      <c r="B2656" s="1" t="s">
        <v>5286</v>
      </c>
      <c r="C2656" s="1" t="s">
        <v>5287</v>
      </c>
      <c r="D2656" s="1" t="str">
        <f>LOWER(Table1[[#This Row],[content]])</f>
        <v>.@marklevinshow on @foxnews is doing a big show tonight on the democrat’s impeachment scam. 10:00 p.m. no guests, just mark. he is angry (like so many others!). at 9:00 p.m. on @foxnews, steve hilton is looking into the crooked bidens. where’s hunter?</v>
      </c>
      <c r="E2656" s="3">
        <v>43752</v>
      </c>
      <c r="F2656" s="4">
        <v>4.7928240740740737E-2</v>
      </c>
      <c r="G2656" s="1" t="s">
        <v>12</v>
      </c>
      <c r="H2656" s="1">
        <v>0.05</v>
      </c>
      <c r="I2656" s="1">
        <v>0.19</v>
      </c>
      <c r="J2656" s="1">
        <v>0.76</v>
      </c>
      <c r="K2656" s="1" t="s">
        <v>16</v>
      </c>
    </row>
    <row r="2657" spans="1:11" x14ac:dyDescent="0.3">
      <c r="A2657" s="2">
        <v>1.18E+18</v>
      </c>
      <c r="B2657" s="1" t="s">
        <v>5288</v>
      </c>
      <c r="C2657" s="1" t="s">
        <v>5289</v>
      </c>
      <c r="D2657" s="1" t="str">
        <f>LOWER(Table1[[#This Row],[content]])</f>
        <v>.....by the way, don’t call me again, i’ll call you when you’ve done what i’ve asked.’” a reminder, that wasn’t just stupid, it was false.” @greggutfeld @greggutfeldshow @foxnews  i never said this. schiff made it up and read it to congress &amp; the american people. end witch hunt!</v>
      </c>
      <c r="E2657" s="3">
        <v>43752</v>
      </c>
      <c r="F2657" s="4">
        <v>1.1562499999999998E-2</v>
      </c>
      <c r="G2657" s="1" t="s">
        <v>12</v>
      </c>
      <c r="H2657" s="1">
        <v>0</v>
      </c>
      <c r="I2657" s="1">
        <v>0.11899999999999999</v>
      </c>
      <c r="J2657" s="1">
        <v>0.88100000000000001</v>
      </c>
      <c r="K2657" s="1" t="s">
        <v>16</v>
      </c>
    </row>
    <row r="2658" spans="1:11" x14ac:dyDescent="0.3">
      <c r="A2658" s="2">
        <v>1.18E+18</v>
      </c>
      <c r="B2658" s="1" t="s">
        <v>5290</v>
      </c>
      <c r="C2658" s="1" t="s">
        <v>5291</v>
      </c>
      <c r="D2658" s="1" t="str">
        <f>LOWER(Table1[[#This Row],[content]])</f>
        <v>“congressman adam schiff, who when seeing the real ukraine phone call transcript decided he’d better make up one of his own. ‘i’m going to say this only seven times, so you better listen good. i want you to make up dirt on my political opponent, understand, lots of it, and.....</v>
      </c>
      <c r="E2658" s="3">
        <v>43752</v>
      </c>
      <c r="F2658" s="4">
        <v>1.1562499999999998E-2</v>
      </c>
      <c r="G2658" s="1" t="s">
        <v>12</v>
      </c>
      <c r="H2658" s="1">
        <v>0.17599999999999999</v>
      </c>
      <c r="I2658" s="1">
        <v>5.3999999999999999E-2</v>
      </c>
      <c r="J2658" s="1">
        <v>0.77</v>
      </c>
      <c r="K2658" s="1" t="s">
        <v>13</v>
      </c>
    </row>
    <row r="2659" spans="1:11" x14ac:dyDescent="0.3">
      <c r="A2659" s="2">
        <v>1.18E+18</v>
      </c>
      <c r="B2659" s="1" t="s">
        <v>5292</v>
      </c>
      <c r="C2659" s="1" t="s">
        <v>5293</v>
      </c>
      <c r="D2659" s="1" t="str">
        <f>LOWER(Table1[[#This Row],[content]])</f>
        <v>china has already begun agricultural purchases from our great patriot farmers &amp; ranchers!</v>
      </c>
      <c r="E2659" s="3">
        <v>43751</v>
      </c>
      <c r="F2659" s="4">
        <v>0.99321759259259268</v>
      </c>
      <c r="G2659" s="1" t="s">
        <v>12</v>
      </c>
      <c r="H2659" s="1">
        <v>0.29899999999999999</v>
      </c>
      <c r="I2659" s="1">
        <v>0</v>
      </c>
      <c r="J2659" s="1">
        <v>0.70099999999999996</v>
      </c>
      <c r="K2659" s="1" t="s">
        <v>13</v>
      </c>
    </row>
    <row r="2660" spans="1:11" x14ac:dyDescent="0.3">
      <c r="A2660" s="2">
        <v>1.18E+18</v>
      </c>
      <c r="B2660" s="1" t="s">
        <v>5294</v>
      </c>
      <c r="C2660" s="1" t="s">
        <v>5295</v>
      </c>
      <c r="D2660" s="1" t="str">
        <f>LOWER(Table1[[#This Row],[content]])</f>
        <v>....i agreed not to increase tariffs from 25% to 30% on october 15th. they will remain at 25%. the relationship with china is very good. we will finish out the large phase one part of the deal, then head directly into phase two. the phase one deal can be finalized &amp; signed soon!</v>
      </c>
      <c r="E2660" s="3">
        <v>43751</v>
      </c>
      <c r="F2660" s="4">
        <v>0.99119212962962966</v>
      </c>
      <c r="G2660" s="1" t="s">
        <v>12</v>
      </c>
      <c r="H2660" s="1">
        <v>9.7000000000000003E-2</v>
      </c>
      <c r="I2660" s="1">
        <v>3.4000000000000002E-2</v>
      </c>
      <c r="J2660" s="1">
        <v>0.86899999999999999</v>
      </c>
      <c r="K2660" s="1" t="s">
        <v>13</v>
      </c>
    </row>
    <row r="2661" spans="1:11" x14ac:dyDescent="0.3">
      <c r="A2661" s="2">
        <v>1.18E+18</v>
      </c>
      <c r="B2661" s="1" t="s">
        <v>5296</v>
      </c>
      <c r="C2661" s="1" t="s">
        <v>5297</v>
      </c>
      <c r="D2661" s="1" t="str">
        <f>LOWER(Table1[[#This Row],[content]])</f>
        <v>my deal with china is that they will immediately start buying very large quantities of our agricultural product, not wait until the deal is signed over the next 3 or 4 weeks. they have already started! likewise financial services and other deal aspects, start preparing....</v>
      </c>
      <c r="E2661" s="3">
        <v>43751</v>
      </c>
      <c r="F2661" s="4">
        <v>0.99119212962962966</v>
      </c>
      <c r="G2661" s="1" t="s">
        <v>12</v>
      </c>
      <c r="H2661" s="1">
        <v>0</v>
      </c>
      <c r="I2661" s="1">
        <v>0</v>
      </c>
      <c r="J2661" s="1">
        <v>1</v>
      </c>
      <c r="K2661" s="1" t="s">
        <v>23</v>
      </c>
    </row>
    <row r="2662" spans="1:11" x14ac:dyDescent="0.3">
      <c r="A2662" s="2">
        <v>1.18E+18</v>
      </c>
      <c r="B2662" s="1" t="s">
        <v>5298</v>
      </c>
      <c r="C2662" s="1" t="s">
        <v>5299</v>
      </c>
      <c r="D2662" s="1" t="str">
        <f>LOWER(Table1[[#This Row],[content]])</f>
        <v>the democrats are going to lose a lot of house seats because of their fraudulent use of impeachment. schiff fabricated phone call, a crime. democrat senate seats will also be put at risk, even some that were supposedly safe. look at louisiana last night, north carolina last week!</v>
      </c>
      <c r="E2662" s="3">
        <v>43751</v>
      </c>
      <c r="F2662" s="4">
        <v>0.97409722222222228</v>
      </c>
      <c r="G2662" s="1" t="s">
        <v>12</v>
      </c>
      <c r="H2662" s="1">
        <v>0.05</v>
      </c>
      <c r="I2662" s="1">
        <v>0.20399999999999999</v>
      </c>
      <c r="J2662" s="1">
        <v>0.745</v>
      </c>
      <c r="K2662" s="1" t="s">
        <v>16</v>
      </c>
    </row>
    <row r="2663" spans="1:11" x14ac:dyDescent="0.3">
      <c r="A2663" s="2">
        <v>1.18E+18</v>
      </c>
      <c r="B2663" s="1" t="s">
        <v>5300</v>
      </c>
      <c r="C2663" s="1" t="s">
        <v>5301</v>
      </c>
      <c r="D2663" s="1" t="str">
        <f>LOWER(Table1[[#This Row],[content]])</f>
        <v>happy birthday @usnavy! pic.twitter.com/h0lngadogv</v>
      </c>
      <c r="E2663" s="3">
        <v>43751</v>
      </c>
      <c r="F2663" s="4">
        <v>0.8303356481481482</v>
      </c>
      <c r="G2663" s="1" t="s">
        <v>12</v>
      </c>
      <c r="H2663" s="1">
        <v>0.57099999999999995</v>
      </c>
      <c r="I2663" s="1">
        <v>0</v>
      </c>
      <c r="J2663" s="1">
        <v>0.42899999999999999</v>
      </c>
      <c r="K2663" s="1" t="s">
        <v>13</v>
      </c>
    </row>
    <row r="2664" spans="1:11" x14ac:dyDescent="0.3">
      <c r="A2664" s="2">
        <v>1.18E+18</v>
      </c>
      <c r="B2664" s="1" t="s">
        <v>5302</v>
      </c>
      <c r="C2664" s="1" t="s">
        <v>5303</v>
      </c>
      <c r="D2664" s="1" t="str">
        <f>LOWER(Table1[[#This Row],[content]])</f>
        <v>we have become a far greater economic power than ever before, and we are using that power for world peace!</v>
      </c>
      <c r="E2664" s="3">
        <v>43751</v>
      </c>
      <c r="F2664" s="4">
        <v>0.68931712962962965</v>
      </c>
      <c r="G2664" s="1" t="s">
        <v>12</v>
      </c>
      <c r="H2664" s="1">
        <v>0.28100000000000003</v>
      </c>
      <c r="I2664" s="1">
        <v>0</v>
      </c>
      <c r="J2664" s="1">
        <v>0.71899999999999997</v>
      </c>
      <c r="K2664" s="1" t="s">
        <v>13</v>
      </c>
    </row>
    <row r="2665" spans="1:11" x14ac:dyDescent="0.3">
      <c r="A2665" s="2">
        <v>1.18E+18</v>
      </c>
      <c r="B2665" s="1" t="s">
        <v>5304</v>
      </c>
      <c r="C2665" s="1" t="s">
        <v>5305</v>
      </c>
      <c r="D2665" s="1" t="str">
        <f>LOWER(Table1[[#This Row],[content]])</f>
        <v>where’s hunter? he has totally disappeared! now looks like he has raided and scammed even more countries! media is awol.</v>
      </c>
      <c r="E2665" s="3">
        <v>43751</v>
      </c>
      <c r="F2665" s="4">
        <v>0.67771990740740751</v>
      </c>
      <c r="G2665" s="1" t="s">
        <v>12</v>
      </c>
      <c r="H2665" s="1">
        <v>9.9000000000000005E-2</v>
      </c>
      <c r="I2665" s="1">
        <v>0.23</v>
      </c>
      <c r="J2665" s="1">
        <v>0.67200000000000004</v>
      </c>
      <c r="K2665" s="1" t="s">
        <v>16</v>
      </c>
    </row>
    <row r="2666" spans="1:11" x14ac:dyDescent="0.3">
      <c r="A2666" s="2">
        <v>1.18E+18</v>
      </c>
      <c r="B2666" s="1" t="s">
        <v>5306</v>
      </c>
      <c r="C2666" s="1" t="s">
        <v>5307</v>
      </c>
      <c r="D2666" s="1" t="str">
        <f>LOWER(Table1[[#This Row],[content]])</f>
        <v>dealing with @lindseygrahamsc and many members of congress, including democrats, about imposing powerful sanctions on turkey. treasury is ready to go, additional legislation may be sought. there is great consensus on this. turkey has asked that it not be done. stay tuned!</v>
      </c>
      <c r="E2666" s="3">
        <v>43751</v>
      </c>
      <c r="F2666" s="4">
        <v>0.65119212962962958</v>
      </c>
      <c r="G2666" s="1" t="s">
        <v>12</v>
      </c>
      <c r="H2666" s="1">
        <v>0.23</v>
      </c>
      <c r="I2666" s="1">
        <v>2.8000000000000001E-2</v>
      </c>
      <c r="J2666" s="1">
        <v>0.74199999999999999</v>
      </c>
      <c r="K2666" s="1" t="s">
        <v>13</v>
      </c>
    </row>
    <row r="2667" spans="1:11" x14ac:dyDescent="0.3">
      <c r="A2667" s="2">
        <v>1.18E+18</v>
      </c>
      <c r="B2667" s="1" t="s">
        <v>5308</v>
      </c>
      <c r="C2667" s="1" t="s">
        <v>5309</v>
      </c>
      <c r="D2667" s="1" t="str">
        <f>LOWER(Table1[[#This Row],[content]])</f>
        <v>.....the kurds and turkey have been fighting for many years. turkey considers the pkk the worst terrorists of all. others may want to come in and fight for one side or the other. let them! we are monitoring the situation closely. endless wars!</v>
      </c>
      <c r="E2667" s="3">
        <v>43751</v>
      </c>
      <c r="F2667" s="4">
        <v>0.63149305555555557</v>
      </c>
      <c r="G2667" s="1" t="s">
        <v>12</v>
      </c>
      <c r="H2667" s="1">
        <v>2.3E-2</v>
      </c>
      <c r="I2667" s="1">
        <v>0.313</v>
      </c>
      <c r="J2667" s="1">
        <v>0.66300000000000003</v>
      </c>
      <c r="K2667" s="1" t="s">
        <v>16</v>
      </c>
    </row>
    <row r="2668" spans="1:11" x14ac:dyDescent="0.3">
      <c r="A2668" s="2">
        <v>1.18E+18</v>
      </c>
      <c r="B2668" s="1" t="s">
        <v>5310</v>
      </c>
      <c r="C2668" s="1" t="s">
        <v>5311</v>
      </c>
      <c r="D2668" s="1" t="str">
        <f>LOWER(Table1[[#This Row],[content]])</f>
        <v>do you remember two years ago when iraq was going to fight the kurds in a different part of syria. many people wanted us to fight with the kurds against iraq, who we just fought for. i said no, and the kurds left the fight, twice. now the same thing is happening with turkey......</v>
      </c>
      <c r="E2668" s="3">
        <v>43751</v>
      </c>
      <c r="F2668" s="4">
        <v>0.63149305555555557</v>
      </c>
      <c r="G2668" s="1" t="s">
        <v>12</v>
      </c>
      <c r="H2668" s="1">
        <v>0</v>
      </c>
      <c r="I2668" s="1">
        <v>0.16800000000000001</v>
      </c>
      <c r="J2668" s="1">
        <v>0.83199999999999996</v>
      </c>
      <c r="K2668" s="1" t="s">
        <v>16</v>
      </c>
    </row>
    <row r="2669" spans="1:11" x14ac:dyDescent="0.3">
      <c r="A2669" s="2">
        <v>1.18E+18</v>
      </c>
      <c r="B2669" s="1" t="s">
        <v>5312</v>
      </c>
      <c r="C2669" s="1" t="s">
        <v>5313</v>
      </c>
      <c r="D2669" s="1" t="str">
        <f>LOWER(Table1[[#This Row],[content]])</f>
        <v>very smart not to be involved in the intense fighting along the turkish border, for a change. those that mistakenly got us into the middle east wars are still pushing to fight. they have no idea what a bad decision they have made. why are they not asking for a declaration of war?</v>
      </c>
      <c r="E2669" s="3">
        <v>43751</v>
      </c>
      <c r="F2669" s="4">
        <v>0.62300925925925921</v>
      </c>
      <c r="G2669" s="1" t="s">
        <v>12</v>
      </c>
      <c r="H2669" s="1">
        <v>6.2E-2</v>
      </c>
      <c r="I2669" s="1">
        <v>0.29799999999999999</v>
      </c>
      <c r="J2669" s="1">
        <v>0.64</v>
      </c>
      <c r="K2669" s="1" t="s">
        <v>16</v>
      </c>
    </row>
    <row r="2670" spans="1:11" x14ac:dyDescent="0.3">
      <c r="A2670" s="2">
        <v>1.18E+18</v>
      </c>
      <c r="B2670" s="1" t="s">
        <v>5314</v>
      </c>
      <c r="C2670" s="1" t="s">
        <v>5315</v>
      </c>
      <c r="D2670" s="1" t="str">
        <f>LOWER(Table1[[#This Row],[content]])</f>
        <v>the media is not talking about the big republican victory last night in louisiana where a sitting democrat governor was forced into a runoff by not getting 50%. big upset! now @eddierispone, who will be a great governor, will win!</v>
      </c>
      <c r="E2670" s="3">
        <v>43751</v>
      </c>
      <c r="F2670" s="4">
        <v>0.6051967592592592</v>
      </c>
      <c r="G2670" s="1" t="s">
        <v>12</v>
      </c>
      <c r="H2670" s="1">
        <v>0.16900000000000001</v>
      </c>
      <c r="I2670" s="1">
        <v>0.112</v>
      </c>
      <c r="J2670" s="1">
        <v>0.71899999999999997</v>
      </c>
      <c r="K2670" s="1" t="s">
        <v>13</v>
      </c>
    </row>
    <row r="2671" spans="1:11" x14ac:dyDescent="0.3">
      <c r="A2671" s="2">
        <v>1.18E+18</v>
      </c>
      <c r="B2671" s="1" t="s">
        <v>5316</v>
      </c>
      <c r="C2671" s="1" t="s">
        <v>5317</v>
      </c>
      <c r="D2671" s="1" t="str">
        <f>LOWER(Table1[[#This Row],[content]])</f>
        <v>a despicable human being! https://twitter.com/danscavino/status/1183230623563034624 …</v>
      </c>
      <c r="E2671" s="3">
        <v>43751</v>
      </c>
      <c r="F2671" s="4">
        <v>0.60054398148148147</v>
      </c>
      <c r="G2671" s="1" t="s">
        <v>12</v>
      </c>
      <c r="H2671" s="1">
        <v>0</v>
      </c>
      <c r="I2671" s="1">
        <v>0</v>
      </c>
      <c r="J2671" s="1">
        <v>1</v>
      </c>
      <c r="K2671" s="1" t="s">
        <v>23</v>
      </c>
    </row>
    <row r="2672" spans="1:11" x14ac:dyDescent="0.3">
      <c r="A2672" s="2">
        <v>1.18E+18</v>
      </c>
      <c r="B2672" s="1" t="s">
        <v>5318</v>
      </c>
      <c r="C2672" s="1" t="s">
        <v>5319</v>
      </c>
      <c r="D2672" s="1" t="str">
        <f>LOWER(Table1[[#This Row],[content]])</f>
        <v>congratulations to the great state of louisiana. a big night. you will soon have a new and wonderful governor, @eddierispone. your taxes and car insurance payments will go down!</v>
      </c>
      <c r="E2672" s="3">
        <v>43751</v>
      </c>
      <c r="F2672" s="4">
        <v>0.29932870370370374</v>
      </c>
      <c r="G2672" s="1" t="s">
        <v>12</v>
      </c>
      <c r="H2672" s="1">
        <v>0.316</v>
      </c>
      <c r="I2672" s="1">
        <v>0</v>
      </c>
      <c r="J2672" s="1">
        <v>0.68400000000000005</v>
      </c>
      <c r="K2672" s="1" t="s">
        <v>13</v>
      </c>
    </row>
    <row r="2673" spans="1:11" x14ac:dyDescent="0.3">
      <c r="A2673" s="2">
        <v>1.18E+18</v>
      </c>
      <c r="B2673" s="1" t="s">
        <v>5320</v>
      </c>
      <c r="C2673" s="1" t="s">
        <v>5321</v>
      </c>
      <c r="D2673" s="1" t="str">
        <f>LOWER(Table1[[#This Row],[content]])</f>
        <v>the same people that got us into the middle east quicksand, 8 trillion dollars and many thousands of lives (and millions of lives when you count the other side), are now fighting to keep us there. don’t listen to people that haven’t got a clue. they have proven to be inept!</v>
      </c>
      <c r="E2673" s="3">
        <v>43751</v>
      </c>
      <c r="F2673" s="4">
        <v>0.25460648148148152</v>
      </c>
      <c r="G2673" s="1" t="s">
        <v>12</v>
      </c>
      <c r="H2673" s="1">
        <v>0</v>
      </c>
      <c r="I2673" s="1">
        <v>5.2999999999999999E-2</v>
      </c>
      <c r="J2673" s="1">
        <v>0.94699999999999995</v>
      </c>
      <c r="K2673" s="1" t="s">
        <v>16</v>
      </c>
    </row>
    <row r="2674" spans="1:11" x14ac:dyDescent="0.3">
      <c r="A2674" s="2">
        <v>1.18E+18</v>
      </c>
      <c r="B2674" s="1" t="s">
        <v>5322</v>
      </c>
      <c r="C2674" s="1" t="s">
        <v>5323</v>
      </c>
      <c r="D2674" s="1" t="str">
        <f>LOWER(Table1[[#This Row],[content]])</f>
        <v>the governor of louisiana, john bel edwards, has done a poor job. now he is in a runoff with a great republican, @eddierispone. thank you louisiana! 66% down to 47% after i explained what a bad job the governor was doing.</v>
      </c>
      <c r="E2674" s="3">
        <v>43751</v>
      </c>
      <c r="F2674" s="4">
        <v>0.21747685185185184</v>
      </c>
      <c r="G2674" s="1" t="s">
        <v>12</v>
      </c>
      <c r="H2674" s="1">
        <v>0.14899999999999999</v>
      </c>
      <c r="I2674" s="1">
        <v>0.129</v>
      </c>
      <c r="J2674" s="1">
        <v>0.72199999999999998</v>
      </c>
      <c r="K2674" s="1" t="s">
        <v>13</v>
      </c>
    </row>
    <row r="2675" spans="1:11" x14ac:dyDescent="0.3">
      <c r="A2675" s="2">
        <v>1.18E+18</v>
      </c>
      <c r="B2675" s="1" t="s">
        <v>5324</v>
      </c>
      <c r="C2675" s="1" t="s">
        <v>5325</v>
      </c>
      <c r="D2675" s="1" t="str">
        <f>LOWER(Table1[[#This Row],[content]])</f>
        <v>the endless wars must end!</v>
      </c>
      <c r="E2675" s="3">
        <v>43750</v>
      </c>
      <c r="F2675" s="4">
        <v>0.97229166666666667</v>
      </c>
      <c r="G2675" s="1" t="s">
        <v>12</v>
      </c>
      <c r="H2675" s="1">
        <v>0</v>
      </c>
      <c r="I2675" s="1">
        <v>0.49299999999999999</v>
      </c>
      <c r="J2675" s="1">
        <v>0.50700000000000001</v>
      </c>
      <c r="K2675" s="1" t="s">
        <v>16</v>
      </c>
    </row>
    <row r="2676" spans="1:11" x14ac:dyDescent="0.3">
      <c r="A2676" s="2">
        <v>1.18E+18</v>
      </c>
      <c r="B2676" s="1" t="s">
        <v>5326</v>
      </c>
      <c r="C2676" s="1" t="s">
        <v>5327</v>
      </c>
      <c r="D2676" s="1" t="str">
        <f>LOWER(Table1[[#This Row],[content]])</f>
        <v>start thinking about getting bigger tractors! https://twitter.com/realdonaldtrump/status/1183113326374600705 …</v>
      </c>
      <c r="E2676" s="3">
        <v>43750</v>
      </c>
      <c r="F2676" s="4">
        <v>0.95660879629629625</v>
      </c>
      <c r="G2676" s="1" t="s">
        <v>12</v>
      </c>
      <c r="H2676" s="1">
        <v>0</v>
      </c>
      <c r="I2676" s="1">
        <v>0</v>
      </c>
      <c r="J2676" s="1">
        <v>1</v>
      </c>
      <c r="K2676" s="1" t="s">
        <v>23</v>
      </c>
    </row>
    <row r="2677" spans="1:11" x14ac:dyDescent="0.3">
      <c r="A2677" s="2">
        <v>1.18E+18</v>
      </c>
      <c r="B2677" s="1" t="s">
        <v>5328</v>
      </c>
      <c r="C2677" s="1" t="s">
        <v>5329</v>
      </c>
      <c r="D2677" s="1" t="str">
        <f>LOWER(Table1[[#This Row],[content]])</f>
        <v>that is the real story! https://twitter.com/seanhannity/status/1183115133456998400 …</v>
      </c>
      <c r="E2677" s="3">
        <v>43750</v>
      </c>
      <c r="F2677" s="4">
        <v>0.95596064814814818</v>
      </c>
      <c r="G2677" s="1" t="s">
        <v>12</v>
      </c>
      <c r="H2677" s="1">
        <v>0</v>
      </c>
      <c r="I2677" s="1">
        <v>0</v>
      </c>
      <c r="J2677" s="1">
        <v>1</v>
      </c>
      <c r="K2677" s="1" t="s">
        <v>23</v>
      </c>
    </row>
    <row r="2678" spans="1:11" x14ac:dyDescent="0.3">
      <c r="A2678" s="2">
        <v>1.18E+18</v>
      </c>
      <c r="B2678" s="1" t="s">
        <v>5330</v>
      </c>
      <c r="C2678" s="1" t="s">
        <v>5331</v>
      </c>
      <c r="D2678" s="1" t="str">
        <f>LOWER(Table1[[#This Row],[content]])</f>
        <v>happy national farmers day! pic.twitter.com/zqhadcikqg</v>
      </c>
      <c r="E2678" s="3">
        <v>43750</v>
      </c>
      <c r="F2678" s="4">
        <v>0.92560185185185195</v>
      </c>
      <c r="G2678" s="1" t="s">
        <v>12</v>
      </c>
      <c r="H2678" s="1">
        <v>0.499</v>
      </c>
      <c r="I2678" s="1">
        <v>0</v>
      </c>
      <c r="J2678" s="1">
        <v>0.501</v>
      </c>
      <c r="K2678" s="1" t="s">
        <v>13</v>
      </c>
    </row>
    <row r="2679" spans="1:11" x14ac:dyDescent="0.3">
      <c r="A2679" s="2">
        <v>1.18E+18</v>
      </c>
      <c r="B2679" s="1" t="s">
        <v>5332</v>
      </c>
      <c r="C2679" s="1" t="s">
        <v>5333</v>
      </c>
      <c r="D2679" s="1" t="str">
        <f>LOWER(Table1[[#This Row],[content]])</f>
        <v xml:space="preserve"> https://twitter.com/realdonaldtrump/status/1183023558655709184 … pic.twitter.com/lwcwvpeiqn</v>
      </c>
      <c r="E2679" s="3">
        <v>43750</v>
      </c>
      <c r="F2679" s="4">
        <v>0.88462962962962965</v>
      </c>
      <c r="G2679" s="1" t="s">
        <v>12</v>
      </c>
      <c r="H2679" s="1">
        <v>0</v>
      </c>
      <c r="I2679" s="1">
        <v>0</v>
      </c>
      <c r="J2679" s="1">
        <v>1</v>
      </c>
      <c r="K2679" s="1" t="s">
        <v>23</v>
      </c>
    </row>
    <row r="2680" spans="1:11" x14ac:dyDescent="0.3">
      <c r="A2680" s="2">
        <v>1.18E+18</v>
      </c>
      <c r="B2680" s="1" t="s">
        <v>5334</v>
      </c>
      <c r="C2680" s="1" t="s">
        <v>5335</v>
      </c>
      <c r="D2680" s="1" t="str">
        <f>LOWER(Table1[[#This Row],[content]])</f>
        <v xml:space="preserve"> pic.twitter.com/0dtxsagkz1</v>
      </c>
      <c r="E2680" s="3">
        <v>43750</v>
      </c>
      <c r="F2680" s="4">
        <v>0.88116898148148148</v>
      </c>
      <c r="G2680" s="1" t="s">
        <v>12</v>
      </c>
      <c r="H2680" s="1">
        <v>0</v>
      </c>
      <c r="I2680" s="1">
        <v>0</v>
      </c>
      <c r="J2680" s="1">
        <v>1</v>
      </c>
      <c r="K2680" s="1" t="s">
        <v>23</v>
      </c>
    </row>
    <row r="2681" spans="1:11" x14ac:dyDescent="0.3">
      <c r="A2681" s="2">
        <v>1.18E+18</v>
      </c>
      <c r="B2681" s="1" t="s">
        <v>5336</v>
      </c>
      <c r="C2681" s="1" t="s">
        <v>5337</v>
      </c>
      <c r="D2681" s="1" t="str">
        <f>LOWER(Table1[[#This Row],[content]])</f>
        <v>so now they are after the legendary “crime buster” and greatest mayor in the history of nyc, rudy giuliani. he may seem a little rough around the edges sometimes, but he is also a great guy and wonderful lawyer. such a one sided witch hunt going on in usa. deep state. shameful!</v>
      </c>
      <c r="E2681" s="3">
        <v>43750</v>
      </c>
      <c r="F2681" s="4">
        <v>0.71642361111111119</v>
      </c>
      <c r="G2681" s="1" t="s">
        <v>12</v>
      </c>
      <c r="H2681" s="1">
        <v>0.19900000000000001</v>
      </c>
      <c r="I2681" s="1">
        <v>0.111</v>
      </c>
      <c r="J2681" s="1">
        <v>0.69</v>
      </c>
      <c r="K2681" s="1" t="s">
        <v>13</v>
      </c>
    </row>
    <row r="2682" spans="1:11" x14ac:dyDescent="0.3">
      <c r="A2682" s="2">
        <v>1.18E+18</v>
      </c>
      <c r="B2682" s="1" t="s">
        <v>5338</v>
      </c>
      <c r="C2682" s="1" t="s">
        <v>5339</v>
      </c>
      <c r="D2682" s="1" t="str">
        <f>LOWER(Table1[[#This Row],[content]])</f>
        <v>louisiana, get out and vote republican before going to the big game today. a runoff will be a tremendous win for your great state - lower taxes and car insurance, and better protection of your 2nd amendment! fantastic being with you last night!</v>
      </c>
      <c r="E2682" s="3">
        <v>43750</v>
      </c>
      <c r="F2682" s="4">
        <v>0.67789351851851853</v>
      </c>
      <c r="G2682" s="1" t="s">
        <v>12</v>
      </c>
      <c r="H2682" s="1">
        <v>0.27500000000000002</v>
      </c>
      <c r="I2682" s="1">
        <v>0.04</v>
      </c>
      <c r="J2682" s="1">
        <v>0.68500000000000005</v>
      </c>
      <c r="K2682" s="1" t="s">
        <v>13</v>
      </c>
    </row>
    <row r="2683" spans="1:11" x14ac:dyDescent="0.3">
      <c r="A2683" s="2">
        <v>1.18E+18</v>
      </c>
      <c r="B2683" s="1" t="s">
        <v>5340</v>
      </c>
      <c r="C2683" s="1" t="s">
        <v>5341</v>
      </c>
      <c r="D2683" s="1" t="str">
        <f>LOWER(Table1[[#This Row],[content]])</f>
        <v>....other aspects of the deal are also great - technology, financial services, 16-20 billion in boeing planes etc., but wow, the farmers really hit pay dirt! @chuckgrassley @joniernst @debfisher @bensasse  thank you to all republicans in congress for your invaluable help!</v>
      </c>
      <c r="E2683" s="3">
        <v>43750</v>
      </c>
      <c r="F2683" s="4">
        <v>0.67305555555555552</v>
      </c>
      <c r="G2683" s="1" t="s">
        <v>12</v>
      </c>
      <c r="H2683" s="1">
        <v>0.28599999999999998</v>
      </c>
      <c r="I2683" s="1">
        <v>9.7000000000000003E-2</v>
      </c>
      <c r="J2683" s="1">
        <v>0.61699999999999999</v>
      </c>
      <c r="K2683" s="1" t="s">
        <v>13</v>
      </c>
    </row>
    <row r="2684" spans="1:11" x14ac:dyDescent="0.3">
      <c r="A2684" s="2">
        <v>1.18E+18</v>
      </c>
      <c r="B2684" s="1" t="s">
        <v>5342</v>
      </c>
      <c r="C2684" s="1" t="s">
        <v>5343</v>
      </c>
      <c r="D2684" s="1" t="str">
        <f>LOWER(Table1[[#This Row],[content]])</f>
        <v>the deal i just made with china is, by far, the greatest and biggest deal ever made for our great patriot farmers in the history of our country. in fact, there is a question as to whether or not this much product can be produced? our farmers will figure it out. thank you china!</v>
      </c>
      <c r="E2684" s="3">
        <v>43750</v>
      </c>
      <c r="F2684" s="4">
        <v>0.67305555555555552</v>
      </c>
      <c r="G2684" s="1" t="s">
        <v>12</v>
      </c>
      <c r="H2684" s="1">
        <v>0.17899999999999999</v>
      </c>
      <c r="I2684" s="1">
        <v>0</v>
      </c>
      <c r="J2684" s="1">
        <v>0.82099999999999995</v>
      </c>
      <c r="K2684" s="1" t="s">
        <v>13</v>
      </c>
    </row>
    <row r="2685" spans="1:11" x14ac:dyDescent="0.3">
      <c r="A2685" s="2">
        <v>1.18E+18</v>
      </c>
      <c r="B2685" s="1" t="s">
        <v>5344</v>
      </c>
      <c r="C2685" s="1" t="s">
        <v>5345</v>
      </c>
      <c r="D2685" s="1" t="str">
        <f>LOWER(Table1[[#This Row],[content]])</f>
        <v>the case of major mathew golsteyn is now under review at the white house. mathew is a highly decorated green beret who is being tried for killing a taliban bombmaker. we train our boys to be killing machines, then prosecute them when they kill! @petehegseth</v>
      </c>
      <c r="E2685" s="3">
        <v>43750</v>
      </c>
      <c r="F2685" s="4">
        <v>0.65951388888888884</v>
      </c>
      <c r="G2685" s="1" t="s">
        <v>12</v>
      </c>
      <c r="H2685" s="1">
        <v>0</v>
      </c>
      <c r="I2685" s="1">
        <v>0.28699999999999998</v>
      </c>
      <c r="J2685" s="1">
        <v>0.71299999999999997</v>
      </c>
      <c r="K2685" s="1" t="s">
        <v>16</v>
      </c>
    </row>
    <row r="2686" spans="1:11" x14ac:dyDescent="0.3">
      <c r="A2686" s="2">
        <v>1.18E+18</v>
      </c>
      <c r="B2686" s="1" t="s">
        <v>5346</v>
      </c>
      <c r="C2686" s="1" t="s">
        <v>5347</v>
      </c>
      <c r="D2686" s="1" t="str">
        <f>LOWER(Table1[[#This Row],[content]])</f>
        <v>“schiff aides worked with whistleblower.” @foxandfriends @repleezeldin  schiff is a lying mess!</v>
      </c>
      <c r="E2686" s="3">
        <v>43750</v>
      </c>
      <c r="F2686" s="4">
        <v>0.63462962962962965</v>
      </c>
      <c r="G2686" s="1" t="s">
        <v>12</v>
      </c>
      <c r="H2686" s="1">
        <v>0</v>
      </c>
      <c r="I2686" s="1">
        <v>0.38200000000000001</v>
      </c>
      <c r="J2686" s="1">
        <v>0.61799999999999999</v>
      </c>
      <c r="K2686" s="1" t="s">
        <v>16</v>
      </c>
    </row>
    <row r="2687" spans="1:11" x14ac:dyDescent="0.3">
      <c r="A2687" s="2">
        <v>1.18E+18</v>
      </c>
      <c r="B2687" s="1" t="s">
        <v>5348</v>
      </c>
      <c r="C2687" s="1" t="s">
        <v>5349</v>
      </c>
      <c r="D2687" s="1" t="str">
        <f>LOWER(Table1[[#This Row],[content]])</f>
        <v>louisiana — tomorrow, you will head to the polls and vote to replace liberal democrat john bel edwards with a great new republican governor! get out and vote for either @docabraham or @eddierispone (both great)! pic.twitter.com/qyu6z9nzxr</v>
      </c>
      <c r="E2687" s="3">
        <v>43750</v>
      </c>
      <c r="F2687" s="4">
        <v>0.24269675925925926</v>
      </c>
      <c r="G2687" s="1" t="s">
        <v>12</v>
      </c>
      <c r="H2687" s="1">
        <v>0.219</v>
      </c>
      <c r="I2687" s="1">
        <v>0</v>
      </c>
      <c r="J2687" s="1">
        <v>0.78100000000000003</v>
      </c>
      <c r="K2687" s="1" t="s">
        <v>13</v>
      </c>
    </row>
    <row r="2688" spans="1:11" x14ac:dyDescent="0.3">
      <c r="A2688" s="2">
        <v>1.18E+18</v>
      </c>
      <c r="B2688" s="1" t="s">
        <v>5350</v>
      </c>
      <c r="C2688" s="1" t="s">
        <v>5351</v>
      </c>
      <c r="D2688" s="1" t="str">
        <f>LOWER(Table1[[#This Row],[content]])</f>
        <v>louisiana republicans, thank you for a great evening. get out tomorrow and vote republican! send the radical democrat establishment a loud and clear message that you are going to fire your democrat governor, john bel edwards and send a great republican to the governor’s mansion! pic.twitter.com/4ghvnz8lda</v>
      </c>
      <c r="E2688" s="3">
        <v>43750</v>
      </c>
      <c r="F2688" s="4">
        <v>0.24177083333333335</v>
      </c>
      <c r="G2688" s="1" t="s">
        <v>12</v>
      </c>
      <c r="H2688" s="1">
        <v>0.23899999999999999</v>
      </c>
      <c r="I2688" s="1">
        <v>5.3999999999999999E-2</v>
      </c>
      <c r="J2688" s="1">
        <v>0.70699999999999996</v>
      </c>
      <c r="K2688" s="1" t="s">
        <v>13</v>
      </c>
    </row>
    <row r="2689" spans="1:11" x14ac:dyDescent="0.3">
      <c r="A2689" s="2">
        <v>1.18E+18</v>
      </c>
      <c r="B2689" s="1" t="s">
        <v>5352</v>
      </c>
      <c r="C2689" s="1" t="s">
        <v>5353</v>
      </c>
      <c r="D2689" s="1" t="str">
        <f>LOWER(Table1[[#This Row],[content]])</f>
        <v>“i never saw so many subpoenas!” @shannonbream @foxnews  the democrats have gone crazy. just read the transcript, or listen to the new ukraine president’s statement, no pressure! this is a democrat con job. impeach schiff for fraud!</v>
      </c>
      <c r="E2689" s="3">
        <v>43750</v>
      </c>
      <c r="F2689" s="4">
        <v>0.22611111111111112</v>
      </c>
      <c r="G2689" s="1" t="s">
        <v>12</v>
      </c>
      <c r="H2689" s="1">
        <v>5.8000000000000003E-2</v>
      </c>
      <c r="I2689" s="1">
        <v>0.21099999999999999</v>
      </c>
      <c r="J2689" s="1">
        <v>0.73099999999999998</v>
      </c>
      <c r="K2689" s="1" t="s">
        <v>16</v>
      </c>
    </row>
    <row r="2690" spans="1:11" x14ac:dyDescent="0.3">
      <c r="A2690" s="2">
        <v>1.18E+18</v>
      </c>
      <c r="B2690" s="1" t="s">
        <v>5354</v>
      </c>
      <c r="C2690" s="1" t="s">
        <v>5355</v>
      </c>
      <c r="D2690" s="1" t="str">
        <f>LOWER(Table1[[#This Row],[content]])</f>
        <v>so funny to watch steve kerr grovel and pander when asked a simple question about china. he chocked, and looks weak and pathetic. don’t want him at the white house!</v>
      </c>
      <c r="E2690" s="3">
        <v>43750</v>
      </c>
      <c r="F2690" s="4">
        <v>0.22608796296296296</v>
      </c>
      <c r="G2690" s="1" t="s">
        <v>12</v>
      </c>
      <c r="H2690" s="1">
        <v>0.12</v>
      </c>
      <c r="I2690" s="1">
        <v>0.184</v>
      </c>
      <c r="J2690" s="1">
        <v>0.69499999999999995</v>
      </c>
      <c r="K2690" s="1" t="s">
        <v>16</v>
      </c>
    </row>
    <row r="2691" spans="1:11" x14ac:dyDescent="0.3">
      <c r="A2691" s="2">
        <v>1.18E+18</v>
      </c>
      <c r="B2691" s="1" t="s">
        <v>5356</v>
      </c>
      <c r="C2691" s="1" t="s">
        <v>5357</v>
      </c>
      <c r="D2691" s="1" t="str">
        <f>LOWER(Table1[[#This Row],[content]])</f>
        <v>where’s hunter?</v>
      </c>
      <c r="E2691" s="3">
        <v>43750</v>
      </c>
      <c r="F2691" s="4">
        <v>0.20703703703703705</v>
      </c>
      <c r="G2691" s="1" t="s">
        <v>12</v>
      </c>
      <c r="H2691" s="1">
        <v>0</v>
      </c>
      <c r="I2691" s="1">
        <v>0</v>
      </c>
      <c r="J2691" s="1">
        <v>1</v>
      </c>
      <c r="K2691" s="1" t="s">
        <v>23</v>
      </c>
    </row>
    <row r="2692" spans="1:11" x14ac:dyDescent="0.3">
      <c r="A2692" s="2">
        <v>1.18E+18</v>
      </c>
      <c r="B2692" s="1" t="s">
        <v>5358</v>
      </c>
      <c r="C2692" s="1" t="s">
        <v>5359</v>
      </c>
      <c r="D2692" s="1" t="str">
        <f>LOWER(Table1[[#This Row],[content]])</f>
        <v>is he leaving due to bad ratings, or some other less important reason? https://twitter.com/seanhannity/status/1182758375509123072 …</v>
      </c>
      <c r="E2692" s="3">
        <v>43750</v>
      </c>
      <c r="F2692" s="4">
        <v>0.17866898148148147</v>
      </c>
      <c r="G2692" s="1" t="s">
        <v>12</v>
      </c>
      <c r="H2692" s="1">
        <v>8.4000000000000005E-2</v>
      </c>
      <c r="I2692" s="1">
        <v>0.19400000000000001</v>
      </c>
      <c r="J2692" s="1">
        <v>0.72199999999999998</v>
      </c>
      <c r="K2692" s="1" t="s">
        <v>16</v>
      </c>
    </row>
    <row r="2693" spans="1:11" x14ac:dyDescent="0.3">
      <c r="A2693" s="2">
        <v>1.18E+18</v>
      </c>
      <c r="B2693" s="1" t="s">
        <v>5360</v>
      </c>
      <c r="C2693" s="1" t="s">
        <v>5361</v>
      </c>
      <c r="D2693" s="1" t="str">
        <f>LOWER(Table1[[#This Row],[content]])</f>
        <v>just landed in louisiana! vote against john bel edwards, he has the worst jobs record in the united states. louisiana will do much better by electing a republican. see everyone soon! @lagop https://twitter.com/lagop/status/1182788342783598602 …</v>
      </c>
      <c r="E2693" s="3">
        <v>43750</v>
      </c>
      <c r="F2693" s="4">
        <v>8.0347222222222223E-2</v>
      </c>
      <c r="G2693" s="1" t="s">
        <v>12</v>
      </c>
      <c r="H2693" s="1">
        <v>0.152</v>
      </c>
      <c r="I2693" s="1">
        <v>9.9000000000000005E-2</v>
      </c>
      <c r="J2693" s="1">
        <v>0.749</v>
      </c>
      <c r="K2693" s="1" t="s">
        <v>13</v>
      </c>
    </row>
    <row r="2694" spans="1:11" x14ac:dyDescent="0.3">
      <c r="A2694" s="2">
        <v>1.18E+18</v>
      </c>
      <c r="B2694" s="1" t="s">
        <v>5362</v>
      </c>
      <c r="C2694" s="1" t="s">
        <v>5363</v>
      </c>
      <c r="D2694" s="1" t="str">
        <f>LOWER(Table1[[#This Row],[content]])</f>
        <v>....congratulations kevin, on a job well done! i will be announcing the new acting secretary next week. many wonderful candidates!</v>
      </c>
      <c r="E2694" s="3">
        <v>43750</v>
      </c>
      <c r="F2694" s="4">
        <v>7.3969907407407401E-2</v>
      </c>
      <c r="G2694" s="1" t="s">
        <v>12</v>
      </c>
      <c r="H2694" s="1">
        <v>0.377</v>
      </c>
      <c r="I2694" s="1">
        <v>0</v>
      </c>
      <c r="J2694" s="1">
        <v>0.623</v>
      </c>
      <c r="K2694" s="1" t="s">
        <v>13</v>
      </c>
    </row>
    <row r="2695" spans="1:11" x14ac:dyDescent="0.3">
      <c r="A2695" s="2">
        <v>1.18E+18</v>
      </c>
      <c r="B2695" s="1" t="s">
        <v>5364</v>
      </c>
      <c r="C2695" s="1" t="s">
        <v>5365</v>
      </c>
      <c r="D2695" s="1" t="str">
        <f>LOWER(Table1[[#This Row],[content]])</f>
        <v>kevin mcaleenan has done an outstanding job as acting secretary of homeland security. we have worked well together with border crossings being way down. kevin now, after many years in government, wants to spend more time with his family and go to the private sector....</v>
      </c>
      <c r="E2695" s="3">
        <v>43750</v>
      </c>
      <c r="F2695" s="4">
        <v>7.3958333333333334E-2</v>
      </c>
      <c r="G2695" s="1" t="s">
        <v>12</v>
      </c>
      <c r="H2695" s="1">
        <v>0.16800000000000001</v>
      </c>
      <c r="I2695" s="1">
        <v>0</v>
      </c>
      <c r="J2695" s="1">
        <v>0.83199999999999996</v>
      </c>
      <c r="K2695" s="1" t="s">
        <v>13</v>
      </c>
    </row>
    <row r="2696" spans="1:11" x14ac:dyDescent="0.3">
      <c r="A2696" s="2">
        <v>1.18E+18</v>
      </c>
      <c r="B2696" s="1" t="s">
        <v>5366</v>
      </c>
      <c r="C2696" s="1" t="s">
        <v>5367</v>
      </c>
      <c r="D2696" s="1" t="str">
        <f>LOWER(Table1[[#This Row],[content]])</f>
        <v>a terrible and very dishonest person! https://twitter.com/seanhannity/status/1182736397926588423 …</v>
      </c>
      <c r="E2696" s="3">
        <v>43750</v>
      </c>
      <c r="F2696" s="4">
        <v>5.7766203703703702E-2</v>
      </c>
      <c r="G2696" s="1" t="s">
        <v>12</v>
      </c>
      <c r="H2696" s="1">
        <v>0</v>
      </c>
      <c r="I2696" s="1">
        <v>0.55200000000000005</v>
      </c>
      <c r="J2696" s="1">
        <v>0.44800000000000001</v>
      </c>
      <c r="K2696" s="1" t="s">
        <v>16</v>
      </c>
    </row>
    <row r="2697" spans="1:11" x14ac:dyDescent="0.3">
      <c r="A2697" s="2">
        <v>1.18E+18</v>
      </c>
      <c r="B2697" s="1" t="s">
        <v>5368</v>
      </c>
      <c r="C2697" s="1" t="s">
        <v>5369</v>
      </c>
      <c r="D2697" s="1" t="str">
        <f>LOWER(Table1[[#This Row],[content]])</f>
        <v>we love you @minneapolispd, thank you! #lesm pic.twitter.com/fkol8dcnp2</v>
      </c>
      <c r="E2697" s="3">
        <v>43749</v>
      </c>
      <c r="F2697" s="4">
        <v>0.81194444444444447</v>
      </c>
      <c r="G2697" s="1" t="s">
        <v>12</v>
      </c>
      <c r="H2697" s="1">
        <v>0.56299999999999994</v>
      </c>
      <c r="I2697" s="1">
        <v>0</v>
      </c>
      <c r="J2697" s="1">
        <v>0.437</v>
      </c>
      <c r="K2697" s="1" t="s">
        <v>13</v>
      </c>
    </row>
    <row r="2698" spans="1:11" x14ac:dyDescent="0.3">
      <c r="A2698" s="2">
        <v>1.18E+18</v>
      </c>
      <c r="B2698" s="1" t="s">
        <v>5370</v>
      </c>
      <c r="C2698" s="1" t="s">
        <v>5371</v>
      </c>
      <c r="D2698" s="1" t="str">
        <f>LOWER(Table1[[#This Row],[content]])</f>
        <v>really good news! https://twitter.com/whitehousecea/status/1182303821407670274 …</v>
      </c>
      <c r="E2698" s="3">
        <v>43749</v>
      </c>
      <c r="F2698" s="4">
        <v>0.74148148148148152</v>
      </c>
      <c r="G2698" s="1" t="s">
        <v>12</v>
      </c>
      <c r="H2698" s="1">
        <v>0.46600000000000003</v>
      </c>
      <c r="I2698" s="1">
        <v>0</v>
      </c>
      <c r="J2698" s="1">
        <v>0.53400000000000003</v>
      </c>
      <c r="K2698" s="1" t="s">
        <v>13</v>
      </c>
    </row>
    <row r="2699" spans="1:11" x14ac:dyDescent="0.3">
      <c r="A2699" s="2">
        <v>1.18E+18</v>
      </c>
      <c r="B2699" s="1" t="s">
        <v>5372</v>
      </c>
      <c r="C2699" s="1" t="s">
        <v>5373</v>
      </c>
      <c r="D2699" s="1" t="str">
        <f>LOWER(Table1[[#This Row],[content]])</f>
        <v>so great! https://twitter.com/realdonaldtrump/status/1182399270009425920 …</v>
      </c>
      <c r="E2699" s="3">
        <v>43749</v>
      </c>
      <c r="F2699" s="4">
        <v>0.73910879629629633</v>
      </c>
      <c r="G2699" s="1" t="s">
        <v>12</v>
      </c>
      <c r="H2699" s="1">
        <v>0.61</v>
      </c>
      <c r="I2699" s="1">
        <v>0</v>
      </c>
      <c r="J2699" s="1">
        <v>0.39</v>
      </c>
      <c r="K2699" s="1" t="s">
        <v>13</v>
      </c>
    </row>
    <row r="2700" spans="1:11" x14ac:dyDescent="0.3">
      <c r="A2700" s="2">
        <v>1.18E+18</v>
      </c>
      <c r="B2700" s="1" t="s">
        <v>5374</v>
      </c>
      <c r="C2700" s="1" t="s">
        <v>5375</v>
      </c>
      <c r="D2700" s="1" t="str">
        <f>LOWER(Table1[[#This Row],[content]])</f>
        <v>a giant scam! https://twitter.com/mariabartiromo/status/1182470552818241536 …</v>
      </c>
      <c r="E2700" s="3">
        <v>43749</v>
      </c>
      <c r="F2700" s="4">
        <v>0.73611111111111116</v>
      </c>
      <c r="G2700" s="1" t="s">
        <v>12</v>
      </c>
      <c r="H2700" s="1">
        <v>0</v>
      </c>
      <c r="I2700" s="1">
        <v>0.499</v>
      </c>
      <c r="J2700" s="1">
        <v>0.501</v>
      </c>
      <c r="K2700" s="1" t="s">
        <v>16</v>
      </c>
    </row>
    <row r="2701" spans="1:11" x14ac:dyDescent="0.3">
      <c r="A2701" s="2">
        <v>1.18E+18</v>
      </c>
      <c r="B2701" s="1" t="s">
        <v>5376</v>
      </c>
      <c r="C2701" s="1" t="s">
        <v>5377</v>
      </c>
      <c r="D2701" s="1" t="str">
        <f>LOWER(Table1[[#This Row],[content]])</f>
        <v>amazing evening! https://twitter.com/realdonaldtrump/status/1182485222190915584 …</v>
      </c>
      <c r="E2701" s="3">
        <v>43749</v>
      </c>
      <c r="F2701" s="4">
        <v>0.7357407407407407</v>
      </c>
      <c r="G2701" s="1" t="s">
        <v>12</v>
      </c>
      <c r="H2701" s="1">
        <v>0.57699999999999996</v>
      </c>
      <c r="I2701" s="1">
        <v>0</v>
      </c>
      <c r="J2701" s="1">
        <v>0.42299999999999999</v>
      </c>
      <c r="K2701" s="1" t="s">
        <v>13</v>
      </c>
    </row>
    <row r="2702" spans="1:11" x14ac:dyDescent="0.3">
      <c r="A2702" s="2">
        <v>1.18E+18</v>
      </c>
      <c r="B2702" s="1" t="s">
        <v>5378</v>
      </c>
      <c r="C2702" s="1" t="s">
        <v>5379</v>
      </c>
      <c r="D2702" s="1" t="str">
        <f>LOWER(Table1[[#This Row],[content]])</f>
        <v>the do nothing democrats. thanks vicky! https://twitter.com/rephartzler/status/1182358854094544901 …</v>
      </c>
      <c r="E2702" s="3">
        <v>43749</v>
      </c>
      <c r="F2702" s="4">
        <v>0.73469907407407409</v>
      </c>
      <c r="G2702" s="1" t="s">
        <v>12</v>
      </c>
      <c r="H2702" s="1">
        <v>0</v>
      </c>
      <c r="I2702" s="1">
        <v>0.27800000000000002</v>
      </c>
      <c r="J2702" s="1">
        <v>0.72199999999999998</v>
      </c>
      <c r="K2702" s="1" t="s">
        <v>16</v>
      </c>
    </row>
    <row r="2703" spans="1:11" x14ac:dyDescent="0.3">
      <c r="A2703" s="2">
        <v>1.18E+18</v>
      </c>
      <c r="B2703" s="1" t="s">
        <v>5380</v>
      </c>
      <c r="C2703" s="1" t="s">
        <v>5381</v>
      </c>
      <c r="D2703" s="1" t="str">
        <f>LOWER(Table1[[#This Row],[content]])</f>
        <v>do you believe this?  a total scam! https://twitter.com/seanhannity/status/1182643280636514304 …</v>
      </c>
      <c r="E2703" s="3">
        <v>43749</v>
      </c>
      <c r="F2703" s="4">
        <v>0.73326388888888883</v>
      </c>
      <c r="G2703" s="1" t="s">
        <v>12</v>
      </c>
      <c r="H2703" s="1">
        <v>0</v>
      </c>
      <c r="I2703" s="1">
        <v>0.34899999999999998</v>
      </c>
      <c r="J2703" s="1">
        <v>0.65100000000000002</v>
      </c>
      <c r="K2703" s="1" t="s">
        <v>16</v>
      </c>
    </row>
    <row r="2704" spans="1:11" x14ac:dyDescent="0.3">
      <c r="A2704" s="2">
        <v>1.18E+18</v>
      </c>
      <c r="B2704" s="1" t="s">
        <v>5382</v>
      </c>
      <c r="C2704" s="1" t="s">
        <v>5383</v>
      </c>
      <c r="D2704" s="1" t="str">
        <f>LOWER(Table1[[#This Row],[content]])</f>
        <v>a great evening in beautiful minnesota! https://twitter.com/danscavino/status/1182663741827178497 …</v>
      </c>
      <c r="E2704" s="3">
        <v>43749</v>
      </c>
      <c r="F2704" s="4">
        <v>0.72920138888888886</v>
      </c>
      <c r="G2704" s="1" t="s">
        <v>12</v>
      </c>
      <c r="H2704" s="1">
        <v>0.57999999999999996</v>
      </c>
      <c r="I2704" s="1">
        <v>0</v>
      </c>
      <c r="J2704" s="1">
        <v>0.42</v>
      </c>
      <c r="K2704" s="1" t="s">
        <v>13</v>
      </c>
    </row>
    <row r="2705" spans="1:11" x14ac:dyDescent="0.3">
      <c r="A2705" s="2">
        <v>1.18E+18</v>
      </c>
      <c r="B2705" s="1" t="s">
        <v>5384</v>
      </c>
      <c r="C2705" s="1" t="s">
        <v>5385</v>
      </c>
      <c r="D2705" s="1" t="str">
        <f>LOWER(Table1[[#This Row],[content]])</f>
        <v>what a disgraceful legal system for this guy to still be around after all of these years. a vicious killer who destroyed so many great people &amp; families! https://twitter.com/seanhannity/status/1182672496547581954 …</v>
      </c>
      <c r="E2705" s="3">
        <v>43749</v>
      </c>
      <c r="F2705" s="4">
        <v>0.72811342592592598</v>
      </c>
      <c r="G2705" s="1" t="s">
        <v>12</v>
      </c>
      <c r="H2705" s="1">
        <v>0.14299999999999999</v>
      </c>
      <c r="I2705" s="1">
        <v>0.25</v>
      </c>
      <c r="J2705" s="1">
        <v>0.60699999999999998</v>
      </c>
      <c r="K2705" s="1" t="s">
        <v>16</v>
      </c>
    </row>
    <row r="2706" spans="1:11" x14ac:dyDescent="0.3">
      <c r="A2706" s="2">
        <v>1.18E+18</v>
      </c>
      <c r="B2706" s="1" t="s">
        <v>5386</v>
      </c>
      <c r="C2706" s="1" t="s">
        <v>5387</v>
      </c>
      <c r="D2706" s="1" t="str">
        <f>LOWER(Table1[[#This Row],[content]])</f>
        <v>will be with our two great senators, @senjohnkennedy &amp; @senbillcassidy, tonight in louisiana. these two hard working, really smart men, love their country and love their state. we will hopefully add a great new republican governor to the beautiful louisiana mix! see you tonight!</v>
      </c>
      <c r="E2706" s="3">
        <v>43749</v>
      </c>
      <c r="F2706" s="4">
        <v>0.68584490740740733</v>
      </c>
      <c r="G2706" s="1" t="s">
        <v>12</v>
      </c>
      <c r="H2706" s="1">
        <v>0.42599999999999999</v>
      </c>
      <c r="I2706" s="1">
        <v>2.1000000000000001E-2</v>
      </c>
      <c r="J2706" s="1">
        <v>0.55200000000000005</v>
      </c>
      <c r="K2706" s="1" t="s">
        <v>13</v>
      </c>
    </row>
    <row r="2707" spans="1:11" x14ac:dyDescent="0.3">
      <c r="A2707" s="2">
        <v>1.18E+18</v>
      </c>
      <c r="B2707" s="1" t="s">
        <v>5388</v>
      </c>
      <c r="C2707" s="1" t="s">
        <v>5389</v>
      </c>
      <c r="D2707" s="1" t="str">
        <f>LOWER(Table1[[#This Row],[content]])</f>
        <v>one of the great things about the china deal is the fact that, for various reasons, we do not have to go through the very long and politically complex congressional approval process. when the deal is fully negotiated, i sign it myself on behalf of our country. fast and clean!</v>
      </c>
      <c r="E2707" s="3">
        <v>43749</v>
      </c>
      <c r="F2707" s="4">
        <v>0.67765046296296294</v>
      </c>
      <c r="G2707" s="1" t="s">
        <v>12</v>
      </c>
      <c r="H2707" s="1">
        <v>0.17799999999999999</v>
      </c>
      <c r="I2707" s="1">
        <v>0</v>
      </c>
      <c r="J2707" s="1">
        <v>0.82199999999999995</v>
      </c>
      <c r="K2707" s="1" t="s">
        <v>13</v>
      </c>
    </row>
    <row r="2708" spans="1:11" x14ac:dyDescent="0.3">
      <c r="A2708" s="2">
        <v>1.18E+18</v>
      </c>
      <c r="B2708" s="1" t="s">
        <v>5390</v>
      </c>
      <c r="C2708" s="1" t="s">
        <v>5391</v>
      </c>
      <c r="D2708" s="1" t="str">
        <f>LOWER(Table1[[#This Row],[content]])</f>
        <v>i will be in louisiana tonight (love it!) to get republicans to vote for either of our two great republican candidates and force a run off with john bel edwards, who has done a really poor job of tax cutting, car insurance cost (worst in usa), &amp; is suspect on your 2nd amendment!</v>
      </c>
      <c r="E2708" s="3">
        <v>43749</v>
      </c>
      <c r="F2708" s="4">
        <v>0.66666666666666663</v>
      </c>
      <c r="G2708" s="1" t="s">
        <v>12</v>
      </c>
      <c r="H2708" s="1">
        <v>0.124</v>
      </c>
      <c r="I2708" s="1">
        <v>0.17599999999999999</v>
      </c>
      <c r="J2708" s="1">
        <v>0.70099999999999996</v>
      </c>
      <c r="K2708" s="1" t="s">
        <v>16</v>
      </c>
    </row>
    <row r="2709" spans="1:11" x14ac:dyDescent="0.3">
      <c r="A2709" s="2">
        <v>1.18E+18</v>
      </c>
      <c r="B2709" s="1" t="s">
        <v>5392</v>
      </c>
      <c r="C2709" s="1" t="s">
        <v>5393</v>
      </c>
      <c r="D2709" s="1" t="str">
        <f>LOWER(Table1[[#This Row],[content]])</f>
        <v>good things are happening at china trade talk meeting. warmer feelings than in recent past, more like the old days. i will be meeting with the vice premier today. all would like to see something significant happen!</v>
      </c>
      <c r="E2709" s="3">
        <v>43749</v>
      </c>
      <c r="F2709" s="4">
        <v>0.65913194444444445</v>
      </c>
      <c r="G2709" s="1" t="s">
        <v>12</v>
      </c>
      <c r="H2709" s="1">
        <v>0.28100000000000003</v>
      </c>
      <c r="I2709" s="1">
        <v>0</v>
      </c>
      <c r="J2709" s="1">
        <v>0.71899999999999997</v>
      </c>
      <c r="K2709" s="1" t="s">
        <v>13</v>
      </c>
    </row>
    <row r="2710" spans="1:11" x14ac:dyDescent="0.3">
      <c r="A2710" s="2">
        <v>1.18E+18</v>
      </c>
      <c r="B2710" s="1" t="s">
        <v>5394</v>
      </c>
      <c r="C2710" s="1" t="s">
        <v>5395</v>
      </c>
      <c r="D2710" s="1" t="str">
        <f>LOWER(Table1[[#This Row],[content]])</f>
        <v>over the next 13 months, we are going to fight with all of our heart and soul – and we are going to win the great state of minnesota in 2020! #trumpminneapolis #kag2020 pic.twitter.com/c3fqnrpjwr</v>
      </c>
      <c r="E2710" s="3">
        <v>43749</v>
      </c>
      <c r="F2710" s="4">
        <v>0.20128472222222224</v>
      </c>
      <c r="G2710" s="1" t="s">
        <v>12</v>
      </c>
      <c r="H2710" s="1">
        <v>0.19600000000000001</v>
      </c>
      <c r="I2710" s="1">
        <v>6.2E-2</v>
      </c>
      <c r="J2710" s="1">
        <v>0.74199999999999999</v>
      </c>
      <c r="K2710" s="1" t="s">
        <v>13</v>
      </c>
    </row>
    <row r="2711" spans="1:11" x14ac:dyDescent="0.3">
      <c r="A2711" s="2">
        <v>1.18E+18</v>
      </c>
      <c r="B2711" s="1" t="s">
        <v>5396</v>
      </c>
      <c r="C2711" s="1" t="s">
        <v>5397</v>
      </c>
      <c r="D2711" s="1" t="str">
        <f>LOWER(Table1[[#This Row],[content]])</f>
        <v>a great evening in minneapolis, minnesota with incredible american patriots. thank you! https://www.pscp.tv/w/cg_hjtezntg4mzh8mw1yr21ybhdarxdkeqde07xjhsvv65yoo3_nxjhephhxrkv1rqjxrqov9p1z?t=1s …</v>
      </c>
      <c r="E2711" s="3">
        <v>43749</v>
      </c>
      <c r="F2711" s="4">
        <v>0.19237268518518516</v>
      </c>
      <c r="G2711" s="1" t="s">
        <v>12</v>
      </c>
      <c r="H2711" s="1">
        <v>0.41799999999999998</v>
      </c>
      <c r="I2711" s="1">
        <v>0</v>
      </c>
      <c r="J2711" s="1">
        <v>0.58199999999999996</v>
      </c>
      <c r="K2711" s="1" t="s">
        <v>13</v>
      </c>
    </row>
    <row r="2712" spans="1:11" x14ac:dyDescent="0.3">
      <c r="A2712" s="2">
        <v>1.18E+18</v>
      </c>
      <c r="B2712" s="1" t="s">
        <v>5398</v>
      </c>
      <c r="C2712" s="1" t="s">
        <v>5399</v>
      </c>
      <c r="D2712" s="1" t="str">
        <f>LOWER(Table1[[#This Row],[content]])</f>
        <v>the joint statement released with president bolsonaro in march makes absolutely clear that i support brazil beginning the process for full oecd membership. the united states stands by that statement and stands by @jairbolsonaro. this article is fake news! https://www.bloomberg.com/news/articles/2019-10-10/u-s-turns-down-brazil-s-oecd-bid-after-publicly-endorsing-it …</v>
      </c>
      <c r="E2712" s="3">
        <v>43749</v>
      </c>
      <c r="F2712" s="4">
        <v>8.6053240740740736E-2</v>
      </c>
      <c r="G2712" s="1" t="s">
        <v>12</v>
      </c>
      <c r="H2712" s="1">
        <v>0.17499999999999999</v>
      </c>
      <c r="I2712" s="1">
        <v>7.6999999999999999E-2</v>
      </c>
      <c r="J2712" s="1">
        <v>0.747</v>
      </c>
      <c r="K2712" s="1" t="s">
        <v>13</v>
      </c>
    </row>
    <row r="2713" spans="1:11" x14ac:dyDescent="0.3">
      <c r="A2713" s="2">
        <v>1.18E+18</v>
      </c>
      <c r="B2713" s="1" t="s">
        <v>5400</v>
      </c>
      <c r="C2713" s="1" t="s">
        <v>5401</v>
      </c>
      <c r="D2713" s="1" t="str">
        <f>LOWER(Table1[[#This Row],[content]])</f>
        <v>wow, thank you minneapolis, minnesota — on my way! #kag2020 pic.twitter.com/czl6gbccxn</v>
      </c>
      <c r="E2713" s="3">
        <v>43748</v>
      </c>
      <c r="F2713" s="4">
        <v>0.95518518518518514</v>
      </c>
      <c r="G2713" s="1" t="s">
        <v>12</v>
      </c>
      <c r="H2713" s="1">
        <v>0.47199999999999998</v>
      </c>
      <c r="I2713" s="1">
        <v>0</v>
      </c>
      <c r="J2713" s="1">
        <v>0.52800000000000002</v>
      </c>
      <c r="K2713" s="1" t="s">
        <v>13</v>
      </c>
    </row>
    <row r="2714" spans="1:11" x14ac:dyDescent="0.3">
      <c r="A2714" s="2">
        <v>1.18E+18</v>
      </c>
      <c r="B2714" s="1" t="s">
        <v>5402</v>
      </c>
      <c r="C2714" s="1" t="s">
        <v>5403</v>
      </c>
      <c r="D2714" s="1" t="str">
        <f>LOWER(Table1[[#This Row],[content]])</f>
        <v>....we have one of three choices: send in thousands of troops and win militarily, hit turkey very hard financially and with sanctions, or mediate a deal between turkey and the kurds!</v>
      </c>
      <c r="E2714" s="3">
        <v>43748</v>
      </c>
      <c r="F2714" s="4">
        <v>0.921875</v>
      </c>
      <c r="G2714" s="1" t="s">
        <v>12</v>
      </c>
      <c r="H2714" s="1">
        <v>0.11799999999999999</v>
      </c>
      <c r="I2714" s="1">
        <v>4.9000000000000002E-2</v>
      </c>
      <c r="J2714" s="1">
        <v>0.83399999999999996</v>
      </c>
      <c r="K2714" s="1" t="s">
        <v>13</v>
      </c>
    </row>
    <row r="2715" spans="1:11" x14ac:dyDescent="0.3">
      <c r="A2715" s="2">
        <v>1.18E+18</v>
      </c>
      <c r="B2715" s="1" t="s">
        <v>5404</v>
      </c>
      <c r="C2715" s="1" t="s">
        <v>5405</v>
      </c>
      <c r="D2715" s="1" t="str">
        <f>LOWER(Table1[[#This Row],[content]])</f>
        <v>we defeated 100% of the isis caliphate and no longer have any troops in the area under attack by turkey, in syria. we did our job perfectly! now turkey is attacking the kurds, who have been fighting each other for 200 years....</v>
      </c>
      <c r="E2715" s="3">
        <v>43748</v>
      </c>
      <c r="F2715" s="4">
        <v>0.921875</v>
      </c>
      <c r="G2715" s="1" t="s">
        <v>12</v>
      </c>
      <c r="H2715" s="1">
        <v>7.6999999999999999E-2</v>
      </c>
      <c r="I2715" s="1">
        <v>0.26100000000000001</v>
      </c>
      <c r="J2715" s="1">
        <v>0.66200000000000003</v>
      </c>
      <c r="K2715" s="1" t="s">
        <v>16</v>
      </c>
    </row>
    <row r="2716" spans="1:11" x14ac:dyDescent="0.3">
      <c r="A2716" s="2">
        <v>1.18E+18</v>
      </c>
      <c r="B2716" s="1" t="s">
        <v>5406</v>
      </c>
      <c r="C2716" s="1" t="s">
        <v>5407</v>
      </c>
      <c r="D2716" s="1" t="str">
        <f>LOWER(Table1[[#This Row],[content]])</f>
        <v xml:space="preserve"> pic.twitter.com/si5hz81asl</v>
      </c>
      <c r="E2716" s="3">
        <v>43748</v>
      </c>
      <c r="F2716" s="4">
        <v>0.69461805555555556</v>
      </c>
      <c r="G2716" s="1" t="s">
        <v>12</v>
      </c>
      <c r="H2716" s="1">
        <v>0</v>
      </c>
      <c r="I2716" s="1">
        <v>0</v>
      </c>
      <c r="J2716" s="1">
        <v>1</v>
      </c>
      <c r="K2716" s="1" t="s">
        <v>23</v>
      </c>
    </row>
    <row r="2717" spans="1:11" x14ac:dyDescent="0.3">
      <c r="A2717" s="2">
        <v>1.18E+18</v>
      </c>
      <c r="B2717" s="1" t="s">
        <v>5408</v>
      </c>
      <c r="C2717" s="1" t="s">
        <v>5409</v>
      </c>
      <c r="D2717" s="1" t="str">
        <f>LOWER(Table1[[#This Row],[content]])</f>
        <v xml:space="preserve"> pic.twitter.com/hzzdqy5qqv</v>
      </c>
      <c r="E2717" s="3">
        <v>43748</v>
      </c>
      <c r="F2717" s="4">
        <v>0.69460648148148152</v>
      </c>
      <c r="G2717" s="1" t="s">
        <v>12</v>
      </c>
      <c r="H2717" s="1">
        <v>0</v>
      </c>
      <c r="I2717" s="1">
        <v>0</v>
      </c>
      <c r="J2717" s="1">
        <v>1</v>
      </c>
      <c r="K2717" s="1" t="s">
        <v>23</v>
      </c>
    </row>
    <row r="2718" spans="1:11" x14ac:dyDescent="0.3">
      <c r="A2718" s="2">
        <v>1.18E+18</v>
      </c>
      <c r="B2718" s="1" t="s">
        <v>5410</v>
      </c>
      <c r="C2718" s="1" t="s">
        <v>5411</v>
      </c>
      <c r="D2718" s="1" t="str">
        <f>LOWER(Table1[[#This Row],[content]])</f>
        <v>big day of negotiations with china. they want to make a deal, but do i? i meet with the vice premier tomorrow at the white house.</v>
      </c>
      <c r="E2718" s="3">
        <v>43748</v>
      </c>
      <c r="F2718" s="4">
        <v>0.65962962962962968</v>
      </c>
      <c r="G2718" s="1" t="s">
        <v>12</v>
      </c>
      <c r="H2718" s="1">
        <v>4.3999999999999997E-2</v>
      </c>
      <c r="I2718" s="1">
        <v>0</v>
      </c>
      <c r="J2718" s="1">
        <v>0.95599999999999996</v>
      </c>
      <c r="K2718" s="1" t="s">
        <v>23</v>
      </c>
    </row>
    <row r="2719" spans="1:11" x14ac:dyDescent="0.3">
      <c r="A2719" s="2">
        <v>1.18E+18</v>
      </c>
      <c r="B2719" s="1" t="s">
        <v>5412</v>
      </c>
      <c r="C2719" s="1" t="s">
        <v>5413</v>
      </c>
      <c r="D2719" s="1" t="str">
        <f>LOWER(Table1[[#This Row],[content]])</f>
        <v>why isn’t the ig investigating his so-called whistleblower? all bad info!</v>
      </c>
      <c r="E2719" s="3">
        <v>43748</v>
      </c>
      <c r="F2719" s="4">
        <v>0.65471064814814817</v>
      </c>
      <c r="G2719" s="1" t="s">
        <v>12</v>
      </c>
      <c r="H2719" s="1">
        <v>0</v>
      </c>
      <c r="I2719" s="1">
        <v>0.27500000000000002</v>
      </c>
      <c r="J2719" s="1">
        <v>0.72499999999999998</v>
      </c>
      <c r="K2719" s="1" t="s">
        <v>16</v>
      </c>
    </row>
    <row r="2720" spans="1:11" x14ac:dyDescent="0.3">
      <c r="A2720" s="2">
        <v>1.18E+18</v>
      </c>
      <c r="B2720" s="1" t="s">
        <v>5414</v>
      </c>
      <c r="C2720" s="1" t="s">
        <v>5415</v>
      </c>
      <c r="D2720" s="1" t="str">
        <f>LOWER(Table1[[#This Row],[content]])</f>
        <v>the president of the ukraine just stated again, in the strongest of language, that president trump applied no pressure and did absolutely nothing wrong. he used the strongest language possible. that should end this democrat scam, but it won’t, because the dems &amp; media are fixed!</v>
      </c>
      <c r="E2720" s="3">
        <v>43748</v>
      </c>
      <c r="F2720" s="4">
        <v>0.65210648148148154</v>
      </c>
      <c r="G2720" s="1" t="s">
        <v>12</v>
      </c>
      <c r="H2720" s="1">
        <v>0.14799999999999999</v>
      </c>
      <c r="I2720" s="1">
        <v>4.5999999999999999E-2</v>
      </c>
      <c r="J2720" s="1">
        <v>0.80500000000000005</v>
      </c>
      <c r="K2720" s="1" t="s">
        <v>13</v>
      </c>
    </row>
    <row r="2721" spans="1:11" x14ac:dyDescent="0.3">
      <c r="A2721" s="2">
        <v>1.18E+18</v>
      </c>
      <c r="B2721" s="1" t="s">
        <v>5416</v>
      </c>
      <c r="C2721" s="1" t="s">
        <v>5417</v>
      </c>
      <c r="D2721" s="1" t="str">
        <f>LOWER(Table1[[#This Row],[content]])</f>
        <v>thank you to @oann one america news for your fair coverage and brilliant reporting. it is appreciated by many people trying so hard to find a new, consistent and powerful voice! see you tonight at the big rally in minneapolis.</v>
      </c>
      <c r="E2721" s="3">
        <v>43748</v>
      </c>
      <c r="F2721" s="4">
        <v>0.64871527777777771</v>
      </c>
      <c r="G2721" s="1" t="s">
        <v>12</v>
      </c>
      <c r="H2721" s="1">
        <v>0.29499999999999998</v>
      </c>
      <c r="I2721" s="1">
        <v>3.6999999999999998E-2</v>
      </c>
      <c r="J2721" s="1">
        <v>0.66900000000000004</v>
      </c>
      <c r="K2721" s="1" t="s">
        <v>13</v>
      </c>
    </row>
    <row r="2722" spans="1:11" x14ac:dyDescent="0.3">
      <c r="A2722" s="2">
        <v>1.18E+18</v>
      </c>
      <c r="B2722" s="1" t="s">
        <v>5418</v>
      </c>
      <c r="C2722" s="1" t="s">
        <v>5419</v>
      </c>
      <c r="D2722" s="1" t="str">
        <f>LOWER(Table1[[#This Row],[content]])</f>
        <v>....the area and start a new war all over again. turkey is a member of nato. others say stay out, let the kurds fight their own battles (even with our financial help). i say hit turkey very hard financially &amp; with sanctions if they don’t play by the rules! i am watching closely.</v>
      </c>
      <c r="E2722" s="3">
        <v>43748</v>
      </c>
      <c r="F2722" s="4">
        <v>0.64376157407407408</v>
      </c>
      <c r="G2722" s="1" t="s">
        <v>12</v>
      </c>
      <c r="H2722" s="1">
        <v>8.1000000000000003E-2</v>
      </c>
      <c r="I2722" s="1">
        <v>0.17499999999999999</v>
      </c>
      <c r="J2722" s="1">
        <v>0.74399999999999999</v>
      </c>
      <c r="K2722" s="1" t="s">
        <v>16</v>
      </c>
    </row>
    <row r="2723" spans="1:11" x14ac:dyDescent="0.3">
      <c r="A2723" s="2">
        <v>1.18E+18</v>
      </c>
      <c r="B2723" s="1" t="s">
        <v>5420</v>
      </c>
      <c r="C2723" s="1" t="s">
        <v>5421</v>
      </c>
      <c r="D2723" s="1" t="str">
        <f>LOWER(Table1[[#This Row],[content]])</f>
        <v>turkey has been planning to attack the kurds for a long time. they have been fighting forever. we have no soldiers or military anywhere near the attack area. i am trying to end the endless wars. talking to both sides. some want us to send tens of thousands of soldiers to....</v>
      </c>
      <c r="E2723" s="3">
        <v>43748</v>
      </c>
      <c r="F2723" s="4">
        <v>0.64374999999999993</v>
      </c>
      <c r="G2723" s="1" t="s">
        <v>12</v>
      </c>
      <c r="H2723" s="1">
        <v>2.1000000000000001E-2</v>
      </c>
      <c r="I2723" s="1">
        <v>0.248</v>
      </c>
      <c r="J2723" s="1">
        <v>0.73099999999999998</v>
      </c>
      <c r="K2723" s="1" t="s">
        <v>16</v>
      </c>
    </row>
    <row r="2724" spans="1:11" x14ac:dyDescent="0.3">
      <c r="A2724" s="2">
        <v>1.18E+18</v>
      </c>
      <c r="B2724" s="1" t="s">
        <v>5422</v>
      </c>
      <c r="C2724" s="1" t="s">
        <v>5423</v>
      </c>
      <c r="D2724" s="1" t="str">
        <f>LOWER(Table1[[#This Row],[content]])</f>
        <v>where is hunter biden? he has disappeared while the fake news protects his crooked daddy! https://twitter.com/erictrump/status/1182259309540990976 …</v>
      </c>
      <c r="E2724" s="3">
        <v>43748</v>
      </c>
      <c r="F2724" s="4">
        <v>0.63376157407407407</v>
      </c>
      <c r="G2724" s="1" t="s">
        <v>12</v>
      </c>
      <c r="H2724" s="1">
        <v>0.107</v>
      </c>
      <c r="I2724" s="1">
        <v>0.245</v>
      </c>
      <c r="J2724" s="1">
        <v>0.64800000000000002</v>
      </c>
      <c r="K2724" s="1" t="s">
        <v>16</v>
      </c>
    </row>
    <row r="2725" spans="1:11" x14ac:dyDescent="0.3">
      <c r="A2725" s="2">
        <v>1.18E+18</v>
      </c>
      <c r="B2725" s="1" t="s">
        <v>5424</v>
      </c>
      <c r="C2725" s="1" t="s">
        <v>5425</v>
      </c>
      <c r="D2725" s="1" t="str">
        <f>LOWER(Table1[[#This Row],[content]])</f>
        <v>...court justice &amp; i turned him down (he’s been terrible ever since), shep smith, @donnabrazile (who gave crooked hillary the debate questions &amp; got fired from @cnn), &amp; others, @foxnews doesn’t deliver for us anymore. it is so different than it used to be. oh well, i’m president!</v>
      </c>
      <c r="E2725" s="3">
        <v>43748</v>
      </c>
      <c r="F2725" s="4">
        <v>0.63113425925925926</v>
      </c>
      <c r="G2725" s="1" t="s">
        <v>12</v>
      </c>
      <c r="H2725" s="1">
        <v>9.7000000000000003E-2</v>
      </c>
      <c r="I2725" s="1">
        <v>0.124</v>
      </c>
      <c r="J2725" s="1">
        <v>0.77900000000000003</v>
      </c>
      <c r="K2725" s="1" t="s">
        <v>16</v>
      </c>
    </row>
    <row r="2726" spans="1:11" x14ac:dyDescent="0.3">
      <c r="A2726" s="2">
        <v>1.18E+18</v>
      </c>
      <c r="B2726" s="1" t="s">
        <v>5426</v>
      </c>
      <c r="C2726" s="1" t="s">
        <v>5427</v>
      </c>
      <c r="D2726" s="1" t="str">
        <f>LOWER(Table1[[#This Row],[content]])</f>
        <v>from the day i announced i was running for president, i have never had a good @foxnews poll. whoever their pollster is, they suck. but @foxnews is also much different than it used to be in the good old days. with people like andrew napolitano, who wanted to be a supreme....</v>
      </c>
      <c r="E2726" s="3">
        <v>43748</v>
      </c>
      <c r="F2726" s="4">
        <v>0.63112268518518522</v>
      </c>
      <c r="G2726" s="1" t="s">
        <v>12</v>
      </c>
      <c r="H2726" s="1">
        <v>0.19500000000000001</v>
      </c>
      <c r="I2726" s="1">
        <v>5.8999999999999997E-2</v>
      </c>
      <c r="J2726" s="1">
        <v>0.746</v>
      </c>
      <c r="K2726" s="1" t="s">
        <v>13</v>
      </c>
    </row>
    <row r="2727" spans="1:11" x14ac:dyDescent="0.3">
      <c r="A2727" s="2">
        <v>1.18E+18</v>
      </c>
      <c r="B2727" s="1" t="s">
        <v>5428</v>
      </c>
      <c r="C2727" s="1" t="s">
        <v>5429</v>
      </c>
      <c r="D2727" s="1" t="str">
        <f>LOWER(Table1[[#This Row],[content]])</f>
        <v>“ukrainian president volodymyr zelensky told reporters thursday his controversial july call with president trump involved no bribe, blackmail or quid pro quo, as impeachment-minded democrats claim.” this should immediately end the talk of impeachment! https://www.foxnews.com/politics/ukraine-president-says-no-blackmail-in-phone-call-with-trump …</v>
      </c>
      <c r="E2727" s="3">
        <v>43748</v>
      </c>
      <c r="F2727" s="4">
        <v>0.6278125</v>
      </c>
      <c r="G2727" s="1" t="s">
        <v>12</v>
      </c>
      <c r="H2727" s="1">
        <v>4.2000000000000003E-2</v>
      </c>
      <c r="I2727" s="1">
        <v>5.6000000000000001E-2</v>
      </c>
      <c r="J2727" s="1">
        <v>0.90200000000000002</v>
      </c>
      <c r="K2727" s="1" t="s">
        <v>16</v>
      </c>
    </row>
    <row r="2728" spans="1:11" x14ac:dyDescent="0.3">
      <c r="A2728" s="2">
        <v>1.18E+18</v>
      </c>
      <c r="B2728" s="1" t="s">
        <v>5430</v>
      </c>
      <c r="C2728" s="1" t="s">
        <v>5431</v>
      </c>
      <c r="D2728" s="1" t="str">
        <f>LOWER(Table1[[#This Row],[content]])</f>
        <v>in case the kurds or turkey lose control, the united states has already taken the 2 isis militants tied to beheadings in syria, known as the beetles, out of that country and into a secure location controlled by the u.s. they are the worst of the worst!</v>
      </c>
      <c r="E2728" s="3">
        <v>43748</v>
      </c>
      <c r="F2728" s="4">
        <v>0.26152777777777775</v>
      </c>
      <c r="G2728" s="1" t="s">
        <v>12</v>
      </c>
      <c r="H2728" s="1">
        <v>8.8999999999999996E-2</v>
      </c>
      <c r="I2728" s="1">
        <v>0.192</v>
      </c>
      <c r="J2728" s="1">
        <v>0.71899999999999997</v>
      </c>
      <c r="K2728" s="1" t="s">
        <v>16</v>
      </c>
    </row>
    <row r="2729" spans="1:11" x14ac:dyDescent="0.3">
      <c r="A2729" s="2">
        <v>1.18E+18</v>
      </c>
      <c r="B2729" s="1" t="s">
        <v>5432</v>
      </c>
      <c r="C2729" s="1" t="s">
        <v>5433</v>
      </c>
      <c r="D2729" s="1" t="str">
        <f>LOWER(Table1[[#This Row],[content]])</f>
        <v>impeached for what, having created the greatest economy in the history of our country, building our strongest ever military, cutting taxes too much? https://twitter.com/realdonaldtrump/status/1181969511697788928 …</v>
      </c>
      <c r="E2729" s="3">
        <v>43748</v>
      </c>
      <c r="F2729" s="4">
        <v>0.24533564814814815</v>
      </c>
      <c r="G2729" s="1" t="s">
        <v>12</v>
      </c>
      <c r="H2729" s="1">
        <v>0.28799999999999998</v>
      </c>
      <c r="I2729" s="1">
        <v>4.7E-2</v>
      </c>
      <c r="J2729" s="1">
        <v>0.66500000000000004</v>
      </c>
      <c r="K2729" s="1" t="s">
        <v>13</v>
      </c>
    </row>
    <row r="2730" spans="1:11" x14ac:dyDescent="0.3">
      <c r="A2730" s="2">
        <v>1.18E+18</v>
      </c>
      <c r="B2730" s="1" t="s">
        <v>5434</v>
      </c>
      <c r="C2730" s="1" t="s">
        <v>5435</v>
      </c>
      <c r="D2730" s="1" t="str">
        <f>LOWER(Table1[[#This Row],[content]])</f>
        <v>a different take! https://twitter.com/yahoonews/status/1182043375815417856 …</v>
      </c>
      <c r="E2730" s="3">
        <v>43748</v>
      </c>
      <c r="F2730" s="4">
        <v>0.1635648148148148</v>
      </c>
      <c r="G2730" s="1" t="s">
        <v>12</v>
      </c>
      <c r="H2730" s="1">
        <v>0</v>
      </c>
      <c r="I2730" s="1">
        <v>0</v>
      </c>
      <c r="J2730" s="1">
        <v>1</v>
      </c>
      <c r="K2730" s="1" t="s">
        <v>23</v>
      </c>
    </row>
    <row r="2731" spans="1:11" x14ac:dyDescent="0.3">
      <c r="A2731" s="2">
        <v>1.18E+18</v>
      </c>
      <c r="B2731" s="1" t="s">
        <v>5436</v>
      </c>
      <c r="C2731" s="1" t="s">
        <v>5437</v>
      </c>
      <c r="D2731" s="1" t="str">
        <f>LOWER(Table1[[#This Row],[content]])</f>
        <v>“i don’t think it’s a whistleblower at all. i think this is an anonymous source for the democratic staff in the house of representatives. this is an insult to real whistleblowers. actual whistleblowers go on to have their whole lives upended.” john kiriakou  @tuckercarlson</v>
      </c>
      <c r="E2731" s="3">
        <v>43748</v>
      </c>
      <c r="F2731" s="4">
        <v>0.14877314814814815</v>
      </c>
      <c r="G2731" s="1" t="s">
        <v>12</v>
      </c>
      <c r="H2731" s="1">
        <v>0</v>
      </c>
      <c r="I2731" s="1">
        <v>7.0999999999999994E-2</v>
      </c>
      <c r="J2731" s="1">
        <v>0.92900000000000005</v>
      </c>
      <c r="K2731" s="1" t="s">
        <v>16</v>
      </c>
    </row>
    <row r="2732" spans="1:11" x14ac:dyDescent="0.3">
      <c r="A2732" s="2">
        <v>1.18E+18</v>
      </c>
      <c r="B2732" s="1" t="s">
        <v>5438</v>
      </c>
      <c r="C2732" s="1" t="s">
        <v>5439</v>
      </c>
      <c r="D2732" s="1" t="str">
        <f>LOWER(Table1[[#This Row],[content]])</f>
        <v xml:space="preserve"> pic.twitter.com/i6vsodiqqp</v>
      </c>
      <c r="E2732" s="3">
        <v>43748</v>
      </c>
      <c r="F2732" s="4">
        <v>9.0497685185185181E-2</v>
      </c>
      <c r="G2732" s="1" t="s">
        <v>12</v>
      </c>
      <c r="H2732" s="1">
        <v>0</v>
      </c>
      <c r="I2732" s="1">
        <v>0</v>
      </c>
      <c r="J2732" s="1">
        <v>1</v>
      </c>
      <c r="K2732" s="1" t="s">
        <v>23</v>
      </c>
    </row>
    <row r="2733" spans="1:11" x14ac:dyDescent="0.3">
      <c r="A2733" s="2">
        <v>1.18E+18</v>
      </c>
      <c r="B2733" s="1" t="s">
        <v>5440</v>
      </c>
      <c r="C2733" s="1" t="s">
        <v>5441</v>
      </c>
      <c r="D2733" s="1" t="str">
        <f>LOWER(Table1[[#This Row],[content]])</f>
        <v>the hardest thing i have to do as president... pic.twitter.com/6bzwh78i00</v>
      </c>
      <c r="E2733" s="3">
        <v>43748</v>
      </c>
      <c r="F2733" s="4">
        <v>6.2685185185185191E-2</v>
      </c>
      <c r="G2733" s="1" t="s">
        <v>12</v>
      </c>
      <c r="H2733" s="1">
        <v>0</v>
      </c>
      <c r="I2733" s="1">
        <v>0</v>
      </c>
      <c r="J2733" s="1">
        <v>1</v>
      </c>
      <c r="K2733" s="1" t="s">
        <v>23</v>
      </c>
    </row>
    <row r="2734" spans="1:11" x14ac:dyDescent="0.3">
      <c r="A2734" s="2">
        <v>1.18E+18</v>
      </c>
      <c r="B2734" s="1" t="s">
        <v>5442</v>
      </c>
      <c r="C2734" s="1" t="s">
        <v>5443</v>
      </c>
      <c r="D2734" s="1" t="str">
        <f>LOWER(Table1[[#This Row],[content]])</f>
        <v>sleepy joe biden! pic.twitter.com/oztytimxqq</v>
      </c>
      <c r="E2734" s="3">
        <v>43747</v>
      </c>
      <c r="F2734" s="4">
        <v>0.84190972222222227</v>
      </c>
      <c r="G2734" s="1" t="s">
        <v>12</v>
      </c>
      <c r="H2734" s="1">
        <v>0</v>
      </c>
      <c r="I2734" s="1">
        <v>0</v>
      </c>
      <c r="J2734" s="1">
        <v>1</v>
      </c>
      <c r="K2734" s="1" t="s">
        <v>23</v>
      </c>
    </row>
    <row r="2735" spans="1:11" x14ac:dyDescent="0.3">
      <c r="A2735" s="2">
        <v>1.18E+18</v>
      </c>
      <c r="B2735" s="1" t="s">
        <v>5444</v>
      </c>
      <c r="C2735" s="1" t="s">
        <v>5445</v>
      </c>
      <c r="D2735" s="1" t="str">
        <f>LOWER(Table1[[#This Row],[content]])</f>
        <v>so pathetic to see sleepy joe biden, who with his son, hunter, and to the detriment of the american taxpayer, has ripped off at least two countries for millions of dollars, calling for my impeachment - and i did nothing wrong. joe’s failing campaign gave him no other choice!</v>
      </c>
      <c r="E2735" s="3">
        <v>43747</v>
      </c>
      <c r="F2735" s="4">
        <v>0.83024305555555555</v>
      </c>
      <c r="G2735" s="1" t="s">
        <v>12</v>
      </c>
      <c r="H2735" s="1">
        <v>9.2999999999999999E-2</v>
      </c>
      <c r="I2735" s="1">
        <v>0.114</v>
      </c>
      <c r="J2735" s="1">
        <v>0.79300000000000004</v>
      </c>
      <c r="K2735" s="1" t="s">
        <v>16</v>
      </c>
    </row>
    <row r="2736" spans="1:11" x14ac:dyDescent="0.3">
      <c r="A2736" s="2">
        <v>1.18E+18</v>
      </c>
      <c r="B2736" s="1" t="s">
        <v>5446</v>
      </c>
      <c r="C2736" s="1" t="s">
        <v>5447</v>
      </c>
      <c r="D2736" s="1" t="str">
        <f>LOWER(Table1[[#This Row],[content]])</f>
        <v>only 25 percent want the president impeached, which is pretty low considering the volume of fake news coverage, but pretty high considering the fact that i did nothing wrong. it is all just a continuation of the greatest scam and witch hunt in the history of our country!</v>
      </c>
      <c r="E2736" s="3">
        <v>43747</v>
      </c>
      <c r="F2736" s="4">
        <v>0.76928240740740739</v>
      </c>
      <c r="G2736" s="1" t="s">
        <v>12</v>
      </c>
      <c r="H2736" s="1">
        <v>0.25</v>
      </c>
      <c r="I2736" s="1">
        <v>0.17499999999999999</v>
      </c>
      <c r="J2736" s="1">
        <v>0.57499999999999996</v>
      </c>
      <c r="K2736" s="1" t="s">
        <v>13</v>
      </c>
    </row>
    <row r="2737" spans="1:11" x14ac:dyDescent="0.3">
      <c r="A2737" s="2">
        <v>1.18E+18</v>
      </c>
      <c r="B2737" s="1" t="s">
        <v>5448</v>
      </c>
      <c r="C2737" s="1" t="s">
        <v>5449</v>
      </c>
      <c r="D2737" s="1" t="str">
        <f>LOWER(Table1[[#This Row],[content]])</f>
        <v>so why is someone a good or great president if they needed to spy on someone else’s campaign in order to win (that didn’t work out so well), and if they were unable to fill 142 important federal judgeships (a record by far), handing them all to me to choose. will have 182 soon!</v>
      </c>
      <c r="E2737" s="3">
        <v>43747</v>
      </c>
      <c r="F2737" s="4">
        <v>0.76585648148148155</v>
      </c>
      <c r="G2737" s="1" t="s">
        <v>12</v>
      </c>
      <c r="H2737" s="1">
        <v>0.23100000000000001</v>
      </c>
      <c r="I2737" s="1">
        <v>5.8000000000000003E-2</v>
      </c>
      <c r="J2737" s="1">
        <v>0.71099999999999997</v>
      </c>
      <c r="K2737" s="1" t="s">
        <v>13</v>
      </c>
    </row>
    <row r="2738" spans="1:11" x14ac:dyDescent="0.3">
      <c r="A2738" s="2">
        <v>1.18E+18</v>
      </c>
      <c r="B2738" s="1" t="s">
        <v>5450</v>
      </c>
      <c r="C2738" s="1" t="s">
        <v>5451</v>
      </c>
      <c r="D2738" s="1" t="str">
        <f>LOWER(Table1[[#This Row],[content]])</f>
        <v>....daca stand, with all of its negative legal implications, the republicans and democrats will have a deal to let them stay in our country, in very short order. it would actually benefit daca, and be done the right way!</v>
      </c>
      <c r="E2738" s="3">
        <v>43747</v>
      </c>
      <c r="F2738" s="4">
        <v>0.68893518518518526</v>
      </c>
      <c r="G2738" s="1" t="s">
        <v>12</v>
      </c>
      <c r="H2738" s="1">
        <v>0.108</v>
      </c>
      <c r="I2738" s="1">
        <v>8.3000000000000004E-2</v>
      </c>
      <c r="J2738" s="1">
        <v>0.80900000000000005</v>
      </c>
      <c r="K2738" s="1" t="s">
        <v>16</v>
      </c>
    </row>
    <row r="2739" spans="1:11" x14ac:dyDescent="0.3">
      <c r="A2739" s="2">
        <v>1.18E+18</v>
      </c>
      <c r="B2739" s="1" t="s">
        <v>5452</v>
      </c>
      <c r="C2739" s="1" t="s">
        <v>5453</v>
      </c>
      <c r="D2739" s="1" t="str">
        <f>LOWER(Table1[[#This Row],[content]])</f>
        <v>president obama said that he did not have the right to sign daca, that it will never hold up in court. he signed it anyway! if the supreme court upholds daca, it gives the president extraordinary powers, far greater than ever thought. if they do what is right and do not let......</v>
      </c>
      <c r="E2739" s="3">
        <v>43747</v>
      </c>
      <c r="F2739" s="4">
        <v>0.68892361111111111</v>
      </c>
      <c r="G2739" s="1" t="s">
        <v>12</v>
      </c>
      <c r="H2739" s="1">
        <v>0.113</v>
      </c>
      <c r="I2739" s="1">
        <v>0</v>
      </c>
      <c r="J2739" s="1">
        <v>0.88700000000000001</v>
      </c>
      <c r="K2739" s="1" t="s">
        <v>13</v>
      </c>
    </row>
    <row r="2740" spans="1:11" x14ac:dyDescent="0.3">
      <c r="A2740" s="2">
        <v>1.18E+18</v>
      </c>
      <c r="B2740" s="1" t="s">
        <v>5454</v>
      </c>
      <c r="C2740" s="1" t="s">
        <v>5455</v>
      </c>
      <c r="D2740" s="1" t="str">
        <f>LOWER(Table1[[#This Row],[content]])</f>
        <v>crooked hillary should try it again! https://twitter.com/donaldjtrumpjr/status/1181918781259571200 …</v>
      </c>
      <c r="E2740" s="3">
        <v>43747</v>
      </c>
      <c r="F2740" s="4">
        <v>0.6740856481481482</v>
      </c>
      <c r="G2740" s="1" t="s">
        <v>12</v>
      </c>
      <c r="H2740" s="1">
        <v>0</v>
      </c>
      <c r="I2740" s="1">
        <v>0</v>
      </c>
      <c r="J2740" s="1">
        <v>1</v>
      </c>
      <c r="K2740" s="1" t="s">
        <v>23</v>
      </c>
    </row>
    <row r="2741" spans="1:11" x14ac:dyDescent="0.3">
      <c r="A2741" s="2">
        <v>1.18E+18</v>
      </c>
      <c r="B2741" s="1" t="s">
        <v>5456</v>
      </c>
      <c r="C2741" s="1" t="s">
        <v>5457</v>
      </c>
      <c r="D2741" s="1" t="str">
        <f>LOWER(Table1[[#This Row],[content]])</f>
        <v>true. should have never been there in the first place! https://twitter.com/sergiogor/status/1181904774209384450 …</v>
      </c>
      <c r="E2741" s="3">
        <v>43747</v>
      </c>
      <c r="F2741" s="4">
        <v>0.67196759259259264</v>
      </c>
      <c r="G2741" s="1" t="s">
        <v>12</v>
      </c>
      <c r="H2741" s="1">
        <v>0.219</v>
      </c>
      <c r="I2741" s="1">
        <v>0</v>
      </c>
      <c r="J2741" s="1">
        <v>0.78100000000000003</v>
      </c>
      <c r="K2741" s="1" t="s">
        <v>13</v>
      </c>
    </row>
    <row r="2742" spans="1:11" x14ac:dyDescent="0.3">
      <c r="A2742" s="2">
        <v>1.18E+18</v>
      </c>
      <c r="B2742" s="1" t="s">
        <v>5458</v>
      </c>
      <c r="C2742" s="1" t="s">
        <v>5459</v>
      </c>
      <c r="D2742" s="1" t="str">
        <f>LOWER(Table1[[#This Row],[content]])</f>
        <v>why doesn’t the icig do something about this scam? he should have never let it start, a dem hoax! https://twitter.com/donaldjtrumpjr/status/1181926019692974081 …</v>
      </c>
      <c r="E2742" s="3">
        <v>43747</v>
      </c>
      <c r="F2742" s="4">
        <v>0.67087962962962966</v>
      </c>
      <c r="G2742" s="1" t="s">
        <v>12</v>
      </c>
      <c r="H2742" s="1">
        <v>0</v>
      </c>
      <c r="I2742" s="1">
        <v>0.26300000000000001</v>
      </c>
      <c r="J2742" s="1">
        <v>0.73699999999999999</v>
      </c>
      <c r="K2742" s="1" t="s">
        <v>16</v>
      </c>
    </row>
    <row r="2743" spans="1:11" x14ac:dyDescent="0.3">
      <c r="A2743" s="2">
        <v>1.18E+18</v>
      </c>
      <c r="B2743" s="1" t="s">
        <v>5460</v>
      </c>
      <c r="C2743" s="1" t="s">
        <v>5461</v>
      </c>
      <c r="D2743" s="1" t="str">
        <f>LOWER(Table1[[#This Row],[content]])</f>
        <v>adam schiff is a disgrace to our country! https://twitter.com/ryanafournier/status/1181604840633446403 …</v>
      </c>
      <c r="E2743" s="3">
        <v>43747</v>
      </c>
      <c r="F2743" s="4">
        <v>0.66820601851851846</v>
      </c>
      <c r="G2743" s="1" t="s">
        <v>12</v>
      </c>
      <c r="H2743" s="1">
        <v>0</v>
      </c>
      <c r="I2743" s="1">
        <v>0.28000000000000003</v>
      </c>
      <c r="J2743" s="1">
        <v>0.72</v>
      </c>
      <c r="K2743" s="1" t="s">
        <v>16</v>
      </c>
    </row>
    <row r="2744" spans="1:11" x14ac:dyDescent="0.3">
      <c r="A2744" s="2">
        <v>1.18E+18</v>
      </c>
      <c r="B2744" s="1" t="s">
        <v>5462</v>
      </c>
      <c r="C2744" s="1" t="s">
        <v>5463</v>
      </c>
      <c r="D2744" s="1" t="str">
        <f>LOWER(Table1[[#This Row],[content]])</f>
        <v>so true don, and this was a big lie. look what happened to friends of trump, for less. can’t let this pass! https://twitter.com/donaldjtrumpjr/status/1181913815073603585 …</v>
      </c>
      <c r="E2744" s="3">
        <v>43747</v>
      </c>
      <c r="F2744" s="4">
        <v>0.66634259259259265</v>
      </c>
      <c r="G2744" s="1" t="s">
        <v>12</v>
      </c>
      <c r="H2744" s="1">
        <v>0.22800000000000001</v>
      </c>
      <c r="I2744" s="1">
        <v>0</v>
      </c>
      <c r="J2744" s="1">
        <v>0.77200000000000002</v>
      </c>
      <c r="K2744" s="1" t="s">
        <v>13</v>
      </c>
    </row>
    <row r="2745" spans="1:11" x14ac:dyDescent="0.3">
      <c r="A2745" s="2">
        <v>1.18E+18</v>
      </c>
      <c r="B2745" s="1" t="s">
        <v>5464</v>
      </c>
      <c r="C2745" s="1" t="s">
        <v>5465</v>
      </c>
      <c r="D2745" s="1" t="str">
        <f>LOWER(Table1[[#This Row],[content]])</f>
        <v>but we are now, for the first time, giving companies a better alternative! https://twitter.com/gordongchang/status/1181890573151678464 …</v>
      </c>
      <c r="E2745" s="3">
        <v>43747</v>
      </c>
      <c r="F2745" s="4">
        <v>0.66057870370370375</v>
      </c>
      <c r="G2745" s="1" t="s">
        <v>12</v>
      </c>
      <c r="H2745" s="1">
        <v>0.35799999999999998</v>
      </c>
      <c r="I2745" s="1">
        <v>0</v>
      </c>
      <c r="J2745" s="1">
        <v>0.64200000000000002</v>
      </c>
      <c r="K2745" s="1" t="s">
        <v>13</v>
      </c>
    </row>
    <row r="2746" spans="1:11" x14ac:dyDescent="0.3">
      <c r="A2746" s="2">
        <v>1.18E+18</v>
      </c>
      <c r="B2746" s="1" t="s">
        <v>5466</v>
      </c>
      <c r="C2746" s="1" t="s">
        <v>5467</v>
      </c>
      <c r="D2746" s="1" t="str">
        <f>LOWER(Table1[[#This Row],[content]])</f>
        <v>great support from gop in fighting the radical left, do nothing democrats! https://twitter.com/gop/status/1181914827117215744 …</v>
      </c>
      <c r="E2746" s="3">
        <v>43747</v>
      </c>
      <c r="F2746" s="4">
        <v>0.65954861111111118</v>
      </c>
      <c r="G2746" s="1" t="s">
        <v>12</v>
      </c>
      <c r="H2746" s="1">
        <v>0.34399999999999997</v>
      </c>
      <c r="I2746" s="1">
        <v>0.121</v>
      </c>
      <c r="J2746" s="1">
        <v>0.53400000000000003</v>
      </c>
      <c r="K2746" s="1" t="s">
        <v>13</v>
      </c>
    </row>
    <row r="2747" spans="1:11" x14ac:dyDescent="0.3">
      <c r="A2747" s="2">
        <v>1.18E+18</v>
      </c>
      <c r="B2747" s="1" t="s">
        <v>5468</v>
      </c>
      <c r="C2747" s="1" t="s">
        <v>5469</v>
      </c>
      <c r="D2747" s="1" t="str">
        <f>LOWER(Table1[[#This Row],[content]])</f>
        <v>they don’t have a clue, but i do. the usa is doing great despite the fed! https://twitter.com/mariabartiromo/status/1181911856916701191 …</v>
      </c>
      <c r="E2747" s="3">
        <v>43747</v>
      </c>
      <c r="F2747" s="4">
        <v>0.65784722222222225</v>
      </c>
      <c r="G2747" s="1" t="s">
        <v>12</v>
      </c>
      <c r="H2747" s="1">
        <v>0.25900000000000001</v>
      </c>
      <c r="I2747" s="1">
        <v>0</v>
      </c>
      <c r="J2747" s="1">
        <v>0.74099999999999999</v>
      </c>
      <c r="K2747" s="1" t="s">
        <v>13</v>
      </c>
    </row>
    <row r="2748" spans="1:11" x14ac:dyDescent="0.3">
      <c r="A2748" s="2">
        <v>1.18E+18</v>
      </c>
      <c r="B2748" s="1" t="s">
        <v>5470</v>
      </c>
      <c r="C2748" s="1" t="s">
        <v>5471</v>
      </c>
      <c r="D2748" s="1" t="str">
        <f>LOWER(Table1[[#This Row],[content]])</f>
        <v>....no pressure at all said ukraine! very congenial, a perfect call. the whistleblower and others spoke before seeing the transcript. now they must apologize to me and stop this ridiculous impeachment!</v>
      </c>
      <c r="E2748" s="3">
        <v>43747</v>
      </c>
      <c r="F2748" s="4">
        <v>0.61371527777777779</v>
      </c>
      <c r="G2748" s="1" t="s">
        <v>12</v>
      </c>
      <c r="H2748" s="1">
        <v>0.13700000000000001</v>
      </c>
      <c r="I2748" s="1">
        <v>0.2</v>
      </c>
      <c r="J2748" s="1">
        <v>0.66300000000000003</v>
      </c>
      <c r="K2748" s="1" t="s">
        <v>16</v>
      </c>
    </row>
    <row r="2749" spans="1:11" x14ac:dyDescent="0.3">
      <c r="A2749" s="2">
        <v>1.18E+18</v>
      </c>
      <c r="B2749" s="1" t="s">
        <v>5472</v>
      </c>
      <c r="C2749" s="1" t="s">
        <v>5473</v>
      </c>
      <c r="D2749" s="1" t="str">
        <f>LOWER(Table1[[#This Row],[content]])</f>
        <v>the so-called whistleblower, before knowing i was going to release the exact transcript, stated that my call with the ukrainian president was “crazy, frightening, and completely lacking in substance related to national security.” this is a very big lie. read the transcript!</v>
      </c>
      <c r="E2749" s="3">
        <v>43747</v>
      </c>
      <c r="F2749" s="4">
        <v>0.61371527777777779</v>
      </c>
      <c r="G2749" s="1" t="s">
        <v>12</v>
      </c>
      <c r="H2749" s="1">
        <v>0</v>
      </c>
      <c r="I2749" s="1">
        <v>7.8E-2</v>
      </c>
      <c r="J2749" s="1">
        <v>0.92200000000000004</v>
      </c>
      <c r="K2749" s="1" t="s">
        <v>16</v>
      </c>
    </row>
    <row r="2750" spans="1:11" x14ac:dyDescent="0.3">
      <c r="A2750" s="2">
        <v>1.18E+18</v>
      </c>
      <c r="B2750" s="1" t="s">
        <v>5474</v>
      </c>
      <c r="C2750" s="1" t="s">
        <v>5475</v>
      </c>
      <c r="D2750" s="1" t="str">
        <f>LOWER(Table1[[#This Row],[content]])</f>
        <v>the do nothing democrats are con artists, only looking to hurt the republican party and president. their total focus is 2020, nothing more, and nothing less. the good news is that we will win!!!!</v>
      </c>
      <c r="E2750" s="3">
        <v>43747</v>
      </c>
      <c r="F2750" s="4">
        <v>0.59865740740740747</v>
      </c>
      <c r="G2750" s="1" t="s">
        <v>12</v>
      </c>
      <c r="H2750" s="1">
        <v>0.191</v>
      </c>
      <c r="I2750" s="1">
        <v>0.127</v>
      </c>
      <c r="J2750" s="1">
        <v>0.68200000000000005</v>
      </c>
      <c r="K2750" s="1" t="s">
        <v>13</v>
      </c>
    </row>
    <row r="2751" spans="1:11" x14ac:dyDescent="0.3">
      <c r="A2751" s="2">
        <v>1.18E+18</v>
      </c>
      <c r="B2751" s="1" t="s">
        <v>5476</v>
      </c>
      <c r="C2751" s="1" t="s">
        <v>5477</v>
      </c>
      <c r="D2751" s="1" t="str">
        <f>LOWER(Table1[[#This Row],[content]])</f>
        <v>....in the history of our country! we went to war under a false &amp; now disproven premise, weapons of mass destruction. there were none! now we are slowly &amp; carefully bringing our great soldiers &amp; military home. our focus is on the big picture! the usa is greater than ever before!</v>
      </c>
      <c r="E2751" s="3">
        <v>43747</v>
      </c>
      <c r="F2751" s="4">
        <v>0.59309027777777779</v>
      </c>
      <c r="G2751" s="1" t="s">
        <v>12</v>
      </c>
      <c r="H2751" s="1">
        <v>0.13200000000000001</v>
      </c>
      <c r="I2751" s="1">
        <v>0.19600000000000001</v>
      </c>
      <c r="J2751" s="1">
        <v>0.67200000000000004</v>
      </c>
      <c r="K2751" s="1" t="s">
        <v>16</v>
      </c>
    </row>
    <row r="2752" spans="1:11" x14ac:dyDescent="0.3">
      <c r="A2752" s="2">
        <v>1.18E+18</v>
      </c>
      <c r="B2752" s="1" t="s">
        <v>5478</v>
      </c>
      <c r="C2752" s="1" t="s">
        <v>5479</v>
      </c>
      <c r="D2752" s="1" t="str">
        <f>LOWER(Table1[[#This Row],[content]])</f>
        <v>the united states has spent eight trillion dollars fighting and policing in the middle east. thousands of our great soldiers have died or been badly wounded. millions of people have died on the other side. going into the middle east is the worst decision ever made.....</v>
      </c>
      <c r="E2752" s="3">
        <v>43747</v>
      </c>
      <c r="F2752" s="4">
        <v>0.59307870370370364</v>
      </c>
      <c r="G2752" s="1" t="s">
        <v>12</v>
      </c>
      <c r="H2752" s="1">
        <v>0.109</v>
      </c>
      <c r="I2752" s="1">
        <v>0.27800000000000002</v>
      </c>
      <c r="J2752" s="1">
        <v>0.61399999999999999</v>
      </c>
      <c r="K2752" s="1" t="s">
        <v>16</v>
      </c>
    </row>
    <row r="2753" spans="1:11" x14ac:dyDescent="0.3">
      <c r="A2753" s="2">
        <v>1.18E+18</v>
      </c>
      <c r="B2753" s="1" t="s">
        <v>5480</v>
      </c>
      <c r="C2753" s="1" t="s">
        <v>5481</v>
      </c>
      <c r="D2753" s="1" t="str">
        <f>LOWER(Table1[[#This Row],[content]])</f>
        <v>fighting between various groups that has been going on for hundreds of years. usa should never have been in middle east. moved our 50 soldiers out. turkey must take over captured isis fighters that europe refused to have returned. the stupid endless wars, for us, are ending! https://twitter.com/twittermoments/status/1181053382850514947 …</v>
      </c>
      <c r="E2753" s="3">
        <v>43747</v>
      </c>
      <c r="F2753" s="4">
        <v>0.56678240740740737</v>
      </c>
      <c r="G2753" s="1" t="s">
        <v>12</v>
      </c>
      <c r="H2753" s="1">
        <v>0</v>
      </c>
      <c r="I2753" s="1">
        <v>0.23100000000000001</v>
      </c>
      <c r="J2753" s="1">
        <v>0.76900000000000002</v>
      </c>
      <c r="K2753" s="1" t="s">
        <v>16</v>
      </c>
    </row>
    <row r="2754" spans="1:11" x14ac:dyDescent="0.3">
      <c r="A2754" s="2">
        <v>1.18E+18</v>
      </c>
      <c r="B2754" s="1" t="s">
        <v>5482</v>
      </c>
      <c r="C2754" s="1" t="s">
        <v>5483</v>
      </c>
      <c r="D2754" s="1" t="str">
        <f>LOWER(Table1[[#This Row],[content]])</f>
        <v>so make all member countries pay, not just the united states! https://twitter.com/cbseveningnews/status/1181612030027030529 …</v>
      </c>
      <c r="E2754" s="3">
        <v>43747</v>
      </c>
      <c r="F2754" s="4">
        <v>0.55361111111111116</v>
      </c>
      <c r="G2754" s="1" t="s">
        <v>12</v>
      </c>
      <c r="H2754" s="1">
        <v>0</v>
      </c>
      <c r="I2754" s="1">
        <v>0.26800000000000002</v>
      </c>
      <c r="J2754" s="1">
        <v>0.73199999999999998</v>
      </c>
      <c r="K2754" s="1" t="s">
        <v>16</v>
      </c>
    </row>
    <row r="2755" spans="1:11" x14ac:dyDescent="0.3">
      <c r="A2755" s="2">
        <v>1.18E+18</v>
      </c>
      <c r="B2755" s="1" t="s">
        <v>5484</v>
      </c>
      <c r="C2755" s="1" t="s">
        <v>5485</v>
      </c>
      <c r="D2755" s="1" t="str">
        <f>LOWER(Table1[[#This Row],[content]])</f>
        <v>he should be impeached for fraud! https://twitter.com/repdougcollins/status/1181696544929697794 …</v>
      </c>
      <c r="E2755" s="3">
        <v>43747</v>
      </c>
      <c r="F2755" s="4">
        <v>0.55173611111111109</v>
      </c>
      <c r="G2755" s="1" t="s">
        <v>12</v>
      </c>
      <c r="H2755" s="1">
        <v>0</v>
      </c>
      <c r="I2755" s="1">
        <v>0.36899999999999999</v>
      </c>
      <c r="J2755" s="1">
        <v>0.63100000000000001</v>
      </c>
      <c r="K2755" s="1" t="s">
        <v>16</v>
      </c>
    </row>
    <row r="2756" spans="1:11" x14ac:dyDescent="0.3">
      <c r="A2756" s="2">
        <v>1.18E+18</v>
      </c>
      <c r="B2756" s="1" t="s">
        <v>5486</v>
      </c>
      <c r="C2756" s="1" t="s">
        <v>5487</v>
      </c>
      <c r="D2756" s="1" t="str">
        <f>LOWER(Table1[[#This Row],[content]])</f>
        <v>.....the whistleblower’s lawyer is a big democrat. the whistleblower has ties to one of my democrat opponents. why does the icig allow this scam to continue?</v>
      </c>
      <c r="E2756" s="3">
        <v>43747</v>
      </c>
      <c r="F2756" s="4">
        <v>0.54877314814814815</v>
      </c>
      <c r="G2756" s="1" t="s">
        <v>12</v>
      </c>
      <c r="H2756" s="1">
        <v>6.3E-2</v>
      </c>
      <c r="I2756" s="1">
        <v>0.14499999999999999</v>
      </c>
      <c r="J2756" s="1">
        <v>0.79300000000000004</v>
      </c>
      <c r="K2756" s="1" t="s">
        <v>16</v>
      </c>
    </row>
    <row r="2757" spans="1:11" x14ac:dyDescent="0.3">
      <c r="A2757" s="2">
        <v>1.18E+18</v>
      </c>
      <c r="B2757" s="1" t="s">
        <v>5488</v>
      </c>
      <c r="C2757" s="1" t="s">
        <v>5489</v>
      </c>
      <c r="D2757" s="1" t="str">
        <f>LOWER(Table1[[#This Row],[content]])</f>
        <v>the whistleblower’s facts have been so incorrect about my “no pressure” conversation with the ukrainian president, and now the conflict of interest and involvement with a democrat candidate, that he or she should be exposed and questioned properly. this is no whistleblower.....</v>
      </c>
      <c r="E2757" s="3">
        <v>43747</v>
      </c>
      <c r="F2757" s="4">
        <v>0.54877314814814815</v>
      </c>
      <c r="G2757" s="1" t="s">
        <v>12</v>
      </c>
      <c r="H2757" s="1">
        <v>6.4000000000000001E-2</v>
      </c>
      <c r="I2757" s="1">
        <v>0.153</v>
      </c>
      <c r="J2757" s="1">
        <v>0.78400000000000003</v>
      </c>
      <c r="K2757" s="1" t="s">
        <v>16</v>
      </c>
    </row>
    <row r="2758" spans="1:11" x14ac:dyDescent="0.3">
      <c r="A2758" s="2">
        <v>1.18E+18</v>
      </c>
      <c r="B2758" s="1" t="s">
        <v>5490</v>
      </c>
      <c r="C2758" s="1" t="s">
        <v>5491</v>
      </c>
      <c r="D2758" s="1" t="str">
        <f>LOWER(Table1[[#This Row],[content]])</f>
        <v>a total scam by the do nothing democrats. for the good of the country, this wirch hunt should end now! https://twitter.com/jessebwatters/status/1181682375425712128 …</v>
      </c>
      <c r="E2758" s="3">
        <v>43747</v>
      </c>
      <c r="F2758" s="4">
        <v>0.53313657407407411</v>
      </c>
      <c r="G2758" s="1" t="s">
        <v>12</v>
      </c>
      <c r="H2758" s="1">
        <v>0.107</v>
      </c>
      <c r="I2758" s="1">
        <v>0.158</v>
      </c>
      <c r="J2758" s="1">
        <v>0.73599999999999999</v>
      </c>
      <c r="K2758" s="1" t="s">
        <v>16</v>
      </c>
    </row>
    <row r="2759" spans="1:11" x14ac:dyDescent="0.3">
      <c r="A2759" s="2">
        <v>1.18E+18</v>
      </c>
      <c r="B2759" s="1" t="s">
        <v>5492</v>
      </c>
      <c r="C2759" s="1" t="s">
        <v>5493</v>
      </c>
      <c r="D2759" s="1" t="str">
        <f>LOWER(Table1[[#This Row],[content]])</f>
        <v>so amazing! https://twitter.com/bennyjohnson/status/1180524380985679872 …</v>
      </c>
      <c r="E2759" s="3">
        <v>43747</v>
      </c>
      <c r="F2759" s="4">
        <v>0.26998842592592592</v>
      </c>
      <c r="G2759" s="1" t="s">
        <v>12</v>
      </c>
      <c r="H2759" s="1">
        <v>0.59399999999999997</v>
      </c>
      <c r="I2759" s="1">
        <v>0</v>
      </c>
      <c r="J2759" s="1">
        <v>0.40600000000000003</v>
      </c>
      <c r="K2759" s="1" t="s">
        <v>13</v>
      </c>
    </row>
    <row r="2760" spans="1:11" x14ac:dyDescent="0.3">
      <c r="A2760" s="2">
        <v>1.18E+18</v>
      </c>
      <c r="B2760" s="1" t="s">
        <v>5494</v>
      </c>
      <c r="C2760" s="1" t="s">
        <v>5495</v>
      </c>
      <c r="D2760" s="1" t="str">
        <f>LOWER(Table1[[#This Row],[content]])</f>
        <v xml:space="preserve"> pic.twitter.com/ap9wn7wkj6</v>
      </c>
      <c r="E2760" s="3">
        <v>43747</v>
      </c>
      <c r="F2760" s="4">
        <v>0.22192129629629631</v>
      </c>
      <c r="G2760" s="1" t="s">
        <v>12</v>
      </c>
      <c r="H2760" s="1">
        <v>0</v>
      </c>
      <c r="I2760" s="1">
        <v>0</v>
      </c>
      <c r="J2760" s="1">
        <v>1</v>
      </c>
      <c r="K2760" s="1" t="s">
        <v>23</v>
      </c>
    </row>
    <row r="2761" spans="1:11" x14ac:dyDescent="0.3">
      <c r="A2761" s="2">
        <v>1.18E+18</v>
      </c>
      <c r="B2761" s="1" t="s">
        <v>5496</v>
      </c>
      <c r="C2761" s="1" t="s">
        <v>5497</v>
      </c>
      <c r="D2761" s="1" t="str">
        <f>LOWER(Table1[[#This Row],[content]])</f>
        <v xml:space="preserve"> pic.twitter.com/jzla4vwxaz</v>
      </c>
      <c r="E2761" s="3">
        <v>43747</v>
      </c>
      <c r="F2761" s="4">
        <v>0.21949074074074074</v>
      </c>
      <c r="G2761" s="1" t="s">
        <v>12</v>
      </c>
      <c r="H2761" s="1">
        <v>0</v>
      </c>
      <c r="I2761" s="1">
        <v>0</v>
      </c>
      <c r="J2761" s="1">
        <v>1</v>
      </c>
      <c r="K2761" s="1" t="s">
        <v>23</v>
      </c>
    </row>
    <row r="2762" spans="1:11" x14ac:dyDescent="0.3">
      <c r="A2762" s="2">
        <v>1.18E+18</v>
      </c>
      <c r="B2762" s="1" t="s">
        <v>5498</v>
      </c>
      <c r="C2762" s="1" t="s">
        <v>5499</v>
      </c>
      <c r="D2762" s="1" t="str">
        <f>LOWER(Table1[[#This Row],[content]])</f>
        <v>wow, just breaking: “the (big deal) whistleblower had a ‘professional tie’ to 2020 democratic candidate.” washington examiner, @byronyork  in other words, was working with someone who was potentially running against me. why wasn’t this reported by the icig? a witch hunt scam!</v>
      </c>
      <c r="E2762" s="3">
        <v>43747</v>
      </c>
      <c r="F2762" s="4">
        <v>0.19401620370370373</v>
      </c>
      <c r="G2762" s="1" t="s">
        <v>12</v>
      </c>
      <c r="H2762" s="1">
        <v>7.6999999999999999E-2</v>
      </c>
      <c r="I2762" s="1">
        <v>0.13200000000000001</v>
      </c>
      <c r="J2762" s="1">
        <v>0.79100000000000004</v>
      </c>
      <c r="K2762" s="1" t="s">
        <v>16</v>
      </c>
    </row>
    <row r="2763" spans="1:11" x14ac:dyDescent="0.3">
      <c r="A2763" s="2">
        <v>1.18E+18</v>
      </c>
      <c r="B2763" s="1" t="s">
        <v>5500</v>
      </c>
      <c r="C2763" s="1" t="s">
        <v>5501</v>
      </c>
      <c r="D2763" s="1" t="str">
        <f>LOWER(Table1[[#This Row],[content]])</f>
        <v>“bob mueller was pursuing the fbi director job when he met with president trump in 2017, administration officials say.” @foxnews  bret baier and jake gibson @seanhannity this is true even though mueller denied it!</v>
      </c>
      <c r="E2763" s="3">
        <v>43747</v>
      </c>
      <c r="F2763" s="4">
        <v>0.17730324074074075</v>
      </c>
      <c r="G2763" s="1" t="s">
        <v>12</v>
      </c>
      <c r="H2763" s="1">
        <v>7.3999999999999996E-2</v>
      </c>
      <c r="I2763" s="1">
        <v>8.4000000000000005E-2</v>
      </c>
      <c r="J2763" s="1">
        <v>0.84199999999999997</v>
      </c>
      <c r="K2763" s="1" t="s">
        <v>16</v>
      </c>
    </row>
    <row r="2764" spans="1:11" x14ac:dyDescent="0.3">
      <c r="A2764" s="2">
        <v>1.18E+18</v>
      </c>
      <c r="B2764" s="1" t="s">
        <v>5502</v>
      </c>
      <c r="C2764" s="1" t="s">
        <v>5503</v>
      </c>
      <c r="D2764" s="1" t="str">
        <f>LOWER(Table1[[#This Row],[content]])</f>
        <v>the greatest witch hunt in the history of the usa! https://twitter.com/senatemajldr/status/1181704952273657857 …</v>
      </c>
      <c r="E2764" s="3">
        <v>43747</v>
      </c>
      <c r="F2764" s="4">
        <v>0.16711805555555556</v>
      </c>
      <c r="G2764" s="1" t="s">
        <v>12</v>
      </c>
      <c r="H2764" s="1">
        <v>0.26400000000000001</v>
      </c>
      <c r="I2764" s="1">
        <v>0.14699999999999999</v>
      </c>
      <c r="J2764" s="1">
        <v>0.58899999999999997</v>
      </c>
      <c r="K2764" s="1" t="s">
        <v>13</v>
      </c>
    </row>
    <row r="2765" spans="1:11" x14ac:dyDescent="0.3">
      <c r="A2765" s="2">
        <v>1.18E+18</v>
      </c>
      <c r="B2765" s="1" t="s">
        <v>5504</v>
      </c>
      <c r="C2765" s="1" t="s">
        <v>5505</v>
      </c>
      <c r="D2765" s="1" t="str">
        <f>LOWER(Table1[[#This Row],[content]])</f>
        <v>gasoline prices in the state of california are much higher than anywhere else in the nation ($2.50 vs. $4.50). i guess those very expensive and unsafe cars that they are mandating just aren’t doing the trick! don’t worry california, relief is on the way. the state doesn’t get it!</v>
      </c>
      <c r="E2765" s="3">
        <v>43747</v>
      </c>
      <c r="F2765" s="4">
        <v>0.16498842592592591</v>
      </c>
      <c r="G2765" s="1" t="s">
        <v>12</v>
      </c>
      <c r="H2765" s="1">
        <v>5.8000000000000003E-2</v>
      </c>
      <c r="I2765" s="1">
        <v>8.6999999999999994E-2</v>
      </c>
      <c r="J2765" s="1">
        <v>0.85499999999999998</v>
      </c>
      <c r="K2765" s="1" t="s">
        <v>23</v>
      </c>
    </row>
    <row r="2766" spans="1:11" x14ac:dyDescent="0.3">
      <c r="A2766" s="2">
        <v>1.18E+18</v>
      </c>
      <c r="B2766" s="1" t="s">
        <v>5506</v>
      </c>
      <c r="C2766" s="1" t="s">
        <v>5507</v>
      </c>
      <c r="D2766" s="1" t="str">
        <f>LOWER(Table1[[#This Row],[content]])</f>
        <v>....if there is a runoff in louisiana, you will have a great new republican governor who will cut your taxes and car insurance, and do a fabulous job for you and your family. vote republican, the party of honest abe lincoln!</v>
      </c>
      <c r="E2766" s="3">
        <v>43747</v>
      </c>
      <c r="F2766" s="4">
        <v>0.15503472222222223</v>
      </c>
      <c r="G2766" s="1" t="s">
        <v>12</v>
      </c>
      <c r="H2766" s="1">
        <v>0.26600000000000001</v>
      </c>
      <c r="I2766" s="1">
        <v>0.04</v>
      </c>
      <c r="J2766" s="1">
        <v>0.69399999999999995</v>
      </c>
      <c r="K2766" s="1" t="s">
        <v>13</v>
      </c>
    </row>
    <row r="2767" spans="1:11" x14ac:dyDescent="0.3">
      <c r="A2767" s="2">
        <v>1.18E+18</v>
      </c>
      <c r="B2767" s="1" t="s">
        <v>5508</v>
      </c>
      <c r="C2767" s="1" t="s">
        <v>5509</v>
      </c>
      <c r="D2767" s="1" t="str">
        <f>LOWER(Table1[[#This Row],[content]])</f>
        <v>big rally in louisiana on friday night. must force a runoff with a liberal democrat governor, john bel edwards, who has let your taxes and car insurance get too high, and will never protect your 2nd amendment. vote for one of our two great republicans on saturday, force a runoff!</v>
      </c>
      <c r="E2767" s="3">
        <v>43747</v>
      </c>
      <c r="F2767" s="4">
        <v>0.15503472222222223</v>
      </c>
      <c r="G2767" s="1" t="s">
        <v>12</v>
      </c>
      <c r="H2767" s="1">
        <v>0.08</v>
      </c>
      <c r="I2767" s="1">
        <v>0.04</v>
      </c>
      <c r="J2767" s="1">
        <v>0.88</v>
      </c>
      <c r="K2767" s="1" t="s">
        <v>13</v>
      </c>
    </row>
    <row r="2768" spans="1:11" x14ac:dyDescent="0.3">
      <c r="A2768" s="2">
        <v>1.18E+18</v>
      </c>
      <c r="B2768" s="1" t="s">
        <v>5510</v>
      </c>
      <c r="C2768" s="1" t="s">
        <v>5511</v>
      </c>
      <c r="D2768" s="1" t="str">
        <f>LOWER(Table1[[#This Row],[content]])</f>
        <v>this is just the beginning, thank you to @byronyork! https://www.washingtonexaminer.com/news/whistleblower-had-professional-tie-to-2020-democratic-candidate …</v>
      </c>
      <c r="E2768" s="3">
        <v>43747</v>
      </c>
      <c r="F2768" s="4">
        <v>2.0092592592592592E-2</v>
      </c>
      <c r="G2768" s="1" t="s">
        <v>12</v>
      </c>
      <c r="H2768" s="1">
        <v>0.218</v>
      </c>
      <c r="I2768" s="1">
        <v>0</v>
      </c>
      <c r="J2768" s="1">
        <v>0.78200000000000003</v>
      </c>
      <c r="K2768" s="1" t="s">
        <v>13</v>
      </c>
    </row>
    <row r="2769" spans="1:11" x14ac:dyDescent="0.3">
      <c r="A2769" s="2">
        <v>1.18E+18</v>
      </c>
      <c r="B2769" s="1" t="s">
        <v>5512</v>
      </c>
      <c r="C2769" s="1" t="s">
        <v>5513</v>
      </c>
      <c r="D2769" s="1" t="str">
        <f>LOWER(Table1[[#This Row],[content]])</f>
        <v>the u.s. border is secure! pic.twitter.com/h9epupl1us</v>
      </c>
      <c r="E2769" s="3">
        <v>43746</v>
      </c>
      <c r="F2769" s="4">
        <v>0.87135416666666676</v>
      </c>
      <c r="G2769" s="1" t="s">
        <v>12</v>
      </c>
      <c r="H2769" s="1">
        <v>0.40699999999999997</v>
      </c>
      <c r="I2769" s="1">
        <v>0</v>
      </c>
      <c r="J2769" s="1">
        <v>0.59299999999999997</v>
      </c>
      <c r="K2769" s="1" t="s">
        <v>13</v>
      </c>
    </row>
    <row r="2770" spans="1:11" x14ac:dyDescent="0.3">
      <c r="A2770" s="2">
        <v>1.18E+18</v>
      </c>
      <c r="B2770" s="1" t="s">
        <v>5514</v>
      </c>
      <c r="C2770" s="1" t="s">
        <v>5515</v>
      </c>
      <c r="D2770" s="1" t="str">
        <f>LOWER(Table1[[#This Row],[content]])</f>
        <v>....in fact, the “cops for trump” t-shirt web site crashed because of incredible volume, but is now back up and running. proceeds go to the police union charities. see you on thursday night in minneapolis!</v>
      </c>
      <c r="E2770" s="3">
        <v>43746</v>
      </c>
      <c r="F2770" s="4">
        <v>0.86157407407407405</v>
      </c>
      <c r="G2770" s="1" t="s">
        <v>12</v>
      </c>
      <c r="H2770" s="1">
        <v>0.11899999999999999</v>
      </c>
      <c r="I2770" s="1">
        <v>0</v>
      </c>
      <c r="J2770" s="1">
        <v>0.88100000000000001</v>
      </c>
      <c r="K2770" s="1" t="s">
        <v>13</v>
      </c>
    </row>
    <row r="2771" spans="1:11" x14ac:dyDescent="0.3">
      <c r="A2771" s="2">
        <v>1.18E+18</v>
      </c>
      <c r="B2771" s="1" t="s">
        <v>5516</v>
      </c>
      <c r="C2771" s="1" t="s">
        <v>5517</v>
      </c>
      <c r="D2771" s="1" t="str">
        <f>LOWER(Table1[[#This Row],[content]])</f>
        <v>radical left dem mayor of minneapolis, jacob frey, is doing everything possible to stifle free speech despite a record sell-out crowd at the target center. presidents clinton and obama paid almost nothing! the minneapolis police have been incredible....</v>
      </c>
      <c r="E2771" s="3">
        <v>43746</v>
      </c>
      <c r="F2771" s="4">
        <v>0.86155092592592597</v>
      </c>
      <c r="G2771" s="1" t="s">
        <v>12</v>
      </c>
      <c r="H2771" s="1">
        <v>8.7999999999999995E-2</v>
      </c>
      <c r="I2771" s="1">
        <v>0</v>
      </c>
      <c r="J2771" s="1">
        <v>0.91200000000000003</v>
      </c>
      <c r="K2771" s="1" t="s">
        <v>13</v>
      </c>
    </row>
    <row r="2772" spans="1:11" x14ac:dyDescent="0.3">
      <c r="A2772" s="2">
        <v>1.18E+18</v>
      </c>
      <c r="B2772" s="1" t="s">
        <v>5518</v>
      </c>
      <c r="C2772" s="1" t="s">
        <v>5519</v>
      </c>
      <c r="D2772" s="1" t="str">
        <f>LOWER(Table1[[#This Row],[content]])</f>
        <v>friday night in louisiana will be great. big crowd expected. republicans must get out and vote for either of our two incredible candidates (@docabraham &amp; @eddierispone) so we can stop left leaning governor john bel edwards from getting over 50%. we will easily win the runoff! https://twitter.com/teamtrump/status/1181559221453819904 …</v>
      </c>
      <c r="E2772" s="3">
        <v>43746</v>
      </c>
      <c r="F2772" s="4">
        <v>0.81307870370370372</v>
      </c>
      <c r="G2772" s="1" t="s">
        <v>12</v>
      </c>
      <c r="H2772" s="1">
        <v>0.186</v>
      </c>
      <c r="I2772" s="1">
        <v>4.2999999999999997E-2</v>
      </c>
      <c r="J2772" s="1">
        <v>0.77100000000000002</v>
      </c>
      <c r="K2772" s="1" t="s">
        <v>13</v>
      </c>
    </row>
    <row r="2773" spans="1:11" x14ac:dyDescent="0.3">
      <c r="A2773" s="2">
        <v>1.18E+18</v>
      </c>
      <c r="B2773" s="1" t="s">
        <v>5520</v>
      </c>
      <c r="C2773" s="1" t="s">
        <v>5521</v>
      </c>
      <c r="D2773" s="1" t="str">
        <f>LOWER(Table1[[#This Row],[content]])</f>
        <v>hasn’t adam schiff been fully discredited by now? do we have to continue listening to his lies?</v>
      </c>
      <c r="E2773" s="3">
        <v>43746</v>
      </c>
      <c r="F2773" s="4">
        <v>0.75446759259259266</v>
      </c>
      <c r="G2773" s="1" t="s">
        <v>12</v>
      </c>
      <c r="H2773" s="1">
        <v>0</v>
      </c>
      <c r="I2773" s="1">
        <v>0.29799999999999999</v>
      </c>
      <c r="J2773" s="1">
        <v>0.70199999999999996</v>
      </c>
      <c r="K2773" s="1" t="s">
        <v>16</v>
      </c>
    </row>
    <row r="2774" spans="1:11" x14ac:dyDescent="0.3">
      <c r="A2774" s="2">
        <v>1.18E+18</v>
      </c>
      <c r="B2774" s="1" t="s">
        <v>5522</v>
      </c>
      <c r="C2774" s="1" t="s">
        <v>5523</v>
      </c>
      <c r="D2774" s="1" t="str">
        <f>LOWER(Table1[[#This Row],[content]])</f>
        <v xml:space="preserve"> pic.twitter.com/bh1fyxfuia</v>
      </c>
      <c r="E2774" s="3">
        <v>43746</v>
      </c>
      <c r="F2774" s="4">
        <v>0.71269675925925924</v>
      </c>
      <c r="G2774" s="1" t="s">
        <v>12</v>
      </c>
      <c r="H2774" s="1">
        <v>0</v>
      </c>
      <c r="I2774" s="1">
        <v>0</v>
      </c>
      <c r="J2774" s="1">
        <v>1</v>
      </c>
      <c r="K2774" s="1" t="s">
        <v>23</v>
      </c>
    </row>
    <row r="2775" spans="1:11" x14ac:dyDescent="0.3">
      <c r="A2775" s="2">
        <v>1.18E+18</v>
      </c>
      <c r="B2775" s="1" t="s">
        <v>5524</v>
      </c>
      <c r="C2775" s="1" t="s">
        <v>5525</v>
      </c>
      <c r="D2775" s="1" t="str">
        <f>LOWER(Table1[[#This Row],[content]])</f>
        <v>get your great t-shirts, “cops for trump,” at  http://www.mpdfederation.com   really nice! thank you to minneapolis police officers &amp; union! @foxandfriends</v>
      </c>
      <c r="E2775" s="3">
        <v>43746</v>
      </c>
      <c r="F2775" s="4">
        <v>0.69163194444444442</v>
      </c>
      <c r="G2775" s="1" t="s">
        <v>12</v>
      </c>
      <c r="H2775" s="1">
        <v>0.42799999999999999</v>
      </c>
      <c r="I2775" s="1">
        <v>0</v>
      </c>
      <c r="J2775" s="1">
        <v>0.57199999999999995</v>
      </c>
      <c r="K2775" s="1" t="s">
        <v>13</v>
      </c>
    </row>
    <row r="2776" spans="1:11" x14ac:dyDescent="0.3">
      <c r="A2776" s="2">
        <v>1.18E+18</v>
      </c>
      <c r="B2776" s="1" t="s">
        <v>5526</v>
      </c>
      <c r="C2776" s="1" t="s">
        <v>5527</v>
      </c>
      <c r="D2776" s="1" t="str">
        <f>LOWER(Table1[[#This Row],[content]])</f>
        <v>someone please tell the radical left mayor of minneapolis that he can’t price out free speech. probably illegal! i stand strongly &amp; proudly with the great police officers and law enforcement of minneapolis and the great state of minnesota! see you thursday night!</v>
      </c>
      <c r="E2776" s="3">
        <v>43746</v>
      </c>
      <c r="F2776" s="4">
        <v>0.68828703703703698</v>
      </c>
      <c r="G2776" s="1" t="s">
        <v>12</v>
      </c>
      <c r="H2776" s="1">
        <v>0.34</v>
      </c>
      <c r="I2776" s="1">
        <v>0.06</v>
      </c>
      <c r="J2776" s="1">
        <v>0.6</v>
      </c>
      <c r="K2776" s="1" t="s">
        <v>13</v>
      </c>
    </row>
    <row r="2777" spans="1:11" x14ac:dyDescent="0.3">
      <c r="A2777" s="2">
        <v>1.18E+18</v>
      </c>
      <c r="B2777" s="1" t="s">
        <v>5528</v>
      </c>
      <c r="C2777" s="1" t="s">
        <v>5529</v>
      </c>
      <c r="D2777" s="1" t="str">
        <f>LOWER(Table1[[#This Row],[content]])</f>
        <v>thank you to lt. bob kroll of the great minneapolis police department for your kind words on @foxandfriends. the police are fighting the radical left mayor, and his ridiculous uniform ban. actually, i love the cops for trump shirts. want to bring some home. i am with you 100%!!!!</v>
      </c>
      <c r="E2777" s="3">
        <v>43746</v>
      </c>
      <c r="F2777" s="4">
        <v>0.68409722222222225</v>
      </c>
      <c r="G2777" s="1" t="s">
        <v>12</v>
      </c>
      <c r="H2777" s="1">
        <v>0.26</v>
      </c>
      <c r="I2777" s="1">
        <v>0.128</v>
      </c>
      <c r="J2777" s="1">
        <v>0.61199999999999999</v>
      </c>
      <c r="K2777" s="1" t="s">
        <v>13</v>
      </c>
    </row>
    <row r="2778" spans="1:11" x14ac:dyDescent="0.3">
      <c r="A2778" s="2">
        <v>1.18E+18</v>
      </c>
      <c r="B2778" s="1" t="s">
        <v>5530</v>
      </c>
      <c r="C2778" s="1" t="s">
        <v>5531</v>
      </c>
      <c r="D2778" s="1" t="str">
        <f>LOWER(Table1[[#This Row],[content]])</f>
        <v>i think that crooked hillary clinton should enter the race to try and steal it away from uber left elizabeth warren. only one condition. the crooked one must explain all of her high crimes and misdemeanors including how &amp; why she deleted 33,000 emails after getting “c” subpoena!</v>
      </c>
      <c r="E2778" s="3">
        <v>43746</v>
      </c>
      <c r="F2778" s="4">
        <v>0.67116898148148152</v>
      </c>
      <c r="G2778" s="1" t="s">
        <v>12</v>
      </c>
      <c r="H2778" s="1">
        <v>0</v>
      </c>
      <c r="I2778" s="1">
        <v>6.9000000000000006E-2</v>
      </c>
      <c r="J2778" s="1">
        <v>0.93100000000000005</v>
      </c>
      <c r="K2778" s="1" t="s">
        <v>16</v>
      </c>
    </row>
    <row r="2779" spans="1:11" x14ac:dyDescent="0.3">
      <c r="A2779" s="2">
        <v>1.18E+18</v>
      </c>
      <c r="B2779" s="1" t="s">
        <v>5532</v>
      </c>
      <c r="C2779" s="1" t="s">
        <v>5533</v>
      </c>
      <c r="D2779" s="1" t="str">
        <f>LOWER(Table1[[#This Row],[content]])</f>
        <v>....to see. importantly, ambassador sondland’s tweet, which few report, stated, “i believe you are incorrect about president trump’s intentions. the president has been crystal clear: no quid pro quo’s of any kind.” that says it all!</v>
      </c>
      <c r="E2779" s="3">
        <v>43746</v>
      </c>
      <c r="F2779" s="4">
        <v>0.64137731481481486</v>
      </c>
      <c r="G2779" s="1" t="s">
        <v>12</v>
      </c>
      <c r="H2779" s="1">
        <v>0.129</v>
      </c>
      <c r="I2779" s="1">
        <v>5.3999999999999999E-2</v>
      </c>
      <c r="J2779" s="1">
        <v>0.81699999999999995</v>
      </c>
      <c r="K2779" s="1" t="s">
        <v>13</v>
      </c>
    </row>
    <row r="2780" spans="1:11" x14ac:dyDescent="0.3">
      <c r="A2780" s="2">
        <v>1.18E+18</v>
      </c>
      <c r="B2780" s="1" t="s">
        <v>5534</v>
      </c>
      <c r="C2780" s="1" t="s">
        <v>5535</v>
      </c>
      <c r="D2780" s="1" t="str">
        <f>LOWER(Table1[[#This Row],[content]])</f>
        <v>i would love to send ambassador sondland, a really good man and great american, to testify, but unfortunately he would be testifying before a totally compromised kangaroo court, where republican’s rights have been taken away, and true facts are not allowed out for the public....</v>
      </c>
      <c r="E2780" s="3">
        <v>43746</v>
      </c>
      <c r="F2780" s="4">
        <v>0.64119212962962957</v>
      </c>
      <c r="G2780" s="1" t="s">
        <v>12</v>
      </c>
      <c r="H2780" s="1">
        <v>0.20300000000000001</v>
      </c>
      <c r="I2780" s="1">
        <v>5.7000000000000002E-2</v>
      </c>
      <c r="J2780" s="1">
        <v>0.74</v>
      </c>
      <c r="K2780" s="1" t="s">
        <v>13</v>
      </c>
    </row>
    <row r="2781" spans="1:11" x14ac:dyDescent="0.3">
      <c r="A2781" s="2">
        <v>1.18E+18</v>
      </c>
      <c r="B2781" s="1" t="s">
        <v>5536</v>
      </c>
      <c r="C2781" s="1" t="s">
        <v>5537</v>
      </c>
      <c r="D2781" s="1" t="str">
        <f>LOWER(Table1[[#This Row],[content]])</f>
        <v>....understands that while we only had 50 soldiers remaining in that section of syria, and they have been removed, any unforced or unnecessary fighting by turkey will be devastating to their economy and to their very fragile currency. we are helping the kurds financially/weapons!</v>
      </c>
      <c r="E2781" s="3">
        <v>43746</v>
      </c>
      <c r="F2781" s="4">
        <v>0.62167824074074074</v>
      </c>
      <c r="G2781" s="1" t="s">
        <v>12</v>
      </c>
      <c r="H2781" s="1">
        <v>4.3999999999999997E-2</v>
      </c>
      <c r="I2781" s="1">
        <v>0.14099999999999999</v>
      </c>
      <c r="J2781" s="1">
        <v>0.81499999999999995</v>
      </c>
      <c r="K2781" s="1" t="s">
        <v>16</v>
      </c>
    </row>
    <row r="2782" spans="1:11" x14ac:dyDescent="0.3">
      <c r="A2782" s="2">
        <v>1.18E+18</v>
      </c>
      <c r="B2782" s="1" t="s">
        <v>5538</v>
      </c>
      <c r="C2782" s="1" t="s">
        <v>5539</v>
      </c>
      <c r="D2782" s="1" t="str">
        <f>LOWER(Table1[[#This Row],[content]])</f>
        <v>we may be in the process of leaving syria, but in no way have we abandoned the kurds, who are special people and wonderful fighters. likewise our relationship with turkey, a nato and trading partner, has been very good. turkey already has a large kurdish population and fully....</v>
      </c>
      <c r="E2782" s="3">
        <v>43746</v>
      </c>
      <c r="F2782" s="4">
        <v>0.6216666666666667</v>
      </c>
      <c r="G2782" s="1" t="s">
        <v>12</v>
      </c>
      <c r="H2782" s="1">
        <v>0.20499999999999999</v>
      </c>
      <c r="I2782" s="1">
        <v>0.129</v>
      </c>
      <c r="J2782" s="1">
        <v>0.66700000000000004</v>
      </c>
      <c r="K2782" s="1" t="s">
        <v>13</v>
      </c>
    </row>
    <row r="2783" spans="1:11" x14ac:dyDescent="0.3">
      <c r="A2783" s="2">
        <v>1.18E+18</v>
      </c>
      <c r="B2783" s="1" t="s">
        <v>5540</v>
      </c>
      <c r="C2783" s="1" t="s">
        <v>5541</v>
      </c>
      <c r="D2783" s="1" t="str">
        <f>LOWER(Table1[[#This Row],[content]])</f>
        <v>.....good health, at my request, pastor brunson, who had many years of a long prison term remaining. also remember, and importantly, that turkey is an important member in good standing of nato. he is coming to the u.s. as my guest on november 13th. #endendlesswars</v>
      </c>
      <c r="E2783" s="3">
        <v>43746</v>
      </c>
      <c r="F2783" s="4">
        <v>0.6042939814814815</v>
      </c>
      <c r="G2783" s="1" t="s">
        <v>12</v>
      </c>
      <c r="H2783" s="1">
        <v>0.186</v>
      </c>
      <c r="I2783" s="1">
        <v>6.2E-2</v>
      </c>
      <c r="J2783" s="1">
        <v>0.752</v>
      </c>
      <c r="K2783" s="1" t="s">
        <v>13</v>
      </c>
    </row>
    <row r="2784" spans="1:11" x14ac:dyDescent="0.3">
      <c r="A2784" s="2">
        <v>1.18E+18</v>
      </c>
      <c r="B2784" s="1" t="s">
        <v>5542</v>
      </c>
      <c r="C2784" s="1" t="s">
        <v>5543</v>
      </c>
      <c r="D2784" s="1" t="str">
        <f>LOWER(Table1[[#This Row],[content]])</f>
        <v>so many people conveniently forget that turkey is a big trading partner of the united states, in fact they make the structural steel frame for our f-35 fighter jet. they have also been good to deal with, helping me to save many lives at idlib province, and returning, in very.....</v>
      </c>
      <c r="E2784" s="3">
        <v>43746</v>
      </c>
      <c r="F2784" s="4">
        <v>0.60428240740740746</v>
      </c>
      <c r="G2784" s="1" t="s">
        <v>12</v>
      </c>
      <c r="H2784" s="1">
        <v>0.217</v>
      </c>
      <c r="I2784" s="1">
        <v>3.2000000000000001E-2</v>
      </c>
      <c r="J2784" s="1">
        <v>0.751</v>
      </c>
      <c r="K2784" s="1" t="s">
        <v>13</v>
      </c>
    </row>
    <row r="2785" spans="1:11" x14ac:dyDescent="0.3">
      <c r="A2785" s="2">
        <v>1.18E+18</v>
      </c>
      <c r="B2785" s="1" t="s">
        <v>5544</v>
      </c>
      <c r="C2785" s="1" t="s">
        <v>5545</v>
      </c>
      <c r="D2785" s="1" t="str">
        <f>LOWER(Table1[[#This Row],[content]])</f>
        <v>the lightweight mayor is hurting the great police and other wonderful supporters. 72,000 ticket requests already. dump frey and omar! make america great again! https://twitter.com/parscale/status/1181389560661577730 …</v>
      </c>
      <c r="E2785" s="3">
        <v>43746</v>
      </c>
      <c r="F2785" s="4">
        <v>0.59047453703703701</v>
      </c>
      <c r="G2785" s="1" t="s">
        <v>12</v>
      </c>
      <c r="H2785" s="1">
        <v>0.378</v>
      </c>
      <c r="I2785" s="1">
        <v>0.13</v>
      </c>
      <c r="J2785" s="1">
        <v>0.49199999999999999</v>
      </c>
      <c r="K2785" s="1" t="s">
        <v>13</v>
      </c>
    </row>
    <row r="2786" spans="1:11" x14ac:dyDescent="0.3">
      <c r="A2786" s="2">
        <v>1.18E+18</v>
      </c>
      <c r="B2786" s="1" t="s">
        <v>5546</v>
      </c>
      <c r="C2786" s="1" t="s">
        <v>5547</v>
      </c>
      <c r="D2786" s="1" t="str">
        <f>LOWER(Table1[[#This Row],[content]])</f>
        <v>thank you joni! https://twitter.com/senjoniernst/status/1181319565235634177 …</v>
      </c>
      <c r="E2786" s="3">
        <v>43746</v>
      </c>
      <c r="F2786" s="4">
        <v>0.58576388888888886</v>
      </c>
      <c r="G2786" s="1" t="s">
        <v>12</v>
      </c>
      <c r="H2786" s="1">
        <v>0.41099999999999998</v>
      </c>
      <c r="I2786" s="1">
        <v>0</v>
      </c>
      <c r="J2786" s="1">
        <v>0.58899999999999997</v>
      </c>
      <c r="K2786" s="1" t="s">
        <v>13</v>
      </c>
    </row>
    <row r="2787" spans="1:11" x14ac:dyDescent="0.3">
      <c r="A2787" s="2">
        <v>1.18E+18</v>
      </c>
      <c r="B2787" s="1" t="s">
        <v>5548</v>
      </c>
      <c r="C2787" s="1" t="s">
        <v>5549</v>
      </c>
      <c r="D2787" s="1" t="str">
        <f>LOWER(Table1[[#This Row],[content]])</f>
        <v>adam should be impeached! https://twitter.com/stevescalise/status/1181362650690867202 …</v>
      </c>
      <c r="E2787" s="3">
        <v>43746</v>
      </c>
      <c r="F2787" s="4">
        <v>0.25938657407407406</v>
      </c>
      <c r="G2787" s="1" t="s">
        <v>12</v>
      </c>
      <c r="H2787" s="1">
        <v>0</v>
      </c>
      <c r="I2787" s="1">
        <v>0</v>
      </c>
      <c r="J2787" s="1">
        <v>1</v>
      </c>
      <c r="K2787" s="1" t="s">
        <v>23</v>
      </c>
    </row>
    <row r="2788" spans="1:11" x14ac:dyDescent="0.3">
      <c r="A2788" s="2">
        <v>1.18E+18</v>
      </c>
      <c r="B2788" s="1" t="s">
        <v>5550</v>
      </c>
      <c r="C2788" s="1" t="s">
        <v>5551</v>
      </c>
      <c r="D2788" s="1" t="str">
        <f>LOWER(Table1[[#This Row],[content]])</f>
        <v>great book! https://twitter.com/mzhemingway/status/1147694118027612160 …</v>
      </c>
      <c r="E2788" s="3">
        <v>43746</v>
      </c>
      <c r="F2788" s="4">
        <v>0.25775462962962964</v>
      </c>
      <c r="G2788" s="1" t="s">
        <v>12</v>
      </c>
      <c r="H2788" s="1">
        <v>0.59399999999999997</v>
      </c>
      <c r="I2788" s="1">
        <v>0</v>
      </c>
      <c r="J2788" s="1">
        <v>0.40600000000000003</v>
      </c>
      <c r="K2788" s="1" t="s">
        <v>13</v>
      </c>
    </row>
    <row r="2789" spans="1:11" x14ac:dyDescent="0.3">
      <c r="A2789" s="2">
        <v>1.18E+18</v>
      </c>
      <c r="B2789" s="1" t="s">
        <v>5552</v>
      </c>
      <c r="C2789" s="1" t="s">
        <v>5553</v>
      </c>
      <c r="D2789" s="1" t="str">
        <f>LOWER(Table1[[#This Row],[content]])</f>
        <v>“there are no felonies, there are no impeachable offenses. the constitution’s very clear that you need bribery, treason, or other high crimes and misdemeanors. you can’t be impeached for the conduct that’s been alleged in this case.” @alandersh dershowitz. @seanhannity  a scam!</v>
      </c>
      <c r="E2789" s="3">
        <v>43746</v>
      </c>
      <c r="F2789" s="4">
        <v>0.24487268518518521</v>
      </c>
      <c r="G2789" s="1" t="s">
        <v>12</v>
      </c>
      <c r="H2789" s="1">
        <v>0.14799999999999999</v>
      </c>
      <c r="I2789" s="1">
        <v>0.17199999999999999</v>
      </c>
      <c r="J2789" s="1">
        <v>0.68</v>
      </c>
      <c r="K2789" s="1" t="s">
        <v>16</v>
      </c>
    </row>
    <row r="2790" spans="1:11" x14ac:dyDescent="0.3">
      <c r="A2790" s="2">
        <v>1.18E+18</v>
      </c>
      <c r="B2790" s="1" t="s">
        <v>5554</v>
      </c>
      <c r="C2790" s="1" t="s">
        <v>5555</v>
      </c>
      <c r="D2790" s="1" t="str">
        <f>LOWER(Table1[[#This Row],[content]])</f>
        <v xml:space="preserve"> pic.twitter.com/4zenoqpq11</v>
      </c>
      <c r="E2790" s="3">
        <v>43745</v>
      </c>
      <c r="F2790" s="4">
        <v>0.9959837962962963</v>
      </c>
      <c r="G2790" s="1" t="s">
        <v>12</v>
      </c>
      <c r="H2790" s="1">
        <v>0</v>
      </c>
      <c r="I2790" s="1">
        <v>0</v>
      </c>
      <c r="J2790" s="1">
        <v>1</v>
      </c>
      <c r="K2790" s="1" t="s">
        <v>23</v>
      </c>
    </row>
    <row r="2791" spans="1:11" x14ac:dyDescent="0.3">
      <c r="A2791" s="2">
        <v>1.18E+18</v>
      </c>
      <c r="B2791" s="1" t="s">
        <v>5556</v>
      </c>
      <c r="C2791" s="1" t="s">
        <v>5557</v>
      </c>
      <c r="D2791" s="1" t="str">
        <f>LOWER(Table1[[#This Row],[content]])</f>
        <v>thank you @heytammybruce! pic.twitter.com/wytjqmwv26</v>
      </c>
      <c r="E2791" s="3">
        <v>43745</v>
      </c>
      <c r="F2791" s="4">
        <v>0.78657407407407398</v>
      </c>
      <c r="G2791" s="1" t="s">
        <v>12</v>
      </c>
      <c r="H2791" s="1">
        <v>0.48199999999999998</v>
      </c>
      <c r="I2791" s="1">
        <v>0</v>
      </c>
      <c r="J2791" s="1">
        <v>0.51800000000000002</v>
      </c>
      <c r="K2791" s="1" t="s">
        <v>13</v>
      </c>
    </row>
    <row r="2792" spans="1:11" x14ac:dyDescent="0.3">
      <c r="A2792" s="2">
        <v>1.18E+18</v>
      </c>
      <c r="B2792" s="1" t="s">
        <v>5558</v>
      </c>
      <c r="C2792" s="1" t="s">
        <v>5559</v>
      </c>
      <c r="D2792" s="1" t="str">
        <f>LOWER(Table1[[#This Row],[content]])</f>
        <v>"the truth about impeachment"
@stevehiltonx @nextrevfnc pic.twitter.com/3pe2zclfuk</v>
      </c>
      <c r="E2792" s="3">
        <v>43745</v>
      </c>
      <c r="F2792" s="4">
        <v>0.78340277777777778</v>
      </c>
      <c r="G2792" s="1" t="s">
        <v>12</v>
      </c>
      <c r="H2792" s="1">
        <v>0.27700000000000002</v>
      </c>
      <c r="I2792" s="1">
        <v>0</v>
      </c>
      <c r="J2792" s="1">
        <v>0.72299999999999998</v>
      </c>
      <c r="K2792" s="1" t="s">
        <v>13</v>
      </c>
    </row>
    <row r="2793" spans="1:11" x14ac:dyDescent="0.3">
      <c r="A2793" s="2">
        <v>1.18E+18</v>
      </c>
      <c r="B2793" s="1" t="s">
        <v>5560</v>
      </c>
      <c r="C2793" s="1" t="s">
        <v>5561</v>
      </c>
      <c r="D2793" s="1" t="str">
        <f>LOWER(Table1[[#This Row],[content]])</f>
        <v>....the captured isis fighters and families. the u.s. has done far more than anyone could have ever expected, including the capture of 100% of the isis caliphate. it is time now for others in the region, some of great wealth, to protect their own territory. the usa is great!</v>
      </c>
      <c r="E2793" s="3">
        <v>43745</v>
      </c>
      <c r="F2793" s="4">
        <v>0.73482638888888896</v>
      </c>
      <c r="G2793" s="1" t="s">
        <v>12</v>
      </c>
      <c r="H2793" s="1">
        <v>0.249</v>
      </c>
      <c r="I2793" s="1">
        <v>0.02</v>
      </c>
      <c r="J2793" s="1">
        <v>0.73099999999999998</v>
      </c>
      <c r="K2793" s="1" t="s">
        <v>13</v>
      </c>
    </row>
    <row r="2794" spans="1:11" x14ac:dyDescent="0.3">
      <c r="A2794" s="2">
        <v>1.18E+18</v>
      </c>
      <c r="B2794" s="1" t="s">
        <v>5562</v>
      </c>
      <c r="C2794" s="1" t="s">
        <v>5563</v>
      </c>
      <c r="D2794" s="1" t="str">
        <f>LOWER(Table1[[#This Row],[content]])</f>
        <v>as i have stated strongly before, and just to reiterate, if turkey does anything that i, in my great and unmatched wisdom, consider to be off limits, i will totally destroy and obliterate the economy of turkey (i’ve done before!). they must, with europe and others, watch over...</v>
      </c>
      <c r="E2794" s="3">
        <v>43745</v>
      </c>
      <c r="F2794" s="4">
        <v>0.73482638888888896</v>
      </c>
      <c r="G2794" s="1" t="s">
        <v>12</v>
      </c>
      <c r="H2794" s="1">
        <v>0.16200000000000001</v>
      </c>
      <c r="I2794" s="1">
        <v>0.151</v>
      </c>
      <c r="J2794" s="1">
        <v>0.68700000000000006</v>
      </c>
      <c r="K2794" s="1" t="s">
        <v>13</v>
      </c>
    </row>
    <row r="2795" spans="1:11" x14ac:dyDescent="0.3">
      <c r="A2795" s="2">
        <v>1.18E+18</v>
      </c>
      <c r="B2795" s="1" t="s">
        <v>5564</v>
      </c>
      <c r="C2795" s="1" t="s">
        <v>5565</v>
      </c>
      <c r="D2795" s="1" t="str">
        <f>LOWER(Table1[[#This Row],[content]])</f>
        <v>....down, watching over a quagmire, &amp; spending big dollars to do so. when i took over, our military was totally depleted. now it is stronger than ever before. the endless and ridiculous wars are ending! we will be focused on the big picture, knowing we can always go back &amp; blast!</v>
      </c>
      <c r="E2795" s="3">
        <v>43745</v>
      </c>
      <c r="F2795" s="4">
        <v>0.72278935185185178</v>
      </c>
      <c r="G2795" s="1" t="s">
        <v>12</v>
      </c>
      <c r="H2795" s="1">
        <v>8.7999999999999995E-2</v>
      </c>
      <c r="I2795" s="1">
        <v>0.114</v>
      </c>
      <c r="J2795" s="1">
        <v>0.79800000000000004</v>
      </c>
      <c r="K2795" s="1" t="s">
        <v>16</v>
      </c>
    </row>
    <row r="2796" spans="1:11" x14ac:dyDescent="0.3">
      <c r="A2796" s="2">
        <v>1.18E+18</v>
      </c>
      <c r="B2796" s="1" t="s">
        <v>5566</v>
      </c>
      <c r="C2796" s="1" t="s">
        <v>5567</v>
      </c>
      <c r="D2796" s="1" t="str">
        <f>LOWER(Table1[[#This Row],[content]])</f>
        <v>i was elected on getting out of these ridiculous endless wars, where our great military functions as a policing operation to the benefit of people who don’t even like the usa. the two most unhappy countries at this move are russia &amp; china, because they love seeing us bogged.....</v>
      </c>
      <c r="E2796" s="3">
        <v>43745</v>
      </c>
      <c r="F2796" s="4">
        <v>0.72277777777777785</v>
      </c>
      <c r="G2796" s="1" t="s">
        <v>12</v>
      </c>
      <c r="H2796" s="1">
        <v>0.21199999999999999</v>
      </c>
      <c r="I2796" s="1">
        <v>0.14099999999999999</v>
      </c>
      <c r="J2796" s="1">
        <v>0.64600000000000002</v>
      </c>
      <c r="K2796" s="1" t="s">
        <v>13</v>
      </c>
    </row>
    <row r="2797" spans="1:11" x14ac:dyDescent="0.3">
      <c r="A2797" s="2">
        <v>1.18E+18</v>
      </c>
      <c r="B2797" s="1" t="s">
        <v>5568</v>
      </c>
      <c r="C2797" s="1" t="s">
        <v>5569</v>
      </c>
      <c r="D2797" s="1" t="str">
        <f>LOWER(Table1[[#This Row],[content]])</f>
        <v>the radical left democrats have failed on all fronts, so now they are pushing local new york city and state democrat prosecutors to go get president trump. a thing like this has never happened to any president before. not even close!</v>
      </c>
      <c r="E2797" s="3">
        <v>43745</v>
      </c>
      <c r="F2797" s="4">
        <v>0.68085648148148159</v>
      </c>
      <c r="G2797" s="1" t="s">
        <v>12</v>
      </c>
      <c r="H2797" s="1">
        <v>5.5E-2</v>
      </c>
      <c r="I2797" s="1">
        <v>0.08</v>
      </c>
      <c r="J2797" s="1">
        <v>0.86499999999999999</v>
      </c>
      <c r="K2797" s="1" t="s">
        <v>16</v>
      </c>
    </row>
    <row r="2798" spans="1:11" x14ac:dyDescent="0.3">
      <c r="A2798" s="2">
        <v>1.18E+18</v>
      </c>
      <c r="B2798" s="1" t="s">
        <v>5570</v>
      </c>
      <c r="C2798" s="1" t="s">
        <v>5571</v>
      </c>
      <c r="D2798" s="1" t="str">
        <f>LOWER(Table1[[#This Row],[content]])</f>
        <v>....doesn’t even include the almost $2000 that the families got from the trump tax cut.” stephen moore, freedomworks  that means $5000 to $6000 more in disposable yearly income that americans have right now because of president trump!</v>
      </c>
      <c r="E2798" s="3">
        <v>43745</v>
      </c>
      <c r="F2798" s="4">
        <v>0.66741898148148149</v>
      </c>
      <c r="G2798" s="1" t="s">
        <v>12</v>
      </c>
      <c r="H2798" s="1">
        <v>0</v>
      </c>
      <c r="I2798" s="1">
        <v>0</v>
      </c>
      <c r="J2798" s="1">
        <v>1</v>
      </c>
      <c r="K2798" s="1" t="s">
        <v>23</v>
      </c>
    </row>
    <row r="2799" spans="1:11" x14ac:dyDescent="0.3">
      <c r="A2799" s="2">
        <v>1.18E+18</v>
      </c>
      <c r="B2799" s="1" t="s">
        <v>5572</v>
      </c>
      <c r="C2799" s="1" t="s">
        <v>5573</v>
      </c>
      <c r="D2799" s="1" t="str">
        <f>LOWER(Table1[[#This Row],[content]])</f>
        <v>heritage foundation “these numbers are blockbusters. just since donald trump took office, median family incomrs are up over $4,100. in 8 years under president obama, they only went up $1000. in one third the time, president trump has increased incomes 4 times as much, and that...</v>
      </c>
      <c r="E2799" s="3">
        <v>43745</v>
      </c>
      <c r="F2799" s="4">
        <v>0.66740740740740734</v>
      </c>
      <c r="G2799" s="1" t="s">
        <v>12</v>
      </c>
      <c r="H2799" s="1">
        <v>4.4999999999999998E-2</v>
      </c>
      <c r="I2799" s="1">
        <v>0</v>
      </c>
      <c r="J2799" s="1">
        <v>0.95499999999999996</v>
      </c>
      <c r="K2799" s="1" t="s">
        <v>13</v>
      </c>
    </row>
    <row r="2800" spans="1:11" x14ac:dyDescent="0.3">
      <c r="A2800" s="2">
        <v>1.18E+18</v>
      </c>
      <c r="B2800" s="1" t="s">
        <v>5574</v>
      </c>
      <c r="C2800" s="1" t="s">
        <v>5575</v>
      </c>
      <c r="D2800" s="1" t="str">
        <f>LOWER(Table1[[#This Row],[content]])</f>
        <v>“incomes much higher under trump than bush, obama.” @foxandfriends and almost everything else is better also (except i am driving the deep state, and the radical left, do nothing democrats, crazy)!</v>
      </c>
      <c r="E2800" s="3">
        <v>43745</v>
      </c>
      <c r="F2800" s="4">
        <v>0.65163194444444439</v>
      </c>
      <c r="G2800" s="1" t="s">
        <v>12</v>
      </c>
      <c r="H2800" s="1">
        <v>0.16600000000000001</v>
      </c>
      <c r="I2800" s="1">
        <v>0</v>
      </c>
      <c r="J2800" s="1">
        <v>0.83399999999999996</v>
      </c>
      <c r="K2800" s="1" t="s">
        <v>13</v>
      </c>
    </row>
    <row r="2801" spans="1:11" x14ac:dyDescent="0.3">
      <c r="A2801" s="2">
        <v>1.18E+18</v>
      </c>
      <c r="B2801" s="1" t="s">
        <v>5576</v>
      </c>
      <c r="C2801" s="1" t="s">
        <v>5577</v>
      </c>
      <c r="D2801" s="1" t="str">
        <f>LOWER(Table1[[#This Row],[content]])</f>
        <v>“ig: declassified information contradicts the whistleblower.” @foxandfriends  but why are people surprised? the “partisan” whistleblower was very wrong on what was said on my perfect, “no pressure,” call with the ukrainian president. bring in another whistleblower from the bench!</v>
      </c>
      <c r="E2801" s="3">
        <v>43745</v>
      </c>
      <c r="F2801" s="4">
        <v>0.58663194444444444</v>
      </c>
      <c r="G2801" s="1" t="s">
        <v>12</v>
      </c>
      <c r="H2801" s="1">
        <v>0.156</v>
      </c>
      <c r="I2801" s="1">
        <v>0.13500000000000001</v>
      </c>
      <c r="J2801" s="1">
        <v>0.70899999999999996</v>
      </c>
      <c r="K2801" s="1" t="s">
        <v>13</v>
      </c>
    </row>
    <row r="2802" spans="1:11" x14ac:dyDescent="0.3">
      <c r="A2802" s="2">
        <v>1.18E+18</v>
      </c>
      <c r="B2802" s="1" t="s">
        <v>5578</v>
      </c>
      <c r="C2802" s="1" t="s">
        <v>5579</v>
      </c>
      <c r="D2802" s="1" t="str">
        <f>LOWER(Table1[[#This Row],[content]])</f>
        <v>we just won the big court case on net neutrality rules! a great win for the future and speed of the internet. will lead to many big things including 5g. congratulations to the fcc and its chairman, ajit pai!</v>
      </c>
      <c r="E2802" s="3">
        <v>43745</v>
      </c>
      <c r="F2802" s="4">
        <v>0.57758101851851851</v>
      </c>
      <c r="G2802" s="1" t="s">
        <v>12</v>
      </c>
      <c r="H2802" s="1">
        <v>0.32500000000000001</v>
      </c>
      <c r="I2802" s="1">
        <v>0</v>
      </c>
      <c r="J2802" s="1">
        <v>0.67500000000000004</v>
      </c>
      <c r="K2802" s="1" t="s">
        <v>13</v>
      </c>
    </row>
    <row r="2803" spans="1:11" x14ac:dyDescent="0.3">
      <c r="A2803" s="2">
        <v>1.18E+18</v>
      </c>
      <c r="B2803" s="1" t="s">
        <v>5580</v>
      </c>
      <c r="C2803" s="1" t="s">
        <v>5581</v>
      </c>
      <c r="D2803" s="1" t="str">
        <f>LOWER(Table1[[#This Row],[content]])</f>
        <v>...figure the situation out, and what they want to do with the captured isis fighters in their “neighborhood.” they all hate isis, have been enemies for years. we are 7000 miles away and will crush isis again if they come anywhere near us!</v>
      </c>
      <c r="E2803" s="3">
        <v>43745</v>
      </c>
      <c r="F2803" s="4">
        <v>0.56986111111111104</v>
      </c>
      <c r="G2803" s="1" t="s">
        <v>12</v>
      </c>
      <c r="H2803" s="1">
        <v>2.5999999999999999E-2</v>
      </c>
      <c r="I2803" s="1">
        <v>0.20300000000000001</v>
      </c>
      <c r="J2803" s="1">
        <v>0.77100000000000002</v>
      </c>
      <c r="K2803" s="1" t="s">
        <v>16</v>
      </c>
    </row>
    <row r="2804" spans="1:11" x14ac:dyDescent="0.3">
      <c r="A2804" s="2">
        <v>1.18E+18</v>
      </c>
      <c r="B2804" s="1" t="s">
        <v>5582</v>
      </c>
      <c r="C2804" s="1" t="s">
        <v>5583</v>
      </c>
      <c r="D2804" s="1" t="str">
        <f>LOWER(Table1[[#This Row],[content]])</f>
        <v>....almost 3 years, but it is time for us to get out of these ridiculous endless wars, many of them tribal, and bring our soldiers home. we will fight where it is to our benefit, and only fight to win. turkey, europe, syria, iran, iraq, russia and the kurds will now have to.....</v>
      </c>
      <c r="E2804" s="3">
        <v>43745</v>
      </c>
      <c r="F2804" s="4">
        <v>0.569849537037037</v>
      </c>
      <c r="G2804" s="1" t="s">
        <v>12</v>
      </c>
      <c r="H2804" s="1">
        <v>0.151</v>
      </c>
      <c r="I2804" s="1">
        <v>0.22700000000000001</v>
      </c>
      <c r="J2804" s="1">
        <v>0.622</v>
      </c>
      <c r="K2804" s="1" t="s">
        <v>16</v>
      </c>
    </row>
    <row r="2805" spans="1:11" x14ac:dyDescent="0.3">
      <c r="A2805" s="2">
        <v>1.18E+18</v>
      </c>
      <c r="B2805" s="1" t="s">
        <v>5584</v>
      </c>
      <c r="C2805" s="1" t="s">
        <v>5585</v>
      </c>
      <c r="D2805" s="1" t="str">
        <f>LOWER(Table1[[#This Row],[content]])</f>
        <v>.....again said “no,” thinking, as usual, that the u.s. is always the “sucker,” on nato, on trade, on everything. the kurds fought with us, but were paid massive amounts of money and equipment to do so. they have been fighting turkey for decades. i held off this fight for....</v>
      </c>
      <c r="E2805" s="3">
        <v>43745</v>
      </c>
      <c r="F2805" s="4">
        <v>0.56983796296296296</v>
      </c>
      <c r="G2805" s="1" t="s">
        <v>12</v>
      </c>
      <c r="H2805" s="1">
        <v>0</v>
      </c>
      <c r="I2805" s="1">
        <v>0.16200000000000001</v>
      </c>
      <c r="J2805" s="1">
        <v>0.83799999999999997</v>
      </c>
      <c r="K2805" s="1" t="s">
        <v>16</v>
      </c>
    </row>
    <row r="2806" spans="1:11" x14ac:dyDescent="0.3">
      <c r="A2806" s="2">
        <v>1.18E+18</v>
      </c>
      <c r="B2806" s="1" t="s">
        <v>5586</v>
      </c>
      <c r="C2806" s="1" t="s">
        <v>5587</v>
      </c>
      <c r="D2806" s="1" t="str">
        <f>LOWER(Table1[[#This Row],[content]])</f>
        <v>....including capturing thousands of isis fighters, mostly from europe. but europe did not want them back, they said you keep them usa! i said “no, we did you a great favor and now you want us to hold them in u.s. prisons at tremendous cost. they are yours for trials.” they.....</v>
      </c>
      <c r="E2806" s="3">
        <v>43745</v>
      </c>
      <c r="F2806" s="4">
        <v>0.56983796296296296</v>
      </c>
      <c r="G2806" s="1" t="s">
        <v>12</v>
      </c>
      <c r="H2806" s="1">
        <v>0.184</v>
      </c>
      <c r="I2806" s="1">
        <v>4.1000000000000002E-2</v>
      </c>
      <c r="J2806" s="1">
        <v>0.77500000000000002</v>
      </c>
      <c r="K2806" s="1" t="s">
        <v>13</v>
      </c>
    </row>
    <row r="2807" spans="1:11" x14ac:dyDescent="0.3">
      <c r="A2807" s="2">
        <v>1.18E+18</v>
      </c>
      <c r="B2807" s="1" t="s">
        <v>5588</v>
      </c>
      <c r="C2807" s="1" t="s">
        <v>5589</v>
      </c>
      <c r="D2807" s="1" t="str">
        <f>LOWER(Table1[[#This Row],[content]])</f>
        <v>the united states was supposed to be in syria for 30 days, that was many years ago. we stayed and got deeper and deeper into battle with no aim in sight. when i arrived in washington, isis was running rampant in the area. we quickly defeated 100% of the isis caliphate,.....</v>
      </c>
      <c r="E2807" s="3">
        <v>43745</v>
      </c>
      <c r="F2807" s="4">
        <v>0.56982638888888892</v>
      </c>
      <c r="G2807" s="1" t="s">
        <v>12</v>
      </c>
      <c r="H2807" s="1">
        <v>4.9000000000000002E-2</v>
      </c>
      <c r="I2807" s="1">
        <v>0.13700000000000001</v>
      </c>
      <c r="J2807" s="1">
        <v>0.81499999999999995</v>
      </c>
      <c r="K2807" s="1" t="s">
        <v>16</v>
      </c>
    </row>
    <row r="2808" spans="1:11" x14ac:dyDescent="0.3">
      <c r="A2808" s="2">
        <v>1.18E+18</v>
      </c>
      <c r="B2808" s="1" t="s">
        <v>5590</v>
      </c>
      <c r="C2808" s="1" t="s">
        <v>5591</v>
      </c>
      <c r="D2808" s="1" t="str">
        <f>LOWER(Table1[[#This Row],[content]])</f>
        <v>....this makes nervous nancy every bit as guilty as liddle’ adam schiff for high crimes and misdemeanors, and even treason. i guess that means that they, along with all of those that evilly “colluded” with them, must all be immediately impeached!</v>
      </c>
      <c r="E2808" s="3">
        <v>43745</v>
      </c>
      <c r="F2808" s="4">
        <v>0.18599537037037037</v>
      </c>
      <c r="G2808" s="1" t="s">
        <v>12</v>
      </c>
      <c r="H2808" s="1">
        <v>0</v>
      </c>
      <c r="I2808" s="1">
        <v>0.252</v>
      </c>
      <c r="J2808" s="1">
        <v>0.748</v>
      </c>
      <c r="K2808" s="1" t="s">
        <v>16</v>
      </c>
    </row>
    <row r="2809" spans="1:11" x14ac:dyDescent="0.3">
      <c r="A2809" s="2">
        <v>1.18E+18</v>
      </c>
      <c r="B2809" s="1" t="s">
        <v>5592</v>
      </c>
      <c r="C2809" s="1" t="s">
        <v>5593</v>
      </c>
      <c r="D2809" s="1" t="str">
        <f>LOWER(Table1[[#This Row],[content]])</f>
        <v>nancy pelosi knew of all of the many shifty adam schiff lies and massive frauds perpetrated upon congress and the american people, in the form of a fraudulent speech knowingly delivered as a ruthless con, and the illegal meetings with a highly partisan “whistleblower” &amp; lawyer...</v>
      </c>
      <c r="E2809" s="3">
        <v>43745</v>
      </c>
      <c r="F2809" s="4">
        <v>0.18598379629629627</v>
      </c>
      <c r="G2809" s="1" t="s">
        <v>12</v>
      </c>
      <c r="H2809" s="1">
        <v>0</v>
      </c>
      <c r="I2809" s="1">
        <v>0.23499999999999999</v>
      </c>
      <c r="J2809" s="1">
        <v>0.76500000000000001</v>
      </c>
      <c r="K2809" s="1" t="s">
        <v>16</v>
      </c>
    </row>
    <row r="2810" spans="1:11" x14ac:dyDescent="0.3">
      <c r="A2810" s="2">
        <v>1.18E+18</v>
      </c>
      <c r="B2810" s="1" t="s">
        <v>5594</v>
      </c>
      <c r="C2810" s="1" t="s">
        <v>5595</v>
      </c>
      <c r="D2810" s="1" t="str">
        <f>LOWER(Table1[[#This Row],[content]])</f>
        <v>.@60minutes “forgot” to report that we are helping the great farmers of the usa to the tune of 28 billion dollars, for the last two years, paid for out of tariffs paid to the united states by china for targeting the farmer. they devalued their currency, therefore paying the cost!</v>
      </c>
      <c r="E2810" s="3">
        <v>43745</v>
      </c>
      <c r="F2810" s="4">
        <v>7.9756944444444436E-2</v>
      </c>
      <c r="G2810" s="1" t="s">
        <v>12</v>
      </c>
      <c r="H2810" s="1">
        <v>0.16700000000000001</v>
      </c>
      <c r="I2810" s="1">
        <v>0</v>
      </c>
      <c r="J2810" s="1">
        <v>0.83299999999999996</v>
      </c>
      <c r="K2810" s="1" t="s">
        <v>13</v>
      </c>
    </row>
    <row r="2811" spans="1:11" x14ac:dyDescent="0.3">
      <c r="A2811" s="2">
        <v>1.18E+18</v>
      </c>
      <c r="B2811" s="1" t="s">
        <v>5596</v>
      </c>
      <c r="C2811" s="1" t="s">
        <v>5597</v>
      </c>
      <c r="D2811" s="1" t="str">
        <f>LOWER(Table1[[#This Row],[content]])</f>
        <v>unemployment rate just dropped to 3.5%, the lowest in more that 50 years. is that an impeachable event for your president?</v>
      </c>
      <c r="E2811" s="3">
        <v>43745</v>
      </c>
      <c r="F2811" s="4">
        <v>6.8842592592592594E-2</v>
      </c>
      <c r="G2811" s="1" t="s">
        <v>12</v>
      </c>
      <c r="H2811" s="1">
        <v>0</v>
      </c>
      <c r="I2811" s="1">
        <v>0.224</v>
      </c>
      <c r="J2811" s="1">
        <v>0.77600000000000002</v>
      </c>
      <c r="K2811" s="1" t="s">
        <v>16</v>
      </c>
    </row>
    <row r="2812" spans="1:11" x14ac:dyDescent="0.3">
      <c r="A2812" s="2">
        <v>1.18E+18</v>
      </c>
      <c r="B2812" s="1" t="s">
        <v>5598</v>
      </c>
      <c r="C2812" s="1" t="s">
        <v>5599</v>
      </c>
      <c r="D2812" s="1" t="str">
        <f>LOWER(Table1[[#This Row],[content]])</f>
        <v>gerry baker of @wsjatlarge  “do you think what you’ve seen rises to the level of impeachment?” ken starr, clinton special prosecutor. “i don’t!”</v>
      </c>
      <c r="E2812" s="3">
        <v>43745</v>
      </c>
      <c r="F2812" s="4">
        <v>6.6585648148148144E-2</v>
      </c>
      <c r="G2812" s="1" t="s">
        <v>12</v>
      </c>
      <c r="H2812" s="1">
        <v>0.12</v>
      </c>
      <c r="I2812" s="1">
        <v>0</v>
      </c>
      <c r="J2812" s="1">
        <v>0.88</v>
      </c>
      <c r="K2812" s="1" t="s">
        <v>13</v>
      </c>
    </row>
    <row r="2813" spans="1:11" x14ac:dyDescent="0.3">
      <c r="A2813" s="2">
        <v>1.18E+18</v>
      </c>
      <c r="B2813" s="1" t="s">
        <v>5600</v>
      </c>
      <c r="C2813" s="1" t="s">
        <v>5601</v>
      </c>
      <c r="D2813" s="1" t="str">
        <f>LOWER(Table1[[#This Row],[content]])</f>
        <v>sleepy eyes chuck todd of “meet the press” had a total meltdown in his interview with highly reaspected senator @ronjohnsonwi. seems that a not very bright chuck just wasn’t getting the answers he was looking for in order to make me look as bad as possible. i did nothing wrong!</v>
      </c>
      <c r="E2813" s="3">
        <v>43745</v>
      </c>
      <c r="F2813" s="4">
        <v>5.9143518518518519E-2</v>
      </c>
      <c r="G2813" s="1" t="s">
        <v>12</v>
      </c>
      <c r="H2813" s="1">
        <v>4.5999999999999999E-2</v>
      </c>
      <c r="I2813" s="1">
        <v>0.115</v>
      </c>
      <c r="J2813" s="1">
        <v>0.84</v>
      </c>
      <c r="K2813" s="1" t="s">
        <v>16</v>
      </c>
    </row>
    <row r="2814" spans="1:11" x14ac:dyDescent="0.3">
      <c r="A2814" s="2">
        <v>1.18E+18</v>
      </c>
      <c r="B2814" s="1" t="s">
        <v>5602</v>
      </c>
      <c r="C2814" s="1" t="s">
        <v>5603</v>
      </c>
      <c r="D2814" s="1" t="str">
        <f>LOWER(Table1[[#This Row],[content]])</f>
        <v>join me at the target center in minneapolis, minnesota this thursday, october 10th at 7:00pm! tickets:  http://bit.ly/2iolcwx  pic.twitter.com/3ywjoo6mnz</v>
      </c>
      <c r="E2814" s="3">
        <v>43745</v>
      </c>
      <c r="F2814" s="4">
        <v>5.7141203703703708E-2</v>
      </c>
      <c r="G2814" s="1" t="s">
        <v>12</v>
      </c>
      <c r="H2814" s="1">
        <v>0.128</v>
      </c>
      <c r="I2814" s="1">
        <v>0</v>
      </c>
      <c r="J2814" s="1">
        <v>0.872</v>
      </c>
      <c r="K2814" s="1" t="s">
        <v>13</v>
      </c>
    </row>
    <row r="2815" spans="1:11" x14ac:dyDescent="0.3">
      <c r="A2815" s="2">
        <v>1.18E+18</v>
      </c>
      <c r="B2815" s="1" t="s">
        <v>5604</v>
      </c>
      <c r="C2815" s="1" t="s">
        <v>5605</v>
      </c>
      <c r="D2815" s="1" t="str">
        <f>LOWER(Table1[[#This Row],[content]])</f>
        <v>good job, i must say, by bob woodward on “deface the nation.” the cbs no name host(ess), and other guest, peter baker of the failing new york times, were totally biased, boring and wrong (as usual), but woodward was cool, calm and interesting. thank you bob!</v>
      </c>
      <c r="E2815" s="3">
        <v>43745</v>
      </c>
      <c r="F2815" s="4">
        <v>4.5590277777777778E-2</v>
      </c>
      <c r="G2815" s="1" t="s">
        <v>12</v>
      </c>
      <c r="H2815" s="1">
        <v>0.248</v>
      </c>
      <c r="I2815" s="1">
        <v>0.154</v>
      </c>
      <c r="J2815" s="1">
        <v>0.59799999999999998</v>
      </c>
      <c r="K2815" s="1" t="s">
        <v>13</v>
      </c>
    </row>
    <row r="2816" spans="1:11" x14ac:dyDescent="0.3">
      <c r="A2816" s="2">
        <v>1.18E+18</v>
      </c>
      <c r="B2816" s="1" t="s">
        <v>5606</v>
      </c>
      <c r="C2816" s="1" t="s">
        <v>5607</v>
      </c>
      <c r="D2816" s="1" t="str">
        <f>LOWER(Table1[[#This Row],[content]])</f>
        <v>democrat lawyer is same for both whistleblowers? all support obama and crooked hillary. witch hunt! https://twitter.com/lindseygrahamsc/status/1180864952128671744 …</v>
      </c>
      <c r="E2816" s="3">
        <v>43745</v>
      </c>
      <c r="F2816" s="4">
        <v>2.1180555555555553E-3</v>
      </c>
      <c r="G2816" s="1" t="s">
        <v>12</v>
      </c>
      <c r="H2816" s="1">
        <v>0.14599999999999999</v>
      </c>
      <c r="I2816" s="1">
        <v>0.122</v>
      </c>
      <c r="J2816" s="1">
        <v>0.73199999999999998</v>
      </c>
      <c r="K2816" s="1" t="s">
        <v>13</v>
      </c>
    </row>
    <row r="2817" spans="1:11" x14ac:dyDescent="0.3">
      <c r="A2817" s="2">
        <v>1.18E+18</v>
      </c>
      <c r="B2817" s="1" t="s">
        <v>5608</v>
      </c>
      <c r="C2817" s="1" t="s">
        <v>2034</v>
      </c>
      <c r="D2817" s="1" t="str">
        <f>LOWER(Table1[[#This Row],[content]])</f>
        <v>drain the swamp!</v>
      </c>
      <c r="E2817" s="3">
        <v>43744</v>
      </c>
      <c r="F2817" s="4">
        <v>0.92633101851851851</v>
      </c>
      <c r="G2817" s="1" t="s">
        <v>12</v>
      </c>
      <c r="H2817" s="1">
        <v>0</v>
      </c>
      <c r="I2817" s="1">
        <v>0</v>
      </c>
      <c r="J2817" s="1">
        <v>1</v>
      </c>
      <c r="K2817" s="1" t="s">
        <v>23</v>
      </c>
    </row>
    <row r="2818" spans="1:11" x14ac:dyDescent="0.3">
      <c r="A2818" s="2">
        <v>1.18E+18</v>
      </c>
      <c r="B2818" s="1" t="s">
        <v>5609</v>
      </c>
      <c r="C2818" s="1" t="s">
        <v>5610</v>
      </c>
      <c r="D2818" s="1" t="str">
        <f>LOWER(Table1[[#This Row],[content]])</f>
        <v>will be in minnesota on thursday night. massive response, crowd and enthusiasm (actually, all over the country) will be beyond belief! same thing in louisiana on friday. big and bold usa!</v>
      </c>
      <c r="E2818" s="3">
        <v>43744</v>
      </c>
      <c r="F2818" s="4">
        <v>0.92607638888888888</v>
      </c>
      <c r="G2818" s="1" t="s">
        <v>12</v>
      </c>
      <c r="H2818" s="1">
        <v>0.17299999999999999</v>
      </c>
      <c r="I2818" s="1">
        <v>0</v>
      </c>
      <c r="J2818" s="1">
        <v>0.82699999999999996</v>
      </c>
      <c r="K2818" s="1" t="s">
        <v>13</v>
      </c>
    </row>
    <row r="2819" spans="1:11" x14ac:dyDescent="0.3">
      <c r="A2819" s="2">
        <v>1.18E+18</v>
      </c>
      <c r="B2819" s="1" t="s">
        <v>5611</v>
      </c>
      <c r="C2819" s="1" t="s">
        <v>5612</v>
      </c>
      <c r="D2819" s="1" t="str">
        <f>LOWER(Table1[[#This Row],[content]])</f>
        <v xml:space="preserve"> pic.twitter.com/xsk50hrvvw</v>
      </c>
      <c r="E2819" s="3">
        <v>43744</v>
      </c>
      <c r="F2819" s="4">
        <v>0.88854166666666667</v>
      </c>
      <c r="G2819" s="1" t="s">
        <v>12</v>
      </c>
      <c r="H2819" s="1">
        <v>0</v>
      </c>
      <c r="I2819" s="1">
        <v>0</v>
      </c>
      <c r="J2819" s="1">
        <v>1</v>
      </c>
      <c r="K2819" s="1" t="s">
        <v>23</v>
      </c>
    </row>
    <row r="2820" spans="1:11" x14ac:dyDescent="0.3">
      <c r="A2820" s="2">
        <v>1.18E+18</v>
      </c>
      <c r="B2820" s="1" t="s">
        <v>5613</v>
      </c>
      <c r="C2820" s="1" t="s">
        <v>5614</v>
      </c>
      <c r="D2820" s="1" t="str">
        <f>LOWER(Table1[[#This Row],[content]])</f>
        <v xml:space="preserve"> pic.twitter.com/q6lzfftlyx</v>
      </c>
      <c r="E2820" s="3">
        <v>43744</v>
      </c>
      <c r="F2820" s="4">
        <v>0.8874305555555555</v>
      </c>
      <c r="G2820" s="1" t="s">
        <v>12</v>
      </c>
      <c r="H2820" s="1">
        <v>0</v>
      </c>
      <c r="I2820" s="1">
        <v>0</v>
      </c>
      <c r="J2820" s="1">
        <v>1</v>
      </c>
      <c r="K2820" s="1" t="s">
        <v>23</v>
      </c>
    </row>
    <row r="2821" spans="1:11" x14ac:dyDescent="0.3">
      <c r="A2821" s="2">
        <v>1.18E+18</v>
      </c>
      <c r="B2821" s="1" t="s">
        <v>5615</v>
      </c>
      <c r="C2821" s="1" t="s">
        <v>5616</v>
      </c>
      <c r="D2821" s="1" t="str">
        <f>LOWER(Table1[[#This Row],[content]])</f>
        <v>going to louisiana on friday night for a big republican rally. keep democrat governor edwards under 50%, force a runoff, and have a great new republican governor! voting on saturday. information for rally to follow.</v>
      </c>
      <c r="E2821" s="3">
        <v>43744</v>
      </c>
      <c r="F2821" s="4">
        <v>0.81783564814814813</v>
      </c>
      <c r="G2821" s="1" t="s">
        <v>12</v>
      </c>
      <c r="H2821" s="1">
        <v>0.114</v>
      </c>
      <c r="I2821" s="1">
        <v>0</v>
      </c>
      <c r="J2821" s="1">
        <v>0.88600000000000001</v>
      </c>
      <c r="K2821" s="1" t="s">
        <v>13</v>
      </c>
    </row>
    <row r="2822" spans="1:11" x14ac:dyDescent="0.3">
      <c r="A2822" s="2">
        <v>1.18E+18</v>
      </c>
      <c r="B2822" s="1" t="s">
        <v>5617</v>
      </c>
      <c r="C2822" s="1" t="s">
        <v>5618</v>
      </c>
      <c r="D2822" s="1" t="str">
        <f>LOWER(Table1[[#This Row],[content]])</f>
        <v>#donothingdemocrats</v>
      </c>
      <c r="E2822" s="3">
        <v>43744</v>
      </c>
      <c r="F2822" s="4">
        <v>0.78943287037037047</v>
      </c>
      <c r="G2822" s="1" t="s">
        <v>12</v>
      </c>
      <c r="H2822" s="1">
        <v>0</v>
      </c>
      <c r="I2822" s="1">
        <v>0</v>
      </c>
      <c r="J2822" s="1">
        <v>1</v>
      </c>
      <c r="K2822" s="1" t="s">
        <v>23</v>
      </c>
    </row>
    <row r="2823" spans="1:11" x14ac:dyDescent="0.3">
      <c r="A2823" s="2">
        <v>1.18E+18</v>
      </c>
      <c r="B2823" s="1" t="s">
        <v>5619</v>
      </c>
      <c r="C2823" s="1" t="s">
        <v>5620</v>
      </c>
      <c r="D2823" s="1" t="str">
        <f>LOWER(Table1[[#This Row],[content]])</f>
        <v>....and by the way, i would love running against 1% joe biden - i just don’t think it’s going to happen. sleepy joe won’t get to the starting gate, &amp; based on all of the money he &amp; his family probably “extorted,” joe should hang it up. i wouldn’t want him dealing with china &amp; u!</v>
      </c>
      <c r="E2823" s="3">
        <v>43744</v>
      </c>
      <c r="F2823" s="4">
        <v>0.77946759259259257</v>
      </c>
      <c r="G2823" s="1" t="s">
        <v>12</v>
      </c>
      <c r="H2823" s="1">
        <v>0.108</v>
      </c>
      <c r="I2823" s="1">
        <v>0</v>
      </c>
      <c r="J2823" s="1">
        <v>0.89200000000000002</v>
      </c>
      <c r="K2823" s="1" t="s">
        <v>13</v>
      </c>
    </row>
    <row r="2824" spans="1:11" x14ac:dyDescent="0.3">
      <c r="A2824" s="2">
        <v>1.18E+18</v>
      </c>
      <c r="B2824" s="1" t="s">
        <v>5621</v>
      </c>
      <c r="C2824" s="1" t="s">
        <v>5622</v>
      </c>
      <c r="D2824" s="1" t="str">
        <f>LOWER(Table1[[#This Row],[content]])</f>
        <v>the biden family was paid off, pure and simple! the fake news must stop making excuses for something that is totally inexcusable. sleepy joe said he never spoke to the ukrainian company, and then the picture came out where he was playing golf with the company boss and hunter.....</v>
      </c>
      <c r="E2824" s="3">
        <v>43744</v>
      </c>
      <c r="F2824" s="4">
        <v>0.77946759259259257</v>
      </c>
      <c r="G2824" s="1" t="s">
        <v>12</v>
      </c>
      <c r="H2824" s="1">
        <v>3.4000000000000002E-2</v>
      </c>
      <c r="I2824" s="1">
        <v>0.105</v>
      </c>
      <c r="J2824" s="1">
        <v>0.86199999999999999</v>
      </c>
      <c r="K2824" s="1" t="s">
        <v>16</v>
      </c>
    </row>
    <row r="2825" spans="1:11" x14ac:dyDescent="0.3">
      <c r="A2825" s="2">
        <v>1.18E+18</v>
      </c>
      <c r="B2825" s="1" t="s">
        <v>5623</v>
      </c>
      <c r="C2825" s="1" t="s">
        <v>5624</v>
      </c>
      <c r="D2825" s="1" t="str">
        <f>LOWER(Table1[[#This Row],[content]])</f>
        <v>....and separately got 1.5 billion dollars from china despite no experience and for no apparent reason. there is no way these can be legitimate transactions? as lawyers &amp; others have stated, as president, i have an obligation to look into possible, or probable, corruption!</v>
      </c>
      <c r="E2825" s="3">
        <v>43744</v>
      </c>
      <c r="F2825" s="4">
        <v>0.70731481481481484</v>
      </c>
      <c r="G2825" s="1" t="s">
        <v>12</v>
      </c>
      <c r="H2825" s="1">
        <v>3.9E-2</v>
      </c>
      <c r="I2825" s="1">
        <v>0.112</v>
      </c>
      <c r="J2825" s="1">
        <v>0.84899999999999998</v>
      </c>
      <c r="K2825" s="1" t="s">
        <v>16</v>
      </c>
    </row>
    <row r="2826" spans="1:11" x14ac:dyDescent="0.3">
      <c r="A2826" s="2">
        <v>1.18E+18</v>
      </c>
      <c r="B2826" s="1" t="s">
        <v>5625</v>
      </c>
      <c r="C2826" s="1" t="s">
        <v>5626</v>
      </c>
      <c r="D2826" s="1" t="str">
        <f>LOWER(Table1[[#This Row],[content]])</f>
        <v>it is incredible to watch and read the fake news and how they pull out all stops to protect sleepy joe biden and his thrown out of the military son, hunter, who was handed $100,000 a month (plus,plus) from a ukrainian based company, even though he had no experience in energy,...</v>
      </c>
      <c r="E2826" s="3">
        <v>43744</v>
      </c>
      <c r="F2826" s="4">
        <v>0.70730324074074069</v>
      </c>
      <c r="G2826" s="1" t="s">
        <v>12</v>
      </c>
      <c r="H2826" s="1">
        <v>8.2000000000000003E-2</v>
      </c>
      <c r="I2826" s="1">
        <v>0.12</v>
      </c>
      <c r="J2826" s="1">
        <v>0.79900000000000004</v>
      </c>
      <c r="K2826" s="1" t="s">
        <v>16</v>
      </c>
    </row>
    <row r="2827" spans="1:11" x14ac:dyDescent="0.3">
      <c r="A2827" s="2">
        <v>1.18E+18</v>
      </c>
      <c r="B2827" s="1" t="s">
        <v>5627</v>
      </c>
      <c r="C2827" s="1" t="s">
        <v>5628</v>
      </c>
      <c r="D2827" s="1" t="str">
        <f>LOWER(Table1[[#This Row],[content]])</f>
        <v>the democrats are lucky that they don’t have any mitt romney types. they may be lousy politicians, with really bad policies (open borders, sanctuary cities etc.), but they stick together!</v>
      </c>
      <c r="E2827" s="3">
        <v>43744</v>
      </c>
      <c r="F2827" s="4">
        <v>0.64280092592592586</v>
      </c>
      <c r="G2827" s="1" t="s">
        <v>12</v>
      </c>
      <c r="H2827" s="1">
        <v>5.6000000000000001E-2</v>
      </c>
      <c r="I2827" s="1">
        <v>0.14599999999999999</v>
      </c>
      <c r="J2827" s="1">
        <v>0.79800000000000004</v>
      </c>
      <c r="K2827" s="1" t="s">
        <v>16</v>
      </c>
    </row>
    <row r="2828" spans="1:11" x14ac:dyDescent="0.3">
      <c r="A2828" s="2">
        <v>1.18E+18</v>
      </c>
      <c r="B2828" s="1" t="s">
        <v>5629</v>
      </c>
      <c r="C2828" s="1" t="s">
        <v>5630</v>
      </c>
      <c r="D2828" s="1" t="str">
        <f>LOWER(Table1[[#This Row],[content]])</f>
        <v>95% approval rating in republican party. thank you!</v>
      </c>
      <c r="E2828" s="3">
        <v>43744</v>
      </c>
      <c r="F2828" s="4">
        <v>0.64203703703703707</v>
      </c>
      <c r="G2828" s="1" t="s">
        <v>12</v>
      </c>
      <c r="H2828" s="1">
        <v>0.63200000000000001</v>
      </c>
      <c r="I2828" s="1">
        <v>0</v>
      </c>
      <c r="J2828" s="1">
        <v>0.36799999999999999</v>
      </c>
      <c r="K2828" s="1" t="s">
        <v>13</v>
      </c>
    </row>
    <row r="2829" spans="1:11" x14ac:dyDescent="0.3">
      <c r="A2829" s="2">
        <v>1.18E+18</v>
      </c>
      <c r="B2829" s="1" t="s">
        <v>5631</v>
      </c>
      <c r="C2829" s="1" t="s">
        <v>5632</v>
      </c>
      <c r="D2829" s="1" t="str">
        <f>LOWER(Table1[[#This Row],[content]])</f>
        <v>the do nothing democrats are being exposed! https://twitter.com/gopchairwoman/status/1180539962611163136 …</v>
      </c>
      <c r="E2829" s="3">
        <v>43744</v>
      </c>
      <c r="F2829" s="4">
        <v>0.6401041666666667</v>
      </c>
      <c r="G2829" s="1" t="s">
        <v>12</v>
      </c>
      <c r="H2829" s="1">
        <v>0</v>
      </c>
      <c r="I2829" s="1">
        <v>0.16600000000000001</v>
      </c>
      <c r="J2829" s="1">
        <v>0.83399999999999996</v>
      </c>
      <c r="K2829" s="1" t="s">
        <v>16</v>
      </c>
    </row>
    <row r="2830" spans="1:11" x14ac:dyDescent="0.3">
      <c r="A2830" s="2">
        <v>1.18E+18</v>
      </c>
      <c r="B2830" s="1" t="s">
        <v>5633</v>
      </c>
      <c r="C2830" s="1" t="s">
        <v>5634</v>
      </c>
      <c r="D2830" s="1" t="str">
        <f>LOWER(Table1[[#This Row],[content]])</f>
        <v>the great scam is being revealed! https://twitter.com/paulsperry_/status/1180229844078137345 …</v>
      </c>
      <c r="E2830" s="3">
        <v>43744</v>
      </c>
      <c r="F2830" s="4">
        <v>0.63472222222222219</v>
      </c>
      <c r="G2830" s="1" t="s">
        <v>12</v>
      </c>
      <c r="H2830" s="1">
        <v>0.312</v>
      </c>
      <c r="I2830" s="1">
        <v>0.26300000000000001</v>
      </c>
      <c r="J2830" s="1">
        <v>0.42599999999999999</v>
      </c>
      <c r="K2830" s="1" t="s">
        <v>13</v>
      </c>
    </row>
    <row r="2831" spans="1:11" x14ac:dyDescent="0.3">
      <c r="A2831" s="2">
        <v>1.18E+18</v>
      </c>
      <c r="B2831" s="1" t="s">
        <v>5635</v>
      </c>
      <c r="C2831" s="1" t="s">
        <v>5636</v>
      </c>
      <c r="D2831" s="1" t="str">
        <f>LOWER(Table1[[#This Row],[content]])</f>
        <v xml:space="preserve"> pic.twitter.com/uelgslsoj8</v>
      </c>
      <c r="E2831" s="3">
        <v>43744</v>
      </c>
      <c r="F2831" s="4">
        <v>0.17557870370370368</v>
      </c>
      <c r="G2831" s="1" t="s">
        <v>12</v>
      </c>
      <c r="H2831" s="1">
        <v>0</v>
      </c>
      <c r="I2831" s="1">
        <v>0</v>
      </c>
      <c r="J2831" s="1">
        <v>1</v>
      </c>
      <c r="K2831" s="1" t="s">
        <v>23</v>
      </c>
    </row>
    <row r="2832" spans="1:11" x14ac:dyDescent="0.3">
      <c r="A2832" s="2">
        <v>1.18E+18</v>
      </c>
      <c r="B2832" s="1" t="s">
        <v>5637</v>
      </c>
      <c r="C2832" s="1" t="s">
        <v>5638</v>
      </c>
      <c r="D2832" s="1" t="str">
        <f>LOWER(Table1[[#This Row],[content]])</f>
        <v xml:space="preserve"> pic.twitter.com/ubszozb20g</v>
      </c>
      <c r="E2832" s="3">
        <v>43744</v>
      </c>
      <c r="F2832" s="4">
        <v>0.16792824074074075</v>
      </c>
      <c r="G2832" s="1" t="s">
        <v>12</v>
      </c>
      <c r="H2832" s="1">
        <v>0</v>
      </c>
      <c r="I2832" s="1">
        <v>0</v>
      </c>
      <c r="J2832" s="1">
        <v>1</v>
      </c>
      <c r="K2832" s="1" t="s">
        <v>23</v>
      </c>
    </row>
    <row r="2833" spans="1:11" x14ac:dyDescent="0.3">
      <c r="A2833" s="2">
        <v>1.18E+18</v>
      </c>
      <c r="B2833" s="1" t="s">
        <v>5639</v>
      </c>
      <c r="C2833" s="1" t="s">
        <v>5640</v>
      </c>
      <c r="D2833" s="1" t="str">
        <f>LOWER(Table1[[#This Row],[content]])</f>
        <v xml:space="preserve"> pic.twitter.com/f84wz5lves</v>
      </c>
      <c r="E2833" s="3">
        <v>43744</v>
      </c>
      <c r="F2833" s="4">
        <v>0.16692129629629629</v>
      </c>
      <c r="G2833" s="1" t="s">
        <v>12</v>
      </c>
      <c r="H2833" s="1">
        <v>0</v>
      </c>
      <c r="I2833" s="1">
        <v>0</v>
      </c>
      <c r="J2833" s="1">
        <v>1</v>
      </c>
      <c r="K2833" s="1" t="s">
        <v>23</v>
      </c>
    </row>
    <row r="2834" spans="1:11" x14ac:dyDescent="0.3">
      <c r="A2834" s="2">
        <v>1.18E+18</v>
      </c>
      <c r="B2834" s="1" t="s">
        <v>5641</v>
      </c>
      <c r="C2834" s="1" t="s">
        <v>5642</v>
      </c>
      <c r="D2834" s="1" t="str">
        <f>LOWER(Table1[[#This Row],[content]])</f>
        <v>the first so-called second hand information “whistleblower” got my phone conversation almost completely wrong, so now word is they are going to the bench and another “whistleblower” is coming in from the deep state, also with second hand info. meet with shifty. keep them coming!</v>
      </c>
      <c r="E2834" s="3">
        <v>43744</v>
      </c>
      <c r="F2834" s="4">
        <v>0.13733796296296297</v>
      </c>
      <c r="G2834" s="1" t="s">
        <v>12</v>
      </c>
      <c r="H2834" s="1">
        <v>0.129</v>
      </c>
      <c r="I2834" s="1">
        <v>0.06</v>
      </c>
      <c r="J2834" s="1">
        <v>0.81100000000000005</v>
      </c>
      <c r="K2834" s="1" t="s">
        <v>13</v>
      </c>
    </row>
    <row r="2835" spans="1:11" x14ac:dyDescent="0.3">
      <c r="A2835" s="2">
        <v>1.18E+18</v>
      </c>
      <c r="B2835" s="1" t="s">
        <v>5643</v>
      </c>
      <c r="C2835" s="1" t="s">
        <v>5644</v>
      </c>
      <c r="D2835" s="1" t="str">
        <f>LOWER(Table1[[#This Row],[content]])</f>
        <v>“president trump would be negligent if he did not bring this matter, biden, up. if the v.p. of the u.s. is self enriching &amp; engaged in criminal behavior, at a minimum corrupt behavior, it ought to be looked at.” peter schweizer, author, “secret empires.” @marklevinshow</v>
      </c>
      <c r="E2835" s="3">
        <v>43744</v>
      </c>
      <c r="F2835" s="4">
        <v>7.6585648148148153E-2</v>
      </c>
      <c r="G2835" s="1" t="s">
        <v>12</v>
      </c>
      <c r="H2835" s="1">
        <v>7.8E-2</v>
      </c>
      <c r="I2835" s="1">
        <v>6.9000000000000006E-2</v>
      </c>
      <c r="J2835" s="1">
        <v>0.85299999999999998</v>
      </c>
      <c r="K2835" s="1" t="s">
        <v>16</v>
      </c>
    </row>
    <row r="2836" spans="1:11" x14ac:dyDescent="0.3">
      <c r="A2836" s="2">
        <v>1.18E+18</v>
      </c>
      <c r="B2836" s="1" t="s">
        <v>5645</v>
      </c>
      <c r="C2836" s="1" t="s">
        <v>5646</v>
      </c>
      <c r="D2836" s="1" t="str">
        <f>LOWER(Table1[[#This Row],[content]])</f>
        <v>schiff and the do nothing dems have lost all credibility...but the corrupt media is working hard to keep them in the game! https://twitter.com/realdonaldtrump/status/1180245134363025415 …</v>
      </c>
      <c r="E2836" s="3">
        <v>43744</v>
      </c>
      <c r="F2836" s="4">
        <v>6.7777777777777784E-2</v>
      </c>
      <c r="G2836" s="1" t="s">
        <v>12</v>
      </c>
      <c r="H2836" s="1">
        <v>8.7999999999999995E-2</v>
      </c>
      <c r="I2836" s="1">
        <v>5.5E-2</v>
      </c>
      <c r="J2836" s="1">
        <v>0.85799999999999998</v>
      </c>
      <c r="K2836" s="1" t="s">
        <v>13</v>
      </c>
    </row>
    <row r="2837" spans="1:11" x14ac:dyDescent="0.3">
      <c r="A2837" s="2">
        <v>1.18E+18</v>
      </c>
      <c r="B2837" s="1" t="s">
        <v>5647</v>
      </c>
      <c r="C2837" s="1" t="s">
        <v>5648</v>
      </c>
      <c r="D2837" s="1" t="str">
        <f>LOWER(Table1[[#This Row],[content]])</f>
        <v>mitt, get off the stage, you’ve had your turn (twice)! https://twitter.com/danscavino/status/1180234554356973568 …</v>
      </c>
      <c r="E2837" s="3">
        <v>43744</v>
      </c>
      <c r="F2837" s="4">
        <v>5.8969907407407408E-2</v>
      </c>
      <c r="G2837" s="1" t="s">
        <v>12</v>
      </c>
      <c r="H2837" s="1">
        <v>0</v>
      </c>
      <c r="I2837" s="1">
        <v>0</v>
      </c>
      <c r="J2837" s="1">
        <v>1</v>
      </c>
      <c r="K2837" s="1" t="s">
        <v>23</v>
      </c>
    </row>
    <row r="2838" spans="1:11" x14ac:dyDescent="0.3">
      <c r="A2838" s="2">
        <v>1.18E+18</v>
      </c>
      <c r="B2838" s="1" t="s">
        <v>5649</v>
      </c>
      <c r="C2838" s="1" t="s">
        <v>5650</v>
      </c>
      <c r="D2838" s="1" t="str">
        <f>LOWER(Table1[[#This Row],[content]])</f>
        <v>so crooked hillary clinton can delete and acid wash 33,000 emails after getting a subpoena from the united states congress, but i can’t make one totally appropriate telephone call to the president of ukraine? witch hunt!</v>
      </c>
      <c r="E2838" s="3">
        <v>43743</v>
      </c>
      <c r="F2838" s="4">
        <v>0.8927314814814814</v>
      </c>
      <c r="G2838" s="1" t="s">
        <v>12</v>
      </c>
      <c r="H2838" s="1">
        <v>4.8000000000000001E-2</v>
      </c>
      <c r="I2838" s="1">
        <v>0.09</v>
      </c>
      <c r="J2838" s="1">
        <v>0.86199999999999999</v>
      </c>
      <c r="K2838" s="1" t="s">
        <v>16</v>
      </c>
    </row>
    <row r="2839" spans="1:11" x14ac:dyDescent="0.3">
      <c r="A2839" s="2">
        <v>1.18E+18</v>
      </c>
      <c r="B2839" s="1" t="s">
        <v>5651</v>
      </c>
      <c r="C2839" s="1" t="s">
        <v>5652</v>
      </c>
      <c r="D2839" s="1" t="str">
        <f>LOWER(Table1[[#This Row],[content]])</f>
        <v>no kevin, jeff flake is better! https://twitter.com/kevincorke/status/1180557938122993664 …</v>
      </c>
      <c r="E2839" s="3">
        <v>43743</v>
      </c>
      <c r="F2839" s="4">
        <v>0.88140046296296293</v>
      </c>
      <c r="G2839" s="1" t="s">
        <v>12</v>
      </c>
      <c r="H2839" s="1">
        <v>0.28000000000000003</v>
      </c>
      <c r="I2839" s="1">
        <v>0.193</v>
      </c>
      <c r="J2839" s="1">
        <v>0.52700000000000002</v>
      </c>
      <c r="K2839" s="1" t="s">
        <v>13</v>
      </c>
    </row>
    <row r="2840" spans="1:11" x14ac:dyDescent="0.3">
      <c r="A2840" s="2">
        <v>1.18E+18</v>
      </c>
      <c r="B2840" s="1" t="s">
        <v>5653</v>
      </c>
      <c r="C2840" s="1" t="s">
        <v>5654</v>
      </c>
      <c r="D2840" s="1" t="str">
        <f>LOWER(Table1[[#This Row],[content]])</f>
        <v>i’m hearing that the great people of utah are considering their vote for their pompous senator, mitt romney, to be a big mistake. i agree! he is a fool who is playing right into the hands of the do nothing democrats! #impeachmittromney</v>
      </c>
      <c r="E2840" s="3">
        <v>43743</v>
      </c>
      <c r="F2840" s="4">
        <v>0.87937500000000002</v>
      </c>
      <c r="G2840" s="1" t="s">
        <v>12</v>
      </c>
      <c r="H2840" s="1">
        <v>0.17499999999999999</v>
      </c>
      <c r="I2840" s="1">
        <v>0.10299999999999999</v>
      </c>
      <c r="J2840" s="1">
        <v>0.72099999999999997</v>
      </c>
      <c r="K2840" s="1" t="s">
        <v>13</v>
      </c>
    </row>
    <row r="2841" spans="1:11" x14ac:dyDescent="0.3">
      <c r="A2841" s="2">
        <v>1.18E+18</v>
      </c>
      <c r="B2841" s="1" t="s">
        <v>5655</v>
      </c>
      <c r="C2841" s="1" t="s">
        <v>5656</v>
      </c>
      <c r="D2841" s="1" t="str">
        <f>LOWER(Table1[[#This Row],[content]])</f>
        <v>not only are the do nothing democrats interfering in the 2020 election, but they are continuing to interfere in the 2016 election. they must be stopped!</v>
      </c>
      <c r="E2841" s="3">
        <v>43743</v>
      </c>
      <c r="F2841" s="4">
        <v>0.85684027777777771</v>
      </c>
      <c r="G2841" s="1" t="s">
        <v>12</v>
      </c>
      <c r="H2841" s="1">
        <v>0</v>
      </c>
      <c r="I2841" s="1">
        <v>9.6000000000000002E-2</v>
      </c>
      <c r="J2841" s="1">
        <v>0.90400000000000003</v>
      </c>
      <c r="K2841" s="1" t="s">
        <v>16</v>
      </c>
    </row>
    <row r="2842" spans="1:11" x14ac:dyDescent="0.3">
      <c r="A2842" s="2">
        <v>1.18E+18</v>
      </c>
      <c r="B2842" s="1" t="s">
        <v>5657</v>
      </c>
      <c r="C2842" s="1" t="s">
        <v>5658</v>
      </c>
      <c r="D2842" s="1" t="str">
        <f>LOWER(Table1[[#This Row],[content]])</f>
        <v xml:space="preserve"> pic.twitter.com/cp7n9ashkj</v>
      </c>
      <c r="E2842" s="3">
        <v>43743</v>
      </c>
      <c r="F2842" s="4">
        <v>0.80291666666666661</v>
      </c>
      <c r="G2842" s="1" t="s">
        <v>12</v>
      </c>
      <c r="H2842" s="1">
        <v>0</v>
      </c>
      <c r="I2842" s="1">
        <v>0</v>
      </c>
      <c r="J2842" s="1">
        <v>1</v>
      </c>
      <c r="K2842" s="1" t="s">
        <v>23</v>
      </c>
    </row>
    <row r="2843" spans="1:11" x14ac:dyDescent="0.3">
      <c r="A2843" s="2">
        <v>1.18E+18</v>
      </c>
      <c r="B2843" s="1" t="s">
        <v>5659</v>
      </c>
      <c r="C2843" s="1" t="s">
        <v>5660</v>
      </c>
      <c r="D2843" s="1" t="str">
        <f>LOWER(Table1[[#This Row],[content]])</f>
        <v>"schiff is a fraud!" @dbongino pic.twitter.com/izexu2nb1s</v>
      </c>
      <c r="E2843" s="3">
        <v>43743</v>
      </c>
      <c r="F2843" s="4">
        <v>0.78211805555555547</v>
      </c>
      <c r="G2843" s="1" t="s">
        <v>12</v>
      </c>
      <c r="H2843" s="1">
        <v>0</v>
      </c>
      <c r="I2843" s="1">
        <v>0.49099999999999999</v>
      </c>
      <c r="J2843" s="1">
        <v>0.50900000000000001</v>
      </c>
      <c r="K2843" s="1" t="s">
        <v>16</v>
      </c>
    </row>
    <row r="2844" spans="1:11" x14ac:dyDescent="0.3">
      <c r="A2844" s="2">
        <v>1.18E+18</v>
      </c>
      <c r="B2844" s="1" t="s">
        <v>5661</v>
      </c>
      <c r="C2844" s="1" t="s">
        <v>5662</v>
      </c>
      <c r="D2844" s="1" t="str">
        <f>LOWER(Table1[[#This Row],[content]])</f>
        <v>this is the real story! @greggjarrett pic.twitter.com/awrtyshjql</v>
      </c>
      <c r="E2844" s="3">
        <v>43743</v>
      </c>
      <c r="F2844" s="4">
        <v>0.77454861111111117</v>
      </c>
      <c r="G2844" s="1" t="s">
        <v>12</v>
      </c>
      <c r="H2844" s="1">
        <v>0</v>
      </c>
      <c r="I2844" s="1">
        <v>0</v>
      </c>
      <c r="J2844" s="1">
        <v>1</v>
      </c>
      <c r="K2844" s="1" t="s">
        <v>23</v>
      </c>
    </row>
    <row r="2845" spans="1:11" x14ac:dyDescent="0.3">
      <c r="A2845" s="2">
        <v>1.18E+18</v>
      </c>
      <c r="B2845" s="1" t="s">
        <v>5663</v>
      </c>
      <c r="C2845" s="1" t="s">
        <v>5664</v>
      </c>
      <c r="D2845" s="1" t="str">
        <f>LOWER(Table1[[#This Row],[content]])</f>
        <v>mitt romney never knew how to win. he is a pompous “ass” who has been fighting me from the beginning, except when he begged me for my endorsement for his senate run (i gave it to him), and when he begged me to be secretary of state (i didn’t give it to him). he is so bad for r’s!</v>
      </c>
      <c r="E2845" s="3">
        <v>43743</v>
      </c>
      <c r="F2845" s="4">
        <v>0.67871527777777774</v>
      </c>
      <c r="G2845" s="1" t="s">
        <v>12</v>
      </c>
      <c r="H2845" s="1">
        <v>8.8999999999999996E-2</v>
      </c>
      <c r="I2845" s="1">
        <v>0.107</v>
      </c>
      <c r="J2845" s="1">
        <v>0.80400000000000005</v>
      </c>
      <c r="K2845" s="1" t="s">
        <v>16</v>
      </c>
    </row>
    <row r="2846" spans="1:11" x14ac:dyDescent="0.3">
      <c r="A2846" s="2">
        <v>1.18E+18</v>
      </c>
      <c r="B2846" s="1" t="s">
        <v>5665</v>
      </c>
      <c r="C2846" s="1" t="s">
        <v>5666</v>
      </c>
      <c r="D2846" s="1" t="str">
        <f>LOWER(Table1[[#This Row],[content]])</f>
        <v>somebody please wake up mitt romney and tell him that my conversation with the ukrainian president was a congenial and very appropriate one, and my statement on china pertained to corruption, not politics. if mitt worked this hard on obama, he could have won. sadly, he choked!</v>
      </c>
      <c r="E2846" s="3">
        <v>43743</v>
      </c>
      <c r="F2846" s="4">
        <v>0.67137731481481477</v>
      </c>
      <c r="G2846" s="1" t="s">
        <v>12</v>
      </c>
      <c r="H2846" s="1">
        <v>0.108</v>
      </c>
      <c r="I2846" s="1">
        <v>0.13800000000000001</v>
      </c>
      <c r="J2846" s="1">
        <v>0.754</v>
      </c>
      <c r="K2846" s="1" t="s">
        <v>16</v>
      </c>
    </row>
    <row r="2847" spans="1:11" x14ac:dyDescent="0.3">
      <c r="A2847" s="2">
        <v>1.18E+18</v>
      </c>
      <c r="B2847" s="1" t="s">
        <v>5667</v>
      </c>
      <c r="C2847" s="1" t="s">
        <v>5668</v>
      </c>
      <c r="D2847" s="1" t="str">
        <f>LOWER(Table1[[#This Row],[content]])</f>
        <v>the so-called whistleblower’s account of my perfect phone call is “way off,” not even close. schiff and pelosi never thought i would release the transcript of the call. got them by surprise, they got caught. this is a fraud against the american people!</v>
      </c>
      <c r="E2847" s="3">
        <v>43743</v>
      </c>
      <c r="F2847" s="4">
        <v>0.66565972222222225</v>
      </c>
      <c r="G2847" s="1" t="s">
        <v>12</v>
      </c>
      <c r="H2847" s="1">
        <v>0.122</v>
      </c>
      <c r="I2847" s="1">
        <v>7.5999999999999998E-2</v>
      </c>
      <c r="J2847" s="1">
        <v>0.80200000000000005</v>
      </c>
      <c r="K2847" s="1" t="s">
        <v>13</v>
      </c>
    </row>
    <row r="2848" spans="1:11" x14ac:dyDescent="0.3">
      <c r="A2848" s="2">
        <v>1.18E+18</v>
      </c>
      <c r="B2848" s="1" t="s">
        <v>5669</v>
      </c>
      <c r="C2848" s="1" t="s">
        <v>5670</v>
      </c>
      <c r="D2848" s="1" t="str">
        <f>LOWER(Table1[[#This Row],[content]])</f>
        <v>the media is “fixed” and corrupt. it bears no relationship to the truth. the @nytimes &amp; @washingtonpost are pure fiction. totally dishonest reporting!</v>
      </c>
      <c r="E2848" s="3">
        <v>43743</v>
      </c>
      <c r="F2848" s="4">
        <v>0.65920138888888891</v>
      </c>
      <c r="G2848" s="1" t="s">
        <v>12</v>
      </c>
      <c r="H2848" s="1">
        <v>0.08</v>
      </c>
      <c r="I2848" s="1">
        <v>0.22500000000000001</v>
      </c>
      <c r="J2848" s="1">
        <v>0.69499999999999995</v>
      </c>
      <c r="K2848" s="1" t="s">
        <v>16</v>
      </c>
    </row>
    <row r="2849" spans="1:11" x14ac:dyDescent="0.3">
      <c r="A2849" s="2">
        <v>1.18E+18</v>
      </c>
      <c r="B2849" s="1" t="s">
        <v>5671</v>
      </c>
      <c r="C2849" s="1" t="s">
        <v>5672</v>
      </c>
      <c r="D2849" s="1" t="str">
        <f>LOWER(Table1[[#This Row],[content]])</f>
        <v>"new extreme dems now running the party!" pic.twitter.com/neavcugpzz</v>
      </c>
      <c r="E2849" s="3">
        <v>43743</v>
      </c>
      <c r="F2849" s="4">
        <v>0.27462962962962961</v>
      </c>
      <c r="G2849" s="1" t="s">
        <v>12</v>
      </c>
      <c r="H2849" s="1">
        <v>0.34699999999999998</v>
      </c>
      <c r="I2849" s="1">
        <v>0</v>
      </c>
      <c r="J2849" s="1">
        <v>0.65300000000000002</v>
      </c>
      <c r="K2849" s="1" t="s">
        <v>13</v>
      </c>
    </row>
    <row r="2850" spans="1:11" x14ac:dyDescent="0.3">
      <c r="A2850" s="2">
        <v>1.18E+18</v>
      </c>
      <c r="B2850" s="1" t="s">
        <v>5673</v>
      </c>
      <c r="C2850" s="1" t="s">
        <v>5674</v>
      </c>
      <c r="D2850" s="1" t="str">
        <f>LOWER(Table1[[#This Row],[content]])</f>
        <v>thank you @kimstrassel and @andrewcmccarthy! pic.twitter.com/ar6j1kiprx</v>
      </c>
      <c r="E2850" s="3">
        <v>43743</v>
      </c>
      <c r="F2850" s="4">
        <v>0.26196759259259256</v>
      </c>
      <c r="G2850" s="1" t="s">
        <v>12</v>
      </c>
      <c r="H2850" s="1">
        <v>0.35799999999999998</v>
      </c>
      <c r="I2850" s="1">
        <v>0</v>
      </c>
      <c r="J2850" s="1">
        <v>0.64200000000000002</v>
      </c>
      <c r="K2850" s="1" t="s">
        <v>13</v>
      </c>
    </row>
    <row r="2851" spans="1:11" x14ac:dyDescent="0.3">
      <c r="A2851" s="2">
        <v>1.18E+18</v>
      </c>
      <c r="B2851" s="1" t="s">
        <v>5675</v>
      </c>
      <c r="C2851" s="1" t="s">
        <v>5676</v>
      </c>
      <c r="D2851" s="1" t="str">
        <f>LOWER(Table1[[#This Row],[content]])</f>
        <v>shifty schiff duped by russian pranksters! pic.twitter.com/cpil0b5flw</v>
      </c>
      <c r="E2851" s="3">
        <v>43743</v>
      </c>
      <c r="F2851" s="4">
        <v>0.25807870370370373</v>
      </c>
      <c r="G2851" s="1" t="s">
        <v>12</v>
      </c>
      <c r="H2851" s="1">
        <v>0</v>
      </c>
      <c r="I2851" s="1">
        <v>0.38900000000000001</v>
      </c>
      <c r="J2851" s="1">
        <v>0.61099999999999999</v>
      </c>
      <c r="K2851" s="1" t="s">
        <v>16</v>
      </c>
    </row>
    <row r="2852" spans="1:11" x14ac:dyDescent="0.3">
      <c r="A2852" s="2">
        <v>1.18E+18</v>
      </c>
      <c r="B2852" s="1" t="s">
        <v>5677</v>
      </c>
      <c r="C2852" s="1" t="s">
        <v>5678</v>
      </c>
      <c r="D2852" s="1" t="str">
        <f>LOWER(Table1[[#This Row],[content]])</f>
        <v xml:space="preserve"> pic.twitter.com/gzh38ugdck</v>
      </c>
      <c r="E2852" s="3">
        <v>43743</v>
      </c>
      <c r="F2852" s="4">
        <v>0.25391203703703702</v>
      </c>
      <c r="G2852" s="1" t="s">
        <v>12</v>
      </c>
      <c r="H2852" s="1">
        <v>0</v>
      </c>
      <c r="I2852" s="1">
        <v>0</v>
      </c>
      <c r="J2852" s="1">
        <v>1</v>
      </c>
      <c r="K2852" s="1" t="s">
        <v>23</v>
      </c>
    </row>
    <row r="2853" spans="1:11" x14ac:dyDescent="0.3">
      <c r="A2853" s="2">
        <v>1.18E+18</v>
      </c>
      <c r="B2853" s="1" t="s">
        <v>5679</v>
      </c>
      <c r="C2853" s="1" t="s">
        <v>5680</v>
      </c>
      <c r="D2853" s="1" t="str">
        <f>LOWER(Table1[[#This Row],[content]])</f>
        <v>too bad! https://twitter.com/byronyork/status/1180135546607288326 …</v>
      </c>
      <c r="E2853" s="3">
        <v>43743</v>
      </c>
      <c r="F2853" s="4">
        <v>0.24248842592592593</v>
      </c>
      <c r="G2853" s="1" t="s">
        <v>12</v>
      </c>
      <c r="H2853" s="1">
        <v>0</v>
      </c>
      <c r="I2853" s="1">
        <v>0.55800000000000005</v>
      </c>
      <c r="J2853" s="1">
        <v>0.442</v>
      </c>
      <c r="K2853" s="1" t="s">
        <v>16</v>
      </c>
    </row>
    <row r="2854" spans="1:11" x14ac:dyDescent="0.3">
      <c r="A2854" s="2">
        <v>1.18E+18</v>
      </c>
      <c r="B2854" s="1" t="s">
        <v>5681</v>
      </c>
      <c r="C2854" s="1" t="s">
        <v>5682</v>
      </c>
      <c r="D2854" s="1" t="str">
        <f>LOWER(Table1[[#This Row],[content]])</f>
        <v xml:space="preserve"> pic.twitter.com/n3faz5uvi0</v>
      </c>
      <c r="E2854" s="3">
        <v>43743</v>
      </c>
      <c r="F2854" s="4">
        <v>0.22785879629629632</v>
      </c>
      <c r="G2854" s="1" t="s">
        <v>12</v>
      </c>
      <c r="H2854" s="1">
        <v>0</v>
      </c>
      <c r="I2854" s="1">
        <v>0</v>
      </c>
      <c r="J2854" s="1">
        <v>1</v>
      </c>
      <c r="K2854" s="1" t="s">
        <v>23</v>
      </c>
    </row>
    <row r="2855" spans="1:11" x14ac:dyDescent="0.3">
      <c r="A2855" s="2">
        <v>1.18E+18</v>
      </c>
      <c r="B2855" s="1" t="s">
        <v>5683</v>
      </c>
      <c r="C2855" s="1" t="s">
        <v>5684</v>
      </c>
      <c r="D2855" s="1" t="str">
        <f>LOWER(Table1[[#This Row],[content]])</f>
        <v>thank you @robertjeffress! pic.twitter.com/gw4hfdbipj</v>
      </c>
      <c r="E2855" s="3">
        <v>43743</v>
      </c>
      <c r="F2855" s="4">
        <v>0.22567129629629631</v>
      </c>
      <c r="G2855" s="1" t="s">
        <v>12</v>
      </c>
      <c r="H2855" s="1">
        <v>0.48199999999999998</v>
      </c>
      <c r="I2855" s="1">
        <v>0</v>
      </c>
      <c r="J2855" s="1">
        <v>0.51800000000000002</v>
      </c>
      <c r="K2855" s="1" t="s">
        <v>13</v>
      </c>
    </row>
    <row r="2856" spans="1:11" x14ac:dyDescent="0.3">
      <c r="A2856" s="2">
        <v>1.18E+18</v>
      </c>
      <c r="B2856" s="1" t="s">
        <v>5685</v>
      </c>
      <c r="C2856" s="1" t="s">
        <v>5686</v>
      </c>
      <c r="D2856" s="1" t="str">
        <f>LOWER(Table1[[#This Row],[content]])</f>
        <v>“report: ‘whistleblower’ never disclosed contact with house intel panel to inspector general” https://www.breitbart.com/politics/2019/10/04/report-whistleblower-never-disclosed-contact-with-house-intel-panel-staffer-to-inspector-general/ …</v>
      </c>
      <c r="E2856" s="3">
        <v>43743</v>
      </c>
      <c r="F2856" s="4">
        <v>0.2253125</v>
      </c>
      <c r="G2856" s="1" t="s">
        <v>12</v>
      </c>
      <c r="H2856" s="1">
        <v>0</v>
      </c>
      <c r="I2856" s="1">
        <v>0</v>
      </c>
      <c r="J2856" s="1">
        <v>1</v>
      </c>
      <c r="K2856" s="1" t="s">
        <v>23</v>
      </c>
    </row>
    <row r="2857" spans="1:11" x14ac:dyDescent="0.3">
      <c r="A2857" s="2">
        <v>1.18E+18</v>
      </c>
      <c r="B2857" s="1" t="s">
        <v>5687</v>
      </c>
      <c r="C2857" s="1" t="s">
        <v>5688</v>
      </c>
      <c r="D2857" s="1" t="str">
        <f>LOWER(Table1[[#This Row],[content]])</f>
        <v>great book! https://twitter.com/greggjarrett/status/1179128755639455744 …</v>
      </c>
      <c r="E2857" s="3">
        <v>43743</v>
      </c>
      <c r="F2857" s="4">
        <v>0.22520833333333334</v>
      </c>
      <c r="G2857" s="1" t="s">
        <v>12</v>
      </c>
      <c r="H2857" s="1">
        <v>0.63100000000000001</v>
      </c>
      <c r="I2857" s="1">
        <v>0</v>
      </c>
      <c r="J2857" s="1">
        <v>0.36899999999999999</v>
      </c>
      <c r="K2857" s="1" t="s">
        <v>13</v>
      </c>
    </row>
    <row r="2858" spans="1:11" x14ac:dyDescent="0.3">
      <c r="A2858" s="2">
        <v>1.18E+18</v>
      </c>
      <c r="B2858" s="1" t="s">
        <v>5689</v>
      </c>
      <c r="C2858" s="1" t="s">
        <v>5690</v>
      </c>
      <c r="D2858" s="1" t="str">
        <f>LOWER(Table1[[#This Row],[content]])</f>
        <v>“pelosi blatantly lies during @gma interview about schiff's reading of ukraine transcript” https://townhall.com/tipsheet/leahbarkoukis/2019/10/03/what-pelosi-is-claiming-schiff-didnt-make-up-trump-quotes-about-ukraine-call-n2554154 …</v>
      </c>
      <c r="E2858" s="3">
        <v>43743</v>
      </c>
      <c r="F2858" s="4">
        <v>0.22413194444444443</v>
      </c>
      <c r="G2858" s="1" t="s">
        <v>12</v>
      </c>
      <c r="H2858" s="1">
        <v>0</v>
      </c>
      <c r="I2858" s="1">
        <v>0.17699999999999999</v>
      </c>
      <c r="J2858" s="1">
        <v>0.82299999999999995</v>
      </c>
      <c r="K2858" s="1" t="s">
        <v>16</v>
      </c>
    </row>
    <row r="2859" spans="1:11" x14ac:dyDescent="0.3">
      <c r="A2859" s="2">
        <v>1.18E+18</v>
      </c>
      <c r="B2859" s="1" t="s">
        <v>5691</v>
      </c>
      <c r="C2859" s="1" t="s">
        <v>5692</v>
      </c>
      <c r="D2859" s="1" t="str">
        <f>LOWER(Table1[[#This Row],[content]])</f>
        <v>where is the lamestream media on this? https://twitter.com/paulsperry_/status/1179962400554008576 …</v>
      </c>
      <c r="E2859" s="3">
        <v>43743</v>
      </c>
      <c r="F2859" s="4">
        <v>0.21675925925925923</v>
      </c>
      <c r="G2859" s="1" t="s">
        <v>12</v>
      </c>
      <c r="H2859" s="1">
        <v>0</v>
      </c>
      <c r="I2859" s="1">
        <v>0</v>
      </c>
      <c r="J2859" s="1">
        <v>1</v>
      </c>
      <c r="K2859" s="1" t="s">
        <v>23</v>
      </c>
    </row>
    <row r="2860" spans="1:11" x14ac:dyDescent="0.3">
      <c r="A2860" s="2">
        <v>1.18E+18</v>
      </c>
      <c r="B2860" s="1" t="s">
        <v>5693</v>
      </c>
      <c r="C2860" s="1" t="s">
        <v>5694</v>
      </c>
      <c r="D2860" s="1" t="str">
        <f>LOWER(Table1[[#This Row],[content]])</f>
        <v>thanks jim. would be great to just run our country! https://twitter.com/gatewaypundit/status/1180307049827176453 …</v>
      </c>
      <c r="E2860" s="3">
        <v>43743</v>
      </c>
      <c r="F2860" s="4">
        <v>0.20700231481481482</v>
      </c>
      <c r="G2860" s="1" t="s">
        <v>12</v>
      </c>
      <c r="H2860" s="1">
        <v>0.42199999999999999</v>
      </c>
      <c r="I2860" s="1">
        <v>0</v>
      </c>
      <c r="J2860" s="1">
        <v>0.57799999999999996</v>
      </c>
      <c r="K2860" s="1" t="s">
        <v>13</v>
      </c>
    </row>
    <row r="2861" spans="1:11" x14ac:dyDescent="0.3">
      <c r="A2861" s="2">
        <v>1.18E+18</v>
      </c>
      <c r="B2861" s="1" t="s">
        <v>5695</v>
      </c>
      <c r="C2861" s="1" t="s">
        <v>5696</v>
      </c>
      <c r="D2861" s="1" t="str">
        <f>LOWER(Table1[[#This Row],[content]])</f>
        <v>“ex-envoy testified ukraine (or the president of ukraine) never raised quid pro quo concerns with him: source.” @seanhannity @foxnews  the president of ukraine also stated that he was not pressured by me in any way. end of case!</v>
      </c>
      <c r="E2861" s="3">
        <v>43743</v>
      </c>
      <c r="F2861" s="4">
        <v>0.18831018518518519</v>
      </c>
      <c r="G2861" s="1" t="s">
        <v>12</v>
      </c>
      <c r="H2861" s="1">
        <v>6.3E-2</v>
      </c>
      <c r="I2861" s="1">
        <v>0</v>
      </c>
      <c r="J2861" s="1">
        <v>0.93700000000000006</v>
      </c>
      <c r="K2861" s="1" t="s">
        <v>13</v>
      </c>
    </row>
    <row r="2862" spans="1:11" x14ac:dyDescent="0.3">
      <c r="A2862" s="2">
        <v>1.18E+18</v>
      </c>
      <c r="B2862" s="1" t="s">
        <v>5697</v>
      </c>
      <c r="C2862" s="1" t="s">
        <v>5698</v>
      </c>
      <c r="D2862" s="1" t="str">
        <f>LOWER(Table1[[#This Row],[content]])</f>
        <v>....of ukraine, and cannot find any reason to charge the president with high crimes &amp; misdemeanors. this is just a phony witch hunt, perpetuated by democrats to get rid of trump because they cannot beat him in a fair election.”  richard ketay</v>
      </c>
      <c r="E2862" s="3">
        <v>43743</v>
      </c>
      <c r="F2862" s="4">
        <v>0.18424768518518519</v>
      </c>
      <c r="G2862" s="1" t="s">
        <v>12</v>
      </c>
      <c r="H2862" s="1">
        <v>5.0999999999999997E-2</v>
      </c>
      <c r="I2862" s="1">
        <v>5.6000000000000001E-2</v>
      </c>
      <c r="J2862" s="1">
        <v>0.89300000000000002</v>
      </c>
      <c r="K2862" s="1" t="s">
        <v>16</v>
      </c>
    </row>
    <row r="2863" spans="1:11" x14ac:dyDescent="0.3">
      <c r="A2863" s="2">
        <v>1.18E+18</v>
      </c>
      <c r="B2863" s="1" t="s">
        <v>5699</v>
      </c>
      <c r="C2863" s="1" t="s">
        <v>5700</v>
      </c>
      <c r="D2863" s="1" t="str">
        <f>LOWER(Table1[[#This Row],[content]])</f>
        <v>“it isn’t often i get angry at the dirty politics of the democrats in congress, but this time i am enraged and hope this impeachment charade will backfire on reps. pelosi &amp; schiff, &amp; the democrats. i have read thoroughly the telephone conversation between trump &amp; the president...</v>
      </c>
      <c r="E2863" s="3">
        <v>43743</v>
      </c>
      <c r="F2863" s="4">
        <v>0.18424768518518519</v>
      </c>
      <c r="G2863" s="1" t="s">
        <v>12</v>
      </c>
      <c r="H2863" s="1">
        <v>6.9000000000000006E-2</v>
      </c>
      <c r="I2863" s="1">
        <v>0.13800000000000001</v>
      </c>
      <c r="J2863" s="1">
        <v>0.79300000000000004</v>
      </c>
      <c r="K2863" s="1" t="s">
        <v>16</v>
      </c>
    </row>
    <row r="2864" spans="1:11" x14ac:dyDescent="0.3">
      <c r="A2864" s="2">
        <v>1.18E+18</v>
      </c>
      <c r="B2864" s="1" t="s">
        <v>5701</v>
      </c>
      <c r="C2864" s="1" t="s">
        <v>5702</v>
      </c>
      <c r="D2864" s="1" t="str">
        <f>LOWER(Table1[[#This Row],[content]])</f>
        <v>along with pelosi and her boss aoc, the do nothing democrat “leader.” https://twitter.com/danscavino/status/1180264901161472000 …</v>
      </c>
      <c r="E2864" s="3">
        <v>43743</v>
      </c>
      <c r="F2864" s="4">
        <v>0.12179398148148148</v>
      </c>
      <c r="G2864" s="1" t="s">
        <v>12</v>
      </c>
      <c r="H2864" s="1">
        <v>0</v>
      </c>
      <c r="I2864" s="1">
        <v>0</v>
      </c>
      <c r="J2864" s="1">
        <v>1</v>
      </c>
      <c r="K2864" s="1" t="s">
        <v>23</v>
      </c>
    </row>
    <row r="2865" spans="1:11" x14ac:dyDescent="0.3">
      <c r="A2865" s="2">
        <v>1.18E+18</v>
      </c>
      <c r="B2865" s="1" t="s">
        <v>5703</v>
      </c>
      <c r="C2865" s="1" t="s">
        <v>5704</v>
      </c>
      <c r="D2865" s="1" t="str">
        <f>LOWER(Table1[[#This Row],[content]])</f>
        <v>join me at the target center in minneapolis, minnesota next thursday, october 10th at 7:00pm! tickets:  http://bit.ly/2iolcwx  pic.twitter.com/edkr6jyysx</v>
      </c>
      <c r="E2865" s="3">
        <v>43743</v>
      </c>
      <c r="F2865" s="4">
        <v>5.9340277777777777E-2</v>
      </c>
      <c r="G2865" s="1" t="s">
        <v>12</v>
      </c>
      <c r="H2865" s="1">
        <v>0.128</v>
      </c>
      <c r="I2865" s="1">
        <v>0</v>
      </c>
      <c r="J2865" s="1">
        <v>0.872</v>
      </c>
      <c r="K2865" s="1" t="s">
        <v>13</v>
      </c>
    </row>
    <row r="2866" spans="1:11" x14ac:dyDescent="0.3">
      <c r="A2866" s="2">
        <v>1.18E+18</v>
      </c>
      <c r="B2866" s="1" t="s">
        <v>5705</v>
      </c>
      <c r="C2866" s="1" t="s">
        <v>5706</v>
      </c>
      <c r="D2866" s="1" t="str">
        <f>LOWER(Table1[[#This Row],[content]])</f>
        <v>my daughter ivanka will be on @trish_regan tonight on @foxbusiness at 8:00 p.m., following the great @loudobbs at 7:00. enjoy!</v>
      </c>
      <c r="E2866" s="3">
        <v>43743</v>
      </c>
      <c r="F2866" s="4">
        <v>2.3402777777777783E-2</v>
      </c>
      <c r="G2866" s="1" t="s">
        <v>12</v>
      </c>
      <c r="H2866" s="1">
        <v>0.29699999999999999</v>
      </c>
      <c r="I2866" s="1">
        <v>0</v>
      </c>
      <c r="J2866" s="1">
        <v>0.70299999999999996</v>
      </c>
      <c r="K2866" s="1" t="s">
        <v>13</v>
      </c>
    </row>
    <row r="2867" spans="1:11" x14ac:dyDescent="0.3">
      <c r="A2867" s="2">
        <v>1.18E+18</v>
      </c>
      <c r="B2867" s="1" t="s">
        <v>5707</v>
      </c>
      <c r="C2867" s="1" t="s">
        <v>5708</v>
      </c>
      <c r="D2867" s="1" t="str">
        <f>LOWER(Table1[[#This Row],[content]])</f>
        <v>....it to congress, and the american people, as though it was the statement of the president of the united states, me. he did it to fool congress and the public in order to make me look bad. he is a sick puppy!</v>
      </c>
      <c r="E2867" s="3">
        <v>43743</v>
      </c>
      <c r="F2867" s="4">
        <v>1.8969907407407408E-2</v>
      </c>
      <c r="G2867" s="1" t="s">
        <v>12</v>
      </c>
      <c r="H2867" s="1">
        <v>5.3999999999999999E-2</v>
      </c>
      <c r="I2867" s="1">
        <v>0.20799999999999999</v>
      </c>
      <c r="J2867" s="1">
        <v>0.73799999999999999</v>
      </c>
      <c r="K2867" s="1" t="s">
        <v>16</v>
      </c>
    </row>
    <row r="2868" spans="1:11" x14ac:dyDescent="0.3">
      <c r="A2868" s="2">
        <v>1.18E+18</v>
      </c>
      <c r="B2868" s="1" t="s">
        <v>5709</v>
      </c>
      <c r="C2868" s="1" t="s">
        <v>5710</v>
      </c>
      <c r="D2868" s="1" t="str">
        <f>LOWER(Table1[[#This Row],[content]])</f>
        <v>“adam schiff’s connection to the whistleblower is coming to light.” @foxnews  these facts, and others, make it impossible for the ridiculous impeachment “scam” to go forward! schiff has also committed a crime, perhaps treason, in making up a horrible statement and reading....</v>
      </c>
      <c r="E2868" s="3">
        <v>43743</v>
      </c>
      <c r="F2868" s="4">
        <v>1.8969907407407408E-2</v>
      </c>
      <c r="G2868" s="1" t="s">
        <v>12</v>
      </c>
      <c r="H2868" s="1">
        <v>4.1000000000000002E-2</v>
      </c>
      <c r="I2868" s="1">
        <v>0.245</v>
      </c>
      <c r="J2868" s="1">
        <v>0.71399999999999997</v>
      </c>
      <c r="K2868" s="1" t="s">
        <v>16</v>
      </c>
    </row>
    <row r="2869" spans="1:11" x14ac:dyDescent="0.3">
      <c r="A2869" s="2">
        <v>1.18E+18</v>
      </c>
      <c r="B2869" s="1" t="s">
        <v>5711</v>
      </c>
      <c r="C2869" s="1" t="s">
        <v>5712</v>
      </c>
      <c r="D2869" s="1" t="str">
        <f>LOWER(Table1[[#This Row],[content]])</f>
        <v>lyin’ shifty schiff! pic.twitter.com/vszgfz9fis</v>
      </c>
      <c r="E2869" s="3">
        <v>43743</v>
      </c>
      <c r="F2869" s="4">
        <v>1.0902777777777777E-2</v>
      </c>
      <c r="G2869" s="1" t="s">
        <v>12</v>
      </c>
      <c r="H2869" s="1">
        <v>0</v>
      </c>
      <c r="I2869" s="1">
        <v>0</v>
      </c>
      <c r="J2869" s="1">
        <v>1</v>
      </c>
      <c r="K2869" s="1" t="s">
        <v>23</v>
      </c>
    </row>
    <row r="2870" spans="1:11" x14ac:dyDescent="0.3">
      <c r="A2870" s="2">
        <v>1.18E+18</v>
      </c>
      <c r="B2870" s="1" t="s">
        <v>5713</v>
      </c>
      <c r="C2870" s="1" t="s">
        <v>5714</v>
      </c>
      <c r="D2870" s="1" t="str">
        <f>LOWER(Table1[[#This Row],[content]])</f>
        <v>“when your making an unsubstantiated charge that the president of the united states is making a request having to do with quid pro quo, this witness has blown a big hole into that statement.the ambassador put a dagger in the heart of schiffs fairytale.”  rep. lee zeldin @foxnews</v>
      </c>
      <c r="E2870" s="3">
        <v>43743</v>
      </c>
      <c r="F2870" s="4">
        <v>8.9699074074074073E-3</v>
      </c>
      <c r="G2870" s="1" t="s">
        <v>12</v>
      </c>
      <c r="H2870" s="1">
        <v>5.6000000000000001E-2</v>
      </c>
      <c r="I2870" s="1">
        <v>0</v>
      </c>
      <c r="J2870" s="1">
        <v>0.94399999999999995</v>
      </c>
      <c r="K2870" s="1" t="s">
        <v>13</v>
      </c>
    </row>
    <row r="2871" spans="1:11" x14ac:dyDescent="0.3">
      <c r="A2871" s="2">
        <v>1.18E+18</v>
      </c>
      <c r="B2871" s="1" t="s">
        <v>5715</v>
      </c>
      <c r="C2871" s="1" t="s">
        <v>5716</v>
      </c>
      <c r="D2871" s="1" t="str">
        <f>LOWER(Table1[[#This Row],[content]])</f>
        <v xml:space="preserve"> pic.twitter.com/kyezdmjl2k</v>
      </c>
      <c r="E2871" s="3">
        <v>43743</v>
      </c>
      <c r="F2871" s="4">
        <v>3.5763888888888894E-3</v>
      </c>
      <c r="G2871" s="1" t="s">
        <v>12</v>
      </c>
      <c r="H2871" s="1">
        <v>0</v>
      </c>
      <c r="I2871" s="1">
        <v>0</v>
      </c>
      <c r="J2871" s="1">
        <v>1</v>
      </c>
      <c r="K2871" s="1" t="s">
        <v>23</v>
      </c>
    </row>
    <row r="2872" spans="1:11" x14ac:dyDescent="0.3">
      <c r="A2872" s="2">
        <v>1.18E+18</v>
      </c>
      <c r="B2872" s="1" t="s">
        <v>5717</v>
      </c>
      <c r="C2872" s="1" t="s">
        <v>5718</v>
      </c>
      <c r="D2872" s="1" t="str">
        <f>LOWER(Table1[[#This Row],[content]])</f>
        <v>i have just officially nominated poland for entry into the visa waiver program. with this decades long-awaited announcement, we are in the final steps of the process which, when complete, would grant polish nationals visa-free business and tourism travel to the u.s. &amp; vice versa.</v>
      </c>
      <c r="E2872" s="3">
        <v>43743</v>
      </c>
      <c r="F2872" s="4">
        <v>1.8402777777777777E-3</v>
      </c>
      <c r="G2872" s="1" t="s">
        <v>12</v>
      </c>
      <c r="H2872" s="1">
        <v>5.3999999999999999E-2</v>
      </c>
      <c r="I2872" s="1">
        <v>0</v>
      </c>
      <c r="J2872" s="1">
        <v>0.94599999999999995</v>
      </c>
      <c r="K2872" s="1" t="s">
        <v>13</v>
      </c>
    </row>
    <row r="2873" spans="1:11" x14ac:dyDescent="0.3">
      <c r="A2873" s="2">
        <v>1.18E+18</v>
      </c>
      <c r="B2873" s="1" t="s">
        <v>5719</v>
      </c>
      <c r="C2873" s="1" t="s">
        <v>5720</v>
      </c>
      <c r="D2873" s="1" t="str">
        <f>LOWER(Table1[[#This Row],[content]])</f>
        <v>at the request of @senthomtillis, i have declared a major disaster for the great state of north carolina to help with damages from hurricane dorian. assistance now unlocked to recover stronger than ever! thom loves n.c,. and so do i!</v>
      </c>
      <c r="E2873" s="3">
        <v>43742</v>
      </c>
      <c r="F2873" s="4">
        <v>0.99981481481481482</v>
      </c>
      <c r="G2873" s="1" t="s">
        <v>12</v>
      </c>
      <c r="H2873" s="1">
        <v>0.249</v>
      </c>
      <c r="I2873" s="1">
        <v>0.13300000000000001</v>
      </c>
      <c r="J2873" s="1">
        <v>0.61799999999999999</v>
      </c>
      <c r="K2873" s="1" t="s">
        <v>13</v>
      </c>
    </row>
    <row r="2874" spans="1:11" x14ac:dyDescent="0.3">
      <c r="A2874" s="2">
        <v>1.18E+18</v>
      </c>
      <c r="B2874" s="1" t="s">
        <v>5721</v>
      </c>
      <c r="C2874" s="1" t="s">
        <v>5722</v>
      </c>
      <c r="D2874" s="1" t="str">
        <f>LOWER(Table1[[#This Row],[content]])</f>
        <v>under my administration, medicare advantage premiums next year will be their lowest in the last 13 years. we are providing great healthcare to our seniors. we cannot let the radical socialists take that away through medicare for all!</v>
      </c>
      <c r="E2874" s="3">
        <v>43742</v>
      </c>
      <c r="F2874" s="4">
        <v>0.998113425925926</v>
      </c>
      <c r="G2874" s="1" t="s">
        <v>12</v>
      </c>
      <c r="H2874" s="1">
        <v>0.159</v>
      </c>
      <c r="I2874" s="1">
        <v>5.8000000000000003E-2</v>
      </c>
      <c r="J2874" s="1">
        <v>0.78300000000000003</v>
      </c>
      <c r="K2874" s="1" t="s">
        <v>13</v>
      </c>
    </row>
    <row r="2875" spans="1:11" x14ac:dyDescent="0.3">
      <c r="A2875" s="2">
        <v>1.18E+18</v>
      </c>
      <c r="B2875" s="1" t="s">
        <v>5723</v>
      </c>
      <c r="C2875" s="1" t="s">
        <v>5724</v>
      </c>
      <c r="D2875" s="1" t="str">
        <f>LOWER(Table1[[#This Row],[content]])</f>
        <v>wow, this is big stuff! https://twitter.com/repratcliffe/status/1180199673245683713 …</v>
      </c>
      <c r="E2875" s="3">
        <v>43742</v>
      </c>
      <c r="F2875" s="4">
        <v>0.90762731481481485</v>
      </c>
      <c r="G2875" s="1" t="s">
        <v>12</v>
      </c>
      <c r="H2875" s="1">
        <v>0.44600000000000001</v>
      </c>
      <c r="I2875" s="1">
        <v>0</v>
      </c>
      <c r="J2875" s="1">
        <v>0.55400000000000005</v>
      </c>
      <c r="K2875" s="1" t="s">
        <v>13</v>
      </c>
    </row>
    <row r="2876" spans="1:11" x14ac:dyDescent="0.3">
      <c r="A2876" s="2">
        <v>1.18E+18</v>
      </c>
      <c r="B2876" s="1" t="s">
        <v>5725</v>
      </c>
      <c r="C2876" s="1" t="s">
        <v>5726</v>
      </c>
      <c r="D2876" s="1" t="str">
        <f>LOWER(Table1[[#This Row],[content]])</f>
        <v>“i think it’s outrages that a whistleblower is a cia agent.”  ed rollins @foxnews</v>
      </c>
      <c r="E2876" s="3">
        <v>43742</v>
      </c>
      <c r="F2876" s="4">
        <v>0.67526620370370372</v>
      </c>
      <c r="G2876" s="1" t="s">
        <v>12</v>
      </c>
      <c r="H2876" s="1">
        <v>0</v>
      </c>
      <c r="I2876" s="1">
        <v>0.20200000000000001</v>
      </c>
      <c r="J2876" s="1">
        <v>0.79800000000000004</v>
      </c>
      <c r="K2876" s="1" t="s">
        <v>16</v>
      </c>
    </row>
    <row r="2877" spans="1:11" x14ac:dyDescent="0.3">
      <c r="A2877" s="2">
        <v>1.18E+18</v>
      </c>
      <c r="B2877" s="1" t="s">
        <v>5727</v>
      </c>
      <c r="C2877" s="1" t="s">
        <v>5728</v>
      </c>
      <c r="D2877" s="1" t="str">
        <f>LOWER(Table1[[#This Row],[content]])</f>
        <v>“the witness was asked at least 20 times, and there definitely was no quid pro quo.”  @repmarkmeadows @foxnews  their whole case was built around this, now they no longer mention!</v>
      </c>
      <c r="E2877" s="3">
        <v>43742</v>
      </c>
      <c r="F2877" s="4">
        <v>0.65832175925925929</v>
      </c>
      <c r="G2877" s="1" t="s">
        <v>12</v>
      </c>
      <c r="H2877" s="1">
        <v>7.9000000000000001E-2</v>
      </c>
      <c r="I2877" s="1">
        <v>0.13600000000000001</v>
      </c>
      <c r="J2877" s="1">
        <v>0.78500000000000003</v>
      </c>
      <c r="K2877" s="1" t="s">
        <v>16</v>
      </c>
    </row>
    <row r="2878" spans="1:11" x14ac:dyDescent="0.3">
      <c r="A2878" s="2">
        <v>1.18E+18</v>
      </c>
      <c r="B2878" s="1" t="s">
        <v>5729</v>
      </c>
      <c r="C2878" s="1" t="s">
        <v>5730</v>
      </c>
      <c r="D2878" s="1" t="str">
        <f>LOWER(Table1[[#This Row],[content]])</f>
        <v>“when your making an unsubstantiated statement that the president is making a claim having to do with quid pro quo, this witness has blown a big hole into that statement. the ambassador put a dagger in the heart of schiffs fairytale.”  rep. lee zeldin</v>
      </c>
      <c r="E2878" s="3">
        <v>43742</v>
      </c>
      <c r="F2878" s="4">
        <v>0.65568287037037043</v>
      </c>
      <c r="G2878" s="1" t="s">
        <v>12</v>
      </c>
      <c r="H2878" s="1">
        <v>0</v>
      </c>
      <c r="I2878" s="1">
        <v>0</v>
      </c>
      <c r="J2878" s="1">
        <v>1</v>
      </c>
      <c r="K2878" s="1" t="s">
        <v>23</v>
      </c>
    </row>
    <row r="2879" spans="1:11" x14ac:dyDescent="0.3">
      <c r="A2879" s="2">
        <v>1.18E+18</v>
      </c>
      <c r="B2879" s="1" t="s">
        <v>5731</v>
      </c>
      <c r="C2879" s="1" t="s">
        <v>5732</v>
      </c>
      <c r="D2879" s="1" t="str">
        <f>LOWER(Table1[[#This Row],[content]])</f>
        <v xml:space="preserve"> pic.twitter.com/uyyoacxuqu</v>
      </c>
      <c r="E2879" s="3">
        <v>43742</v>
      </c>
      <c r="F2879" s="4">
        <v>0.64557870370370374</v>
      </c>
      <c r="G2879" s="1" t="s">
        <v>12</v>
      </c>
      <c r="H2879" s="1">
        <v>0</v>
      </c>
      <c r="I2879" s="1">
        <v>0</v>
      </c>
      <c r="J2879" s="1">
        <v>1</v>
      </c>
      <c r="K2879" s="1" t="s">
        <v>23</v>
      </c>
    </row>
    <row r="2880" spans="1:11" x14ac:dyDescent="0.3">
      <c r="A2880" s="2">
        <v>1.18E+18</v>
      </c>
      <c r="B2880" s="1" t="s">
        <v>5733</v>
      </c>
      <c r="C2880" s="1" t="s">
        <v>5734</v>
      </c>
      <c r="D2880" s="1" t="str">
        <f>LOWER(Table1[[#This Row],[content]])</f>
        <v>the whistleblower, who had the facts wrong about the phone call, reached out, and more, to the democrat controlled house intelligence committee. schiff never told us about this!</v>
      </c>
      <c r="E2880" s="3">
        <v>43742</v>
      </c>
      <c r="F2880" s="4">
        <v>0.6331134259259259</v>
      </c>
      <c r="G2880" s="1" t="s">
        <v>12</v>
      </c>
      <c r="H2880" s="1">
        <v>0.14599999999999999</v>
      </c>
      <c r="I2880" s="1">
        <v>9.4E-2</v>
      </c>
      <c r="J2880" s="1">
        <v>0.76</v>
      </c>
      <c r="K2880" s="1" t="s">
        <v>13</v>
      </c>
    </row>
    <row r="2881" spans="1:11" x14ac:dyDescent="0.3">
      <c r="A2881" s="2">
        <v>1.18E+18</v>
      </c>
      <c r="B2881" s="1" t="s">
        <v>5735</v>
      </c>
      <c r="C2881" s="1" t="s">
        <v>5736</v>
      </c>
      <c r="D2881" s="1" t="str">
        <f>LOWER(Table1[[#This Row],[content]])</f>
        <v>breaking news: unemployment rate, at 3.5%, drops to a 50 year low. wow america, lets impeach your president (even though he did nothing wrong!).</v>
      </c>
      <c r="E2881" s="3">
        <v>43742</v>
      </c>
      <c r="F2881" s="4">
        <v>0.61608796296296298</v>
      </c>
      <c r="G2881" s="1" t="s">
        <v>12</v>
      </c>
      <c r="H2881" s="1">
        <v>0.20499999999999999</v>
      </c>
      <c r="I2881" s="1">
        <v>0.17699999999999999</v>
      </c>
      <c r="J2881" s="1">
        <v>0.61799999999999999</v>
      </c>
      <c r="K2881" s="1" t="s">
        <v>13</v>
      </c>
    </row>
    <row r="2882" spans="1:11" x14ac:dyDescent="0.3">
      <c r="A2882" s="2">
        <v>1.18E+18</v>
      </c>
      <c r="B2882" s="1" t="s">
        <v>5737</v>
      </c>
      <c r="C2882" s="1" t="s">
        <v>5738</v>
      </c>
      <c r="D2882" s="1" t="str">
        <f>LOWER(Table1[[#This Row],[content]])</f>
        <v>as president i have an obligation to end corruption, even if that means requesting the help of a foreign country or countries. it is done all the time. this has nothing to do with politics or a political campaign against the bidens. this does have to do with their corruption!</v>
      </c>
      <c r="E2882" s="3">
        <v>43742</v>
      </c>
      <c r="F2882" s="4">
        <v>0.59498842592592593</v>
      </c>
      <c r="G2882" s="1" t="s">
        <v>12</v>
      </c>
      <c r="H2882" s="1">
        <v>5.8000000000000003E-2</v>
      </c>
      <c r="I2882" s="1">
        <v>0</v>
      </c>
      <c r="J2882" s="1">
        <v>0.94199999999999995</v>
      </c>
      <c r="K2882" s="1" t="s">
        <v>13</v>
      </c>
    </row>
    <row r="2883" spans="1:11" x14ac:dyDescent="0.3">
      <c r="A2883" s="2">
        <v>1.18E+18</v>
      </c>
      <c r="B2883" s="1" t="s">
        <v>5739</v>
      </c>
      <c r="C2883" s="1" t="s">
        <v>5740</v>
      </c>
      <c r="D2883" s="1" t="str">
        <f>LOWER(Table1[[#This Row],[content]])</f>
        <v>the washington times, “ukraine envoy blows ‘massive hole’ into democrat accusations. republicans at hearing find no trump pressure.” the ukrainian president also strongly stated that no pressure was put on him. case closed!</v>
      </c>
      <c r="E2883" s="3">
        <v>43742</v>
      </c>
      <c r="F2883" s="4">
        <v>0.57768518518518519</v>
      </c>
      <c r="G2883" s="1" t="s">
        <v>12</v>
      </c>
      <c r="H2883" s="1">
        <v>0.104</v>
      </c>
      <c r="I2883" s="1">
        <v>0.16900000000000001</v>
      </c>
      <c r="J2883" s="1">
        <v>0.72699999999999998</v>
      </c>
      <c r="K2883" s="1" t="s">
        <v>16</v>
      </c>
    </row>
    <row r="2884" spans="1:11" x14ac:dyDescent="0.3">
      <c r="A2884" s="2">
        <v>1.18E+18</v>
      </c>
      <c r="B2884" s="1" t="s">
        <v>5741</v>
      </c>
      <c r="C2884" s="1" t="s">
        <v>5742</v>
      </c>
      <c r="D2884" s="1" t="str">
        <f>LOWER(Table1[[#This Row],[content]])</f>
        <v xml:space="preserve"> pic.twitter.com/wals3cl5ng</v>
      </c>
      <c r="E2884" s="3">
        <v>43742</v>
      </c>
      <c r="F2884" s="4">
        <v>0.19627314814814814</v>
      </c>
      <c r="G2884" s="1" t="s">
        <v>12</v>
      </c>
      <c r="H2884" s="1">
        <v>0</v>
      </c>
      <c r="I2884" s="1">
        <v>0</v>
      </c>
      <c r="J2884" s="1">
        <v>1</v>
      </c>
      <c r="K2884" s="1" t="s">
        <v>23</v>
      </c>
    </row>
    <row r="2885" spans="1:11" x14ac:dyDescent="0.3">
      <c r="A2885" s="2">
        <v>1.18E+18</v>
      </c>
      <c r="B2885" s="1" t="s">
        <v>5743</v>
      </c>
      <c r="C2885" s="1" t="s">
        <v>5744</v>
      </c>
      <c r="D2885" s="1" t="str">
        <f>LOWER(Table1[[#This Row],[content]])</f>
        <v>nancy pelosi today, on @gma, actually said that adam schiffty schiff didn’t fabricate my words in a major speech before congress. she either had no idea what she was saying, in other words lost it, or she lied. even clinton lover @gstephanopoulos strongly called her out. sue her?</v>
      </c>
      <c r="E2885" s="3">
        <v>43742</v>
      </c>
      <c r="F2885" s="4">
        <v>0.18120370370370373</v>
      </c>
      <c r="G2885" s="1" t="s">
        <v>12</v>
      </c>
      <c r="H2885" s="1">
        <v>0.105</v>
      </c>
      <c r="I2885" s="1">
        <v>0.127</v>
      </c>
      <c r="J2885" s="1">
        <v>0.76800000000000002</v>
      </c>
      <c r="K2885" s="1" t="s">
        <v>16</v>
      </c>
    </row>
    <row r="2886" spans="1:11" x14ac:dyDescent="0.3">
      <c r="A2886" s="2">
        <v>1.18E+18</v>
      </c>
      <c r="B2886" s="1" t="s">
        <v>5745</v>
      </c>
      <c r="C2886" s="1" t="s">
        <v>5746</v>
      </c>
      <c r="D2886" s="1" t="str">
        <f>LOWER(Table1[[#This Row],[content]])</f>
        <v>“they (do nothing dems) are trying to nullify an election...” joe digenova pic.twitter.com/0a7apd4kuo</v>
      </c>
      <c r="E2886" s="3">
        <v>43742</v>
      </c>
      <c r="F2886" s="4">
        <v>0.16413194444444446</v>
      </c>
      <c r="G2886" s="1" t="s">
        <v>12</v>
      </c>
      <c r="H2886" s="1">
        <v>0</v>
      </c>
      <c r="I2886" s="1">
        <v>0</v>
      </c>
      <c r="J2886" s="1">
        <v>1</v>
      </c>
      <c r="K2886" s="1" t="s">
        <v>23</v>
      </c>
    </row>
    <row r="2887" spans="1:11" x14ac:dyDescent="0.3">
      <c r="A2887" s="2">
        <v>1.18E+18</v>
      </c>
      <c r="B2887" s="1" t="s">
        <v>5747</v>
      </c>
      <c r="C2887" s="1" t="s">
        <v>5748</v>
      </c>
      <c r="D2887" s="1" t="str">
        <f>LOWER(Table1[[#This Row],[content]])</f>
        <v>this isn’t about a campaign, this is about corruption on a massive scale! https://twitter.com/realdonaldtrump/status/1179925259417468928 …</v>
      </c>
      <c r="E2887" s="3">
        <v>43742</v>
      </c>
      <c r="F2887" s="4">
        <v>0.15567129629629631</v>
      </c>
      <c r="G2887" s="1" t="s">
        <v>12</v>
      </c>
      <c r="H2887" s="1">
        <v>0</v>
      </c>
      <c r="I2887" s="1">
        <v>0</v>
      </c>
      <c r="J2887" s="1">
        <v>1</v>
      </c>
      <c r="K2887" s="1" t="s">
        <v>23</v>
      </c>
    </row>
    <row r="2888" spans="1:11" x14ac:dyDescent="0.3">
      <c r="A2888" s="2">
        <v>1.18E+18</v>
      </c>
      <c r="B2888" s="1" t="s">
        <v>5749</v>
      </c>
      <c r="C2888" s="1" t="s">
        <v>5750</v>
      </c>
      <c r="D2888" s="1" t="str">
        <f>LOWER(Table1[[#This Row],[content]])</f>
        <v>we are simultaneously fighting the fake news media and their partner, the democrat party. always tough to beat the “press,” but people are beginning to see how totally corrupt they are, and it makes our job a whole lot easier!</v>
      </c>
      <c r="E2888" s="3">
        <v>43742</v>
      </c>
      <c r="F2888" s="4">
        <v>0.14943287037037037</v>
      </c>
      <c r="G2888" s="1" t="s">
        <v>12</v>
      </c>
      <c r="H2888" s="1">
        <v>0.127</v>
      </c>
      <c r="I2888" s="1">
        <v>0.11</v>
      </c>
      <c r="J2888" s="1">
        <v>0.76300000000000001</v>
      </c>
      <c r="K2888" s="1" t="s">
        <v>13</v>
      </c>
    </row>
    <row r="2889" spans="1:11" x14ac:dyDescent="0.3">
      <c r="A2889" s="2">
        <v>1.18E+18</v>
      </c>
      <c r="B2889" s="1" t="s">
        <v>5751</v>
      </c>
      <c r="C2889" s="1" t="s">
        <v>5752</v>
      </c>
      <c r="D2889" s="1" t="str">
        <f>LOWER(Table1[[#This Row],[content]])</f>
        <v>great job jim! https://twitter.com/jim_jordan/status/1179911676537327616 …</v>
      </c>
      <c r="E2889" s="3">
        <v>43742</v>
      </c>
      <c r="F2889" s="4">
        <v>0.14484953703703704</v>
      </c>
      <c r="G2889" s="1" t="s">
        <v>12</v>
      </c>
      <c r="H2889" s="1">
        <v>0.52300000000000002</v>
      </c>
      <c r="I2889" s="1">
        <v>0</v>
      </c>
      <c r="J2889" s="1">
        <v>0.47699999999999998</v>
      </c>
      <c r="K2889" s="1" t="s">
        <v>13</v>
      </c>
    </row>
    <row r="2890" spans="1:11" x14ac:dyDescent="0.3">
      <c r="A2890" s="2">
        <v>1.18E+18</v>
      </c>
      <c r="B2890" s="1" t="s">
        <v>5753</v>
      </c>
      <c r="C2890" s="1" t="s">
        <v>5754</v>
      </c>
      <c r="D2890" s="1" t="str">
        <f>LOWER(Table1[[#This Row],[content]])</f>
        <v>aoc is a wack job! https://twitter.com/donaldjtrumpjr/status/1179913243151785989 …</v>
      </c>
      <c r="E2890" s="3">
        <v>43742</v>
      </c>
      <c r="F2890" s="4">
        <v>0.14435185185185184</v>
      </c>
      <c r="G2890" s="1" t="s">
        <v>12</v>
      </c>
      <c r="H2890" s="1">
        <v>0</v>
      </c>
      <c r="I2890" s="1">
        <v>0</v>
      </c>
      <c r="J2890" s="1">
        <v>1</v>
      </c>
      <c r="K2890" s="1" t="s">
        <v>23</v>
      </c>
    </row>
    <row r="2891" spans="1:11" x14ac:dyDescent="0.3">
      <c r="A2891" s="2">
        <v>1.18E+18</v>
      </c>
      <c r="B2891" s="1" t="s">
        <v>5755</v>
      </c>
      <c r="C2891" s="1" t="s">
        <v>5756</v>
      </c>
      <c r="D2891" s="1" t="str">
        <f>LOWER(Table1[[#This Row],[content]])</f>
        <v>the do nothing democrats don’t have time to get it done! https://twitter.com/dougducey/status/1179879043874709504 …</v>
      </c>
      <c r="E2891" s="3">
        <v>43742</v>
      </c>
      <c r="F2891" s="4">
        <v>0.14050925925925925</v>
      </c>
      <c r="G2891" s="1" t="s">
        <v>12</v>
      </c>
      <c r="H2891" s="1">
        <v>0</v>
      </c>
      <c r="I2891" s="1">
        <v>0</v>
      </c>
      <c r="J2891" s="1">
        <v>1</v>
      </c>
      <c r="K2891" s="1" t="s">
        <v>23</v>
      </c>
    </row>
    <row r="2892" spans="1:11" x14ac:dyDescent="0.3">
      <c r="A2892" s="2">
        <v>1.18E+18</v>
      </c>
      <c r="B2892" s="1" t="s">
        <v>5757</v>
      </c>
      <c r="C2892" s="1" t="s">
        <v>5758</v>
      </c>
      <c r="D2892" s="1" t="str">
        <f>LOWER(Table1[[#This Row],[content]])</f>
        <v>another big loss for the do nothing dems! https://twitter.com/realdonaldtrump/status/1179898724899835904 …</v>
      </c>
      <c r="E2892" s="3">
        <v>43742</v>
      </c>
      <c r="F2892" s="4">
        <v>0.13677083333333331</v>
      </c>
      <c r="G2892" s="1" t="s">
        <v>12</v>
      </c>
      <c r="H2892" s="1">
        <v>0</v>
      </c>
      <c r="I2892" s="1">
        <v>0.224</v>
      </c>
      <c r="J2892" s="1">
        <v>0.77600000000000002</v>
      </c>
      <c r="K2892" s="1" t="s">
        <v>16</v>
      </c>
    </row>
    <row r="2893" spans="1:11" x14ac:dyDescent="0.3">
      <c r="A2893" s="2">
        <v>1.18E+18</v>
      </c>
      <c r="B2893" s="1" t="s">
        <v>5759</v>
      </c>
      <c r="C2893" s="1" t="s">
        <v>5760</v>
      </c>
      <c r="D2893" s="1" t="str">
        <f>LOWER(Table1[[#This Row],[content]])</f>
        <v>as the president of the united states, i have an absolute right, perhaps even a duty, to investigate, or have investigated, corruption, and that would include asking, or suggesting, other countries to help us out!</v>
      </c>
      <c r="E2893" s="3">
        <v>43742</v>
      </c>
      <c r="F2893" s="4">
        <v>0.12821759259259261</v>
      </c>
      <c r="G2893" s="1" t="s">
        <v>12</v>
      </c>
      <c r="H2893" s="1">
        <v>0.14899999999999999</v>
      </c>
      <c r="I2893" s="1">
        <v>0</v>
      </c>
      <c r="J2893" s="1">
        <v>0.85099999999999998</v>
      </c>
      <c r="K2893" s="1" t="s">
        <v>13</v>
      </c>
    </row>
    <row r="2894" spans="1:11" x14ac:dyDescent="0.3">
      <c r="A2894" s="2">
        <v>1.18E+18</v>
      </c>
      <c r="B2894" s="1" t="s">
        <v>5761</v>
      </c>
      <c r="C2894" s="1" t="s">
        <v>5762</v>
      </c>
      <c r="D2894" s="1" t="str">
        <f>LOWER(Table1[[#This Row],[content]])</f>
        <v>"...blowing massive holes inside of the theory, the narrative, that chairman schiff has been providing to the public." @repleezeldin pic.twitter.com/cujhikzfgr</v>
      </c>
      <c r="E2894" s="3">
        <v>43742</v>
      </c>
      <c r="F2894" s="4">
        <v>5.5E-2</v>
      </c>
      <c r="G2894" s="1" t="s">
        <v>12</v>
      </c>
      <c r="H2894" s="1">
        <v>0</v>
      </c>
      <c r="I2894" s="1">
        <v>0</v>
      </c>
      <c r="J2894" s="1">
        <v>1</v>
      </c>
      <c r="K2894" s="1" t="s">
        <v>23</v>
      </c>
    </row>
    <row r="2895" spans="1:11" x14ac:dyDescent="0.3">
      <c r="A2895" s="2">
        <v>1.18E+18</v>
      </c>
      <c r="B2895" s="1" t="s">
        <v>5763</v>
      </c>
      <c r="C2895" s="1" t="s">
        <v>5764</v>
      </c>
      <c r="D2895" s="1" t="str">
        <f>LOWER(Table1[[#This Row],[content]])</f>
        <v>the greatest witch hunt in the history of our country! pic.twitter.com/5wvry1rkbt</v>
      </c>
      <c r="E2895" s="3">
        <v>43742</v>
      </c>
      <c r="F2895" s="4">
        <v>4.3263888888888886E-2</v>
      </c>
      <c r="G2895" s="1" t="s">
        <v>12</v>
      </c>
      <c r="H2895" s="1">
        <v>0.28100000000000003</v>
      </c>
      <c r="I2895" s="1">
        <v>0.156</v>
      </c>
      <c r="J2895" s="1">
        <v>0.56299999999999994</v>
      </c>
      <c r="K2895" s="1" t="s">
        <v>13</v>
      </c>
    </row>
    <row r="2896" spans="1:11" x14ac:dyDescent="0.3">
      <c r="A2896" s="2">
        <v>1.18E+18</v>
      </c>
      <c r="B2896" s="1" t="s">
        <v>5765</v>
      </c>
      <c r="C2896" s="1" t="s">
        <v>5766</v>
      </c>
      <c r="D2896" s="1" t="str">
        <f>LOWER(Table1[[#This Row],[content]])</f>
        <v>today at the villages in florida, it was my great honor to sign an executive order on protecting and improving medicare for our nation’s seniors. today’s action is only the latest of many important steps we are taking to dramatically improve healthcare for the american people! pic.twitter.com/nwfn2r10o5</v>
      </c>
      <c r="E2896" s="3">
        <v>43742</v>
      </c>
      <c r="F2896" s="4">
        <v>3.4583333333333334E-2</v>
      </c>
      <c r="G2896" s="1" t="s">
        <v>12</v>
      </c>
      <c r="H2896" s="1">
        <v>0.26400000000000001</v>
      </c>
      <c r="I2896" s="1">
        <v>0</v>
      </c>
      <c r="J2896" s="1">
        <v>0.73599999999999999</v>
      </c>
      <c r="K2896" s="1" t="s">
        <v>13</v>
      </c>
    </row>
    <row r="2897" spans="1:11" x14ac:dyDescent="0.3">
      <c r="A2897" s="2">
        <v>1.18E+18</v>
      </c>
      <c r="B2897" s="1" t="s">
        <v>5767</v>
      </c>
      <c r="C2897" s="1" t="s">
        <v>5768</v>
      </c>
      <c r="D2897" s="1" t="str">
        <f>LOWER(Table1[[#This Row],[content]])</f>
        <v>“it was just a congenial phone call, but its become so big. i’ve never seen the media work so hard with so little.” @greggutfeld @foxnews  witch hunt!</v>
      </c>
      <c r="E2897" s="3">
        <v>43741</v>
      </c>
      <c r="F2897" s="4">
        <v>0.97342592592592592</v>
      </c>
      <c r="G2897" s="1" t="s">
        <v>12</v>
      </c>
      <c r="H2897" s="1">
        <v>0</v>
      </c>
      <c r="I2897" s="1">
        <v>0.189</v>
      </c>
      <c r="J2897" s="1">
        <v>0.81100000000000005</v>
      </c>
      <c r="K2897" s="1" t="s">
        <v>16</v>
      </c>
    </row>
    <row r="2898" spans="1:11" x14ac:dyDescent="0.3">
      <c r="A2898" s="2">
        <v>1.18E+18</v>
      </c>
      <c r="B2898" s="1" t="s">
        <v>5769</v>
      </c>
      <c r="C2898" s="1" t="s">
        <v>5770</v>
      </c>
      <c r="D2898" s="1" t="str">
        <f>LOWER(Table1[[#This Row],[content]])</f>
        <v>thank you @jennaellisrives, really well done! https://thehill.com/opinion/judiciary/464219-the-impeachment-agenda-of-democrats-is-a-political-coup …</v>
      </c>
      <c r="E2898" s="3">
        <v>43741</v>
      </c>
      <c r="F2898" s="4">
        <v>0.95770833333333327</v>
      </c>
      <c r="G2898" s="1" t="s">
        <v>12</v>
      </c>
      <c r="H2898" s="1">
        <v>0.46400000000000002</v>
      </c>
      <c r="I2898" s="1">
        <v>0</v>
      </c>
      <c r="J2898" s="1">
        <v>0.53600000000000003</v>
      </c>
      <c r="K2898" s="1" t="s">
        <v>13</v>
      </c>
    </row>
    <row r="2899" spans="1:11" x14ac:dyDescent="0.3">
      <c r="A2899" s="2">
        <v>1.18E+18</v>
      </c>
      <c r="B2899" s="1" t="s">
        <v>5771</v>
      </c>
      <c r="C2899" s="1" t="s">
        <v>5772</v>
      </c>
      <c r="D2899" s="1" t="str">
        <f>LOWER(Table1[[#This Row],[content]])</f>
        <v>drain the swamp! pic.twitter.com/n3faz5dkjq</v>
      </c>
      <c r="E2899" s="3">
        <v>43741</v>
      </c>
      <c r="F2899" s="4">
        <v>0.9539467592592592</v>
      </c>
      <c r="G2899" s="1" t="s">
        <v>12</v>
      </c>
      <c r="H2899" s="1">
        <v>0</v>
      </c>
      <c r="I2899" s="1">
        <v>0</v>
      </c>
      <c r="J2899" s="1">
        <v>1</v>
      </c>
      <c r="K2899" s="1" t="s">
        <v>23</v>
      </c>
    </row>
    <row r="2900" spans="1:11" x14ac:dyDescent="0.3">
      <c r="A2900" s="2">
        <v>1.18E+18</v>
      </c>
      <c r="B2900" s="1" t="s">
        <v>5773</v>
      </c>
      <c r="C2900" s="1" t="s">
        <v>5774</v>
      </c>
      <c r="D2900" s="1" t="str">
        <f>LOWER(Table1[[#This Row],[content]])</f>
        <v>“this is yet again an example of democrats projecting their criminal acts on president trump. president trump is an innocent man. it is a lawless coup attempt against a duly elected president.” @replouiegohmert @breitbartnews</v>
      </c>
      <c r="E2900" s="3">
        <v>43741</v>
      </c>
      <c r="F2900" s="4">
        <v>0.94746527777777778</v>
      </c>
      <c r="G2900" s="1" t="s">
        <v>12</v>
      </c>
      <c r="H2900" s="1">
        <v>6.3E-2</v>
      </c>
      <c r="I2900" s="1">
        <v>0.09</v>
      </c>
      <c r="J2900" s="1">
        <v>0.84699999999999998</v>
      </c>
      <c r="K2900" s="1" t="s">
        <v>16</v>
      </c>
    </row>
    <row r="2901" spans="1:11" x14ac:dyDescent="0.3">
      <c r="A2901" s="2">
        <v>1.18E+18</v>
      </c>
      <c r="B2901" s="1" t="s">
        <v>5775</v>
      </c>
      <c r="C2901" s="1" t="s">
        <v>5776</v>
      </c>
      <c r="D2901" s="1" t="str">
        <f>LOWER(Table1[[#This Row],[content]])</f>
        <v>“trump fundraising haul shows impeachment backfiring on dems” https://www.realclearpolitics.com/articles/2019/10/03/trump_fundraising_haul_shows_impeachment_backfiring_on_dems_141397.html …</v>
      </c>
      <c r="E2901" s="3">
        <v>43741</v>
      </c>
      <c r="F2901" s="4">
        <v>0.94219907407407411</v>
      </c>
      <c r="G2901" s="1" t="s">
        <v>12</v>
      </c>
      <c r="H2901" s="1">
        <v>0</v>
      </c>
      <c r="I2901" s="1">
        <v>0</v>
      </c>
      <c r="J2901" s="1">
        <v>1</v>
      </c>
      <c r="K2901" s="1" t="s">
        <v>23</v>
      </c>
    </row>
    <row r="2902" spans="1:11" x14ac:dyDescent="0.3">
      <c r="A2902" s="2">
        <v>1.18E+18</v>
      </c>
      <c r="B2902" s="1" t="s">
        <v>5777</v>
      </c>
      <c r="C2902" s="1" t="s">
        <v>5778</v>
      </c>
      <c r="D2902" s="1" t="str">
        <f>LOWER(Table1[[#This Row],[content]])</f>
        <v>there wasn’t anything said wrong in my conversation with the ukrainian president. this is a democrat scam!</v>
      </c>
      <c r="E2902" s="3">
        <v>43741</v>
      </c>
      <c r="F2902" s="4">
        <v>0.93894675925925919</v>
      </c>
      <c r="G2902" s="1" t="s">
        <v>12</v>
      </c>
      <c r="H2902" s="1">
        <v>0</v>
      </c>
      <c r="I2902" s="1">
        <v>0.32100000000000001</v>
      </c>
      <c r="J2902" s="1">
        <v>0.67900000000000005</v>
      </c>
      <c r="K2902" s="1" t="s">
        <v>16</v>
      </c>
    </row>
    <row r="2903" spans="1:11" x14ac:dyDescent="0.3">
      <c r="A2903" s="2">
        <v>1.18E+18</v>
      </c>
      <c r="B2903" s="1" t="s">
        <v>5779</v>
      </c>
      <c r="C2903" s="1" t="s">
        <v>5780</v>
      </c>
      <c r="D2903" s="1" t="str">
        <f>LOWER(Table1[[#This Row],[content]])</f>
        <v>great time at the villages in florida today. sorry we couldn’t get everybody in. i will be back soon! pic.twitter.com/ia87a0seue</v>
      </c>
      <c r="E2903" s="3">
        <v>43741</v>
      </c>
      <c r="F2903" s="4">
        <v>0.91447916666666673</v>
      </c>
      <c r="G2903" s="1" t="s">
        <v>12</v>
      </c>
      <c r="H2903" s="1">
        <v>0.185</v>
      </c>
      <c r="I2903" s="1">
        <v>5.5E-2</v>
      </c>
      <c r="J2903" s="1">
        <v>0.76</v>
      </c>
      <c r="K2903" s="1" t="s">
        <v>13</v>
      </c>
    </row>
    <row r="2904" spans="1:11" x14ac:dyDescent="0.3">
      <c r="A2904" s="2">
        <v>1.18E+18</v>
      </c>
      <c r="B2904" s="1" t="s">
        <v>5781</v>
      </c>
      <c r="C2904" s="1" t="s">
        <v>5782</v>
      </c>
      <c r="D2904" s="1" t="str">
        <f>LOWER(Table1[[#This Row],[content]])</f>
        <v>election interference!</v>
      </c>
      <c r="E2904" s="3">
        <v>43741</v>
      </c>
      <c r="F2904" s="4">
        <v>0.8941782407407407</v>
      </c>
      <c r="G2904" s="1" t="s">
        <v>12</v>
      </c>
      <c r="H2904" s="1">
        <v>0</v>
      </c>
      <c r="I2904" s="1">
        <v>0</v>
      </c>
      <c r="J2904" s="1">
        <v>1</v>
      </c>
      <c r="K2904" s="1" t="s">
        <v>23</v>
      </c>
    </row>
    <row r="2905" spans="1:11" x14ac:dyDescent="0.3">
      <c r="A2905" s="2">
        <v>1.18E+18</v>
      </c>
      <c r="B2905" s="1" t="s">
        <v>5783</v>
      </c>
      <c r="C2905" s="1" t="s">
        <v>5784</v>
      </c>
      <c r="D2905" s="1" t="str">
        <f>LOWER(Table1[[#This Row],[content]])</f>
        <v>95% approval rating in the republican party, and record setting fundraising that has taken place over the past two weeks. thank you!</v>
      </c>
      <c r="E2905" s="3">
        <v>43741</v>
      </c>
      <c r="F2905" s="4">
        <v>0.8033217592592593</v>
      </c>
      <c r="G2905" s="1" t="s">
        <v>12</v>
      </c>
      <c r="H2905" s="1">
        <v>0.311</v>
      </c>
      <c r="I2905" s="1">
        <v>0</v>
      </c>
      <c r="J2905" s="1">
        <v>0.68899999999999995</v>
      </c>
      <c r="K2905" s="1" t="s">
        <v>13</v>
      </c>
    </row>
    <row r="2906" spans="1:11" x14ac:dyDescent="0.3">
      <c r="A2906" s="2">
        <v>1.18E+18</v>
      </c>
      <c r="B2906" s="1" t="s">
        <v>5785</v>
      </c>
      <c r="C2906" s="1" t="s">
        <v>5786</v>
      </c>
      <c r="D2906" s="1" t="str">
        <f>LOWER(Table1[[#This Row],[content]])</f>
        <v>leader mccarthy, we look forward to you soon becoming speaker of the house. the do nothing dems don’t have a chance! https://twitter.com/gopleader/status/1179778155340603392 …</v>
      </c>
      <c r="E2906" s="3">
        <v>43741</v>
      </c>
      <c r="F2906" s="4">
        <v>0.79486111111111113</v>
      </c>
      <c r="G2906" s="1" t="s">
        <v>12</v>
      </c>
      <c r="H2906" s="1">
        <v>9.4E-2</v>
      </c>
      <c r="I2906" s="1">
        <v>0</v>
      </c>
      <c r="J2906" s="1">
        <v>0.90600000000000003</v>
      </c>
      <c r="K2906" s="1" t="s">
        <v>13</v>
      </c>
    </row>
    <row r="2907" spans="1:11" x14ac:dyDescent="0.3">
      <c r="A2907" s="2">
        <v>1.18E+18</v>
      </c>
      <c r="B2907" s="1" t="s">
        <v>5787</v>
      </c>
      <c r="C2907" s="1" t="s">
        <v>5788</v>
      </c>
      <c r="D2907" s="1" t="str">
        <f>LOWER(Table1[[#This Row],[content]])</f>
        <v xml:space="preserve"> pic.twitter.com/2tfeyp1dhx</v>
      </c>
      <c r="E2907" s="3">
        <v>43741</v>
      </c>
      <c r="F2907" s="4">
        <v>0.7338541666666667</v>
      </c>
      <c r="G2907" s="1" t="s">
        <v>12</v>
      </c>
      <c r="H2907" s="1">
        <v>0</v>
      </c>
      <c r="I2907" s="1">
        <v>0</v>
      </c>
      <c r="J2907" s="1">
        <v>1</v>
      </c>
      <c r="K2907" s="1" t="s">
        <v>23</v>
      </c>
    </row>
    <row r="2908" spans="1:11" x14ac:dyDescent="0.3">
      <c r="A2908" s="2">
        <v>1.18E+18</v>
      </c>
      <c r="B2908" s="1" t="s">
        <v>5789</v>
      </c>
      <c r="C2908" s="1" t="s">
        <v>5790</v>
      </c>
      <c r="D2908" s="1" t="str">
        <f>LOWER(Table1[[#This Row],[content]])</f>
        <v>fake news, just like the snakes and gators in the moat. the media is deranged, they have lost their minds! https://twitter.com/kfaulders/status/1179433139833331713 …</v>
      </c>
      <c r="E2908" s="3">
        <v>43741</v>
      </c>
      <c r="F2908" s="4">
        <v>0.65299768518518519</v>
      </c>
      <c r="G2908" s="1" t="s">
        <v>12</v>
      </c>
      <c r="H2908" s="1">
        <v>9.1999999999999998E-2</v>
      </c>
      <c r="I2908" s="1">
        <v>0.20899999999999999</v>
      </c>
      <c r="J2908" s="1">
        <v>0.69899999999999995</v>
      </c>
      <c r="K2908" s="1" t="s">
        <v>16</v>
      </c>
    </row>
    <row r="2909" spans="1:11" x14ac:dyDescent="0.3">
      <c r="A2909" s="2">
        <v>1.18E+18</v>
      </c>
      <c r="B2909" s="1" t="s">
        <v>5791</v>
      </c>
      <c r="C2909" s="1" t="s">
        <v>5792</v>
      </c>
      <c r="D2909" s="1" t="str">
        <f>LOWER(Table1[[#This Row],[content]])</f>
        <v>schiff is a lowlife who should resign (at least!). https://twitter.com/kristina_wong/status/1179386288748802049 …</v>
      </c>
      <c r="E2909" s="3">
        <v>43741</v>
      </c>
      <c r="F2909" s="4">
        <v>0.58996527777777785</v>
      </c>
      <c r="G2909" s="1" t="s">
        <v>12</v>
      </c>
      <c r="H2909" s="1">
        <v>0</v>
      </c>
      <c r="I2909" s="1">
        <v>0.36599999999999999</v>
      </c>
      <c r="J2909" s="1">
        <v>0.63400000000000001</v>
      </c>
      <c r="K2909" s="1" t="s">
        <v>16</v>
      </c>
    </row>
    <row r="2910" spans="1:11" x14ac:dyDescent="0.3">
      <c r="A2910" s="2">
        <v>1.18E+18</v>
      </c>
      <c r="B2910" s="1" t="s">
        <v>5793</v>
      </c>
      <c r="C2910" s="1" t="s">
        <v>5794</v>
      </c>
      <c r="D2910" s="1" t="str">
        <f>LOWER(Table1[[#This Row],[content]])</f>
        <v>schiff is a lying disaster for our country. he should resign! https://twitter.com/aka_realdirty/status/1179603565129736192 …</v>
      </c>
      <c r="E2910" s="3">
        <v>43741</v>
      </c>
      <c r="F2910" s="4">
        <v>0.56693287037037032</v>
      </c>
      <c r="G2910" s="1" t="s">
        <v>12</v>
      </c>
      <c r="H2910" s="1">
        <v>0</v>
      </c>
      <c r="I2910" s="1">
        <v>0.505</v>
      </c>
      <c r="J2910" s="1">
        <v>0.495</v>
      </c>
      <c r="K2910" s="1" t="s">
        <v>16</v>
      </c>
    </row>
    <row r="2911" spans="1:11" x14ac:dyDescent="0.3">
      <c r="A2911" s="2">
        <v>1.18E+18</v>
      </c>
      <c r="B2911" s="1" t="s">
        <v>5795</v>
      </c>
      <c r="C2911" s="1" t="s">
        <v>5796</v>
      </c>
      <c r="D2911" s="1" t="str">
        <f>LOWER(Table1[[#This Row],[content]])</f>
        <v>the republican party has never had such support! https://twitter.com/mzhemingway/status/1179714047706648577 …</v>
      </c>
      <c r="E2911" s="3">
        <v>43741</v>
      </c>
      <c r="F2911" s="4">
        <v>0.56458333333333333</v>
      </c>
      <c r="G2911" s="1" t="s">
        <v>12</v>
      </c>
      <c r="H2911" s="1">
        <v>0.22600000000000001</v>
      </c>
      <c r="I2911" s="1">
        <v>0.17</v>
      </c>
      <c r="J2911" s="1">
        <v>0.60399999999999998</v>
      </c>
      <c r="K2911" s="1" t="s">
        <v>13</v>
      </c>
    </row>
    <row r="2912" spans="1:11" x14ac:dyDescent="0.3">
      <c r="A2912" s="2">
        <v>1.18E+18</v>
      </c>
      <c r="B2912" s="1" t="s">
        <v>5797</v>
      </c>
      <c r="C2912" s="1" t="s">
        <v>5798</v>
      </c>
      <c r="D2912" s="1" t="str">
        <f>LOWER(Table1[[#This Row],[content]])</f>
        <v>book is doing really well. a study in unfairness to a potentially great justice! https://twitter.com/mzhemingway/status/1147694118027612160 …</v>
      </c>
      <c r="E2912" s="3">
        <v>43741</v>
      </c>
      <c r="F2912" s="4">
        <v>0.56380787037037039</v>
      </c>
      <c r="G2912" s="1" t="s">
        <v>12</v>
      </c>
      <c r="H2912" s="1">
        <v>0.439</v>
      </c>
      <c r="I2912" s="1">
        <v>0</v>
      </c>
      <c r="J2912" s="1">
        <v>0.56100000000000005</v>
      </c>
      <c r="K2912" s="1" t="s">
        <v>13</v>
      </c>
    </row>
    <row r="2913" spans="1:11" x14ac:dyDescent="0.3">
      <c r="A2913" s="2">
        <v>1.18E+18</v>
      </c>
      <c r="B2913" s="1" t="s">
        <v>5799</v>
      </c>
      <c r="C2913" s="1" t="s">
        <v>5800</v>
      </c>
      <c r="D2913" s="1" t="str">
        <f>LOWER(Table1[[#This Row],[content]])</f>
        <v>thank you hugh! https://twitter.com/hughhewitt/status/1179552453492183042 …</v>
      </c>
      <c r="E2913" s="3">
        <v>43741</v>
      </c>
      <c r="F2913" s="4">
        <v>0.56241898148148151</v>
      </c>
      <c r="G2913" s="1" t="s">
        <v>12</v>
      </c>
      <c r="H2913" s="1">
        <v>0.41099999999999998</v>
      </c>
      <c r="I2913" s="1">
        <v>0</v>
      </c>
      <c r="J2913" s="1">
        <v>0.58899999999999997</v>
      </c>
      <c r="K2913" s="1" t="s">
        <v>13</v>
      </c>
    </row>
    <row r="2914" spans="1:11" x14ac:dyDescent="0.3">
      <c r="A2914" s="2">
        <v>1.18E+18</v>
      </c>
      <c r="B2914" s="1" t="s">
        <v>5801</v>
      </c>
      <c r="C2914" s="1" t="s">
        <v>5802</v>
      </c>
      <c r="D2914" s="1" t="str">
        <f>LOWER(Table1[[#This Row],[content]])</f>
        <v>a great book by a brilliant author. buy it now! https://twitter.com/kimstrassel/status/1159870945630117888 …</v>
      </c>
      <c r="E2914" s="3">
        <v>43741</v>
      </c>
      <c r="F2914" s="4">
        <v>0.56167824074074069</v>
      </c>
      <c r="G2914" s="1" t="s">
        <v>12</v>
      </c>
      <c r="H2914" s="1">
        <v>0.45</v>
      </c>
      <c r="I2914" s="1">
        <v>0</v>
      </c>
      <c r="J2914" s="1">
        <v>0.55000000000000004</v>
      </c>
      <c r="K2914" s="1" t="s">
        <v>13</v>
      </c>
    </row>
    <row r="2915" spans="1:11" x14ac:dyDescent="0.3">
      <c r="A2915" s="2">
        <v>1.18E+18</v>
      </c>
      <c r="B2915" s="1" t="s">
        <v>5803</v>
      </c>
      <c r="C2915" s="1" t="s">
        <v>5804</v>
      </c>
      <c r="D2915" s="1" t="str">
        <f>LOWER(Table1[[#This Row],[content]])</f>
        <v>great job richard! https://twitter.com/randpaul/status/1179143572202938369 …</v>
      </c>
      <c r="E2915" s="3">
        <v>43741</v>
      </c>
      <c r="F2915" s="4">
        <v>0.55758101851851849</v>
      </c>
      <c r="G2915" s="1" t="s">
        <v>12</v>
      </c>
      <c r="H2915" s="1">
        <v>0.52300000000000002</v>
      </c>
      <c r="I2915" s="1">
        <v>0</v>
      </c>
      <c r="J2915" s="1">
        <v>0.47699999999999998</v>
      </c>
      <c r="K2915" s="1" t="s">
        <v>13</v>
      </c>
    </row>
    <row r="2916" spans="1:11" x14ac:dyDescent="0.3">
      <c r="A2916" s="2">
        <v>1.18E+18</v>
      </c>
      <c r="B2916" s="1" t="s">
        <v>5805</v>
      </c>
      <c r="C2916" s="1" t="s">
        <v>5806</v>
      </c>
      <c r="D2916" s="1" t="str">
        <f>LOWER(Table1[[#This Row],[content]])</f>
        <v>keep up the great work kellie! https://twitter.com/opinion8dkellie/status/1176182239954186240 …</v>
      </c>
      <c r="E2916" s="3">
        <v>43741</v>
      </c>
      <c r="F2916" s="4">
        <v>0.53623842592592597</v>
      </c>
      <c r="G2916" s="1" t="s">
        <v>12</v>
      </c>
      <c r="H2916" s="1">
        <v>0.38600000000000001</v>
      </c>
      <c r="I2916" s="1">
        <v>0</v>
      </c>
      <c r="J2916" s="1">
        <v>0.61399999999999999</v>
      </c>
      <c r="K2916" s="1" t="s">
        <v>13</v>
      </c>
    </row>
    <row r="2917" spans="1:11" x14ac:dyDescent="0.3">
      <c r="A2917" s="2">
        <v>1.18E+18</v>
      </c>
      <c r="B2917" s="1" t="s">
        <v>5807</v>
      </c>
      <c r="C2917" s="1" t="s">
        <v>5808</v>
      </c>
      <c r="D2917" s="1" t="str">
        <f>LOWER(Table1[[#This Row],[content]])</f>
        <v>“the ukraine controversy continues this morning as new documents obtained by @foxnews show that a former ukrainian prosecutor said that he was forced to back off looking into a firm tied to hunter biden.” @mariabartiromo  does anyone other than fake news protectors have a doubt?</v>
      </c>
      <c r="E2917" s="3">
        <v>43741</v>
      </c>
      <c r="F2917" s="4">
        <v>0.52607638888888886</v>
      </c>
      <c r="G2917" s="1" t="s">
        <v>12</v>
      </c>
      <c r="H2917" s="1">
        <v>0</v>
      </c>
      <c r="I2917" s="1">
        <v>0.17</v>
      </c>
      <c r="J2917" s="1">
        <v>0.83</v>
      </c>
      <c r="K2917" s="1" t="s">
        <v>16</v>
      </c>
    </row>
    <row r="2918" spans="1:11" x14ac:dyDescent="0.3">
      <c r="A2918" s="2">
        <v>1.18E+18</v>
      </c>
      <c r="B2918" s="1" t="s">
        <v>5809</v>
      </c>
      <c r="C2918" s="1" t="s">
        <v>5810</v>
      </c>
      <c r="D2918" s="1" t="str">
        <f>LOWER(Table1[[#This Row],[content]])</f>
        <v>the u.s. won a $7.5 billion award from the world trade organization against the european union, who has for many years treated the usa very badly on trade due to tariffs, trade barriers, and more. this case going on for years, a nice victory!</v>
      </c>
      <c r="E2918" s="3">
        <v>43741</v>
      </c>
      <c r="F2918" s="4">
        <v>0.5</v>
      </c>
      <c r="G2918" s="1" t="s">
        <v>12</v>
      </c>
      <c r="H2918" s="1">
        <v>0.192</v>
      </c>
      <c r="I2918" s="1">
        <v>6.3E-2</v>
      </c>
      <c r="J2918" s="1">
        <v>0.745</v>
      </c>
      <c r="K2918" s="1" t="s">
        <v>13</v>
      </c>
    </row>
    <row r="2919" spans="1:11" x14ac:dyDescent="0.3">
      <c r="A2919" s="2">
        <v>1.18E+18</v>
      </c>
      <c r="B2919" s="1" t="s">
        <v>5811</v>
      </c>
      <c r="C2919" s="1" t="s">
        <v>5812</v>
      </c>
      <c r="D2919" s="1" t="str">
        <f>LOWER(Table1[[#This Row],[content]])</f>
        <v>democrats want to steal the election! #kag2020 pic.twitter.com/hz6fwlid3l</v>
      </c>
      <c r="E2919" s="3">
        <v>43741</v>
      </c>
      <c r="F2919" s="4">
        <v>7.0729166666666662E-2</v>
      </c>
      <c r="G2919" s="1" t="s">
        <v>12</v>
      </c>
      <c r="H2919" s="1">
        <v>0.16600000000000001</v>
      </c>
      <c r="I2919" s="1">
        <v>0.34499999999999997</v>
      </c>
      <c r="J2919" s="1">
        <v>0.48899999999999999</v>
      </c>
      <c r="K2919" s="1" t="s">
        <v>16</v>
      </c>
    </row>
    <row r="2920" spans="1:11" x14ac:dyDescent="0.3">
      <c r="A2920" s="2">
        <v>1.18E+18</v>
      </c>
      <c r="B2920" s="1" t="s">
        <v>5813</v>
      </c>
      <c r="C2920" s="1" t="s">
        <v>5814</v>
      </c>
      <c r="D2920" s="1" t="str">
        <f>LOWER(Table1[[#This Row],[content]])</f>
        <v>....he loves our military and supports our vets! democrat jim hood will never give us his vote, is anti-trump and pro-crooked hillary. get out and vote for tate reeves on november 5th. he has my complete &amp; total endorsement!</v>
      </c>
      <c r="E2920" s="3">
        <v>43741</v>
      </c>
      <c r="F2920" s="4">
        <v>6.1018518518518521E-2</v>
      </c>
      <c r="G2920" s="1" t="s">
        <v>12</v>
      </c>
      <c r="H2920" s="1">
        <v>0.20699999999999999</v>
      </c>
      <c r="I2920" s="1">
        <v>0</v>
      </c>
      <c r="J2920" s="1">
        <v>0.79300000000000004</v>
      </c>
      <c r="K2920" s="1" t="s">
        <v>13</v>
      </c>
    </row>
    <row r="2921" spans="1:11" x14ac:dyDescent="0.3">
      <c r="A2921" s="2">
        <v>1.18E+18</v>
      </c>
      <c r="B2921" s="1" t="s">
        <v>5815</v>
      </c>
      <c r="C2921" s="1" t="s">
        <v>5207</v>
      </c>
      <c r="D2921" s="1" t="str">
        <f>LOWER(Table1[[#This Row],[content]])</f>
        <v>mississippi, there is a very important election for governor on november 5th. i need you to get out and vote for our great republican nominee, @tatereeves. tate is strong on crime, tough on illegal immigration, and will protect your second amendment....</v>
      </c>
      <c r="E2921" s="3">
        <v>43741</v>
      </c>
      <c r="F2921" s="4">
        <v>6.1018518518518521E-2</v>
      </c>
      <c r="G2921" s="1" t="s">
        <v>12</v>
      </c>
      <c r="H2921" s="1">
        <v>0.23100000000000001</v>
      </c>
      <c r="I2921" s="1">
        <v>0.155</v>
      </c>
      <c r="J2921" s="1">
        <v>0.61299999999999999</v>
      </c>
      <c r="K2921" s="1" t="s">
        <v>13</v>
      </c>
    </row>
    <row r="2922" spans="1:11" x14ac:dyDescent="0.3">
      <c r="A2922" s="2">
        <v>1.18E+18</v>
      </c>
      <c r="B2922" s="1" t="s">
        <v>5816</v>
      </c>
      <c r="C2922" s="1" t="s">
        <v>5817</v>
      </c>
      <c r="D2922" s="1" t="str">
        <f>LOWER(Table1[[#This Row],[content]])</f>
        <v>look at this photograph! pic.twitter.com/qqytqg4ktt</v>
      </c>
      <c r="E2922" s="3">
        <v>43740</v>
      </c>
      <c r="F2922" s="4">
        <v>0.96291666666666664</v>
      </c>
      <c r="G2922" s="1" t="s">
        <v>12</v>
      </c>
      <c r="H2922" s="1">
        <v>0</v>
      </c>
      <c r="I2922" s="1">
        <v>0</v>
      </c>
      <c r="J2922" s="1">
        <v>1</v>
      </c>
      <c r="K2922" s="1" t="s">
        <v>23</v>
      </c>
    </row>
    <row r="2923" spans="1:11" x14ac:dyDescent="0.3">
      <c r="A2923" s="2">
        <v>1.18E+18</v>
      </c>
      <c r="B2923" s="1" t="s">
        <v>5818</v>
      </c>
      <c r="C2923" s="1" t="s">
        <v>5819</v>
      </c>
      <c r="D2923" s="1" t="str">
        <f>LOWER(Table1[[#This Row],[content]])</f>
        <v>“schiff, house intel chairman, got early account of whistle-blower’s accusations” 
schiff is a fraud! 
 https://www.nytimes.com/2019/10/02/us/politics/adam-schiff-whistleblower.html … pic.twitter.com/phdh8pbtgb</v>
      </c>
      <c r="E2923" s="3">
        <v>43740</v>
      </c>
      <c r="F2923" s="4">
        <v>0.91106481481481483</v>
      </c>
      <c r="G2923" s="1" t="s">
        <v>12</v>
      </c>
      <c r="H2923" s="1">
        <v>0</v>
      </c>
      <c r="I2923" s="1">
        <v>0.23200000000000001</v>
      </c>
      <c r="J2923" s="1">
        <v>0.76800000000000002</v>
      </c>
      <c r="K2923" s="1" t="s">
        <v>16</v>
      </c>
    </row>
    <row r="2924" spans="1:11" x14ac:dyDescent="0.3">
      <c r="A2924" s="2">
        <v>1.18E+18</v>
      </c>
      <c r="B2924" s="1" t="s">
        <v>5820</v>
      </c>
      <c r="C2924" s="1" t="s">
        <v>5821</v>
      </c>
      <c r="D2924" s="1" t="str">
        <f>LOWER(Table1[[#This Row],[content]])</f>
        <v>the do nothing democrats should be focused on building up our country, not wasting everyone’s time and energy on bullshit, which is what they have been doing ever since i got overwhelmingly elected in 2016, 223-306. get a better candidate this time, you’ll need it!</v>
      </c>
      <c r="E2924" s="3">
        <v>43740</v>
      </c>
      <c r="F2924" s="4">
        <v>0.74221064814814808</v>
      </c>
      <c r="G2924" s="1" t="s">
        <v>12</v>
      </c>
      <c r="H2924" s="1">
        <v>0.184</v>
      </c>
      <c r="I2924" s="1">
        <v>0.109</v>
      </c>
      <c r="J2924" s="1">
        <v>0.70699999999999996</v>
      </c>
      <c r="K2924" s="1" t="s">
        <v>13</v>
      </c>
    </row>
    <row r="2925" spans="1:11" x14ac:dyDescent="0.3">
      <c r="A2925" s="2">
        <v>1.18E+18</v>
      </c>
      <c r="B2925" s="1" t="s">
        <v>5822</v>
      </c>
      <c r="C2925" s="1" t="s">
        <v>5823</v>
      </c>
      <c r="D2925" s="1" t="str">
        <f>LOWER(Table1[[#This Row],[content]])</f>
        <v>adam schiff should only be so lucky to have the brains, honor and strength of secretary of state mike pompeo. for a lowlife like schiff, who completely fabricated my words and read them to congress as though they were said by me, to demean a first in class at west point, is sad!</v>
      </c>
      <c r="E2925" s="3">
        <v>43740</v>
      </c>
      <c r="F2925" s="4">
        <v>0.73549768518518521</v>
      </c>
      <c r="G2925" s="1" t="s">
        <v>12</v>
      </c>
      <c r="H2925" s="1">
        <v>0.19400000000000001</v>
      </c>
      <c r="I2925" s="1">
        <v>9.6000000000000002E-2</v>
      </c>
      <c r="J2925" s="1">
        <v>0.71099999999999997</v>
      </c>
      <c r="K2925" s="1" t="s">
        <v>13</v>
      </c>
    </row>
    <row r="2926" spans="1:11" x14ac:dyDescent="0.3">
      <c r="A2926" s="2">
        <v>1.18E+18</v>
      </c>
      <c r="B2926" s="1" t="s">
        <v>5824</v>
      </c>
      <c r="C2926" s="1" t="s">
        <v>5825</v>
      </c>
      <c r="D2926" s="1" t="str">
        <f>LOWER(Table1[[#This Row],[content]])</f>
        <v>democrats are trying to undo the election regardless of facts! pic.twitter.com/cq3b1bgd4l</v>
      </c>
      <c r="E2926" s="3">
        <v>43740</v>
      </c>
      <c r="F2926" s="4">
        <v>0.73047453703703702</v>
      </c>
      <c r="G2926" s="1" t="s">
        <v>12</v>
      </c>
      <c r="H2926" s="1">
        <v>0</v>
      </c>
      <c r="I2926" s="1">
        <v>0</v>
      </c>
      <c r="J2926" s="1">
        <v>1</v>
      </c>
      <c r="K2926" s="1" t="s">
        <v>23</v>
      </c>
    </row>
    <row r="2927" spans="1:11" x14ac:dyDescent="0.3">
      <c r="A2927" s="2">
        <v>1.18E+18</v>
      </c>
      <c r="B2927" s="1" t="s">
        <v>5826</v>
      </c>
      <c r="C2927" s="1" t="s">
        <v>5827</v>
      </c>
      <c r="D2927" s="1" t="str">
        <f>LOWER(Table1[[#This Row],[content]])</f>
        <v>nancy pelosi just said that she is interested in lowering prescription drug prices &amp; working on the desperately needed usmca. she is incapable of working on either. it is just camouflage for trying to win an election through impeachment. the do nothing democrats are stuck in mud!</v>
      </c>
      <c r="E2927" s="3">
        <v>43740</v>
      </c>
      <c r="F2927" s="4">
        <v>0.7298958333333333</v>
      </c>
      <c r="G2927" s="1" t="s">
        <v>12</v>
      </c>
      <c r="H2927" s="1">
        <v>0.15</v>
      </c>
      <c r="I2927" s="1">
        <v>0.127</v>
      </c>
      <c r="J2927" s="1">
        <v>0.72299999999999998</v>
      </c>
      <c r="K2927" s="1" t="s">
        <v>13</v>
      </c>
    </row>
    <row r="2928" spans="1:11" x14ac:dyDescent="0.3">
      <c r="A2928" s="2">
        <v>1.18E+18</v>
      </c>
      <c r="B2928" s="1" t="s">
        <v>5828</v>
      </c>
      <c r="C2928" s="1" t="s">
        <v>5829</v>
      </c>
      <c r="D2928" s="1" t="str">
        <f>LOWER(Table1[[#This Row],[content]])</f>
        <v>all of this impeachment nonsense, which is going nowhere, is driving the stock market, and your 401k’s, down. but that is exactly what the democrats want to do. they are willing to hurt the country, with only the 2020 election in mind!</v>
      </c>
      <c r="E2928" s="3">
        <v>43740</v>
      </c>
      <c r="F2928" s="4">
        <v>0.72163194444444445</v>
      </c>
      <c r="G2928" s="1" t="s">
        <v>12</v>
      </c>
      <c r="H2928" s="1">
        <v>3.1E-2</v>
      </c>
      <c r="I2928" s="1">
        <v>0.14299999999999999</v>
      </c>
      <c r="J2928" s="1">
        <v>0.82599999999999996</v>
      </c>
      <c r="K2928" s="1" t="s">
        <v>16</v>
      </c>
    </row>
    <row r="2929" spans="1:11" x14ac:dyDescent="0.3">
      <c r="A2929" s="2">
        <v>1.18E+18</v>
      </c>
      <c r="B2929" s="1" t="s">
        <v>5830</v>
      </c>
      <c r="C2929" s="1" t="s">
        <v>5831</v>
      </c>
      <c r="D2929" s="1" t="str">
        <f>LOWER(Table1[[#This Row],[content]])</f>
        <v>now the press is trying to sell the fact that i wanted a moat stuffed with alligators and snakes, with an electrified fence and sharp spikes on top, at our southern border. i may be tough on border security, but not that tough. the press has gone crazy. fake news!</v>
      </c>
      <c r="E2929" s="3">
        <v>43740</v>
      </c>
      <c r="F2929" s="4">
        <v>0.70984953703703713</v>
      </c>
      <c r="G2929" s="1" t="s">
        <v>12</v>
      </c>
      <c r="H2929" s="1">
        <v>8.1000000000000003E-2</v>
      </c>
      <c r="I2929" s="1">
        <v>0.153</v>
      </c>
      <c r="J2929" s="1">
        <v>0.76600000000000001</v>
      </c>
      <c r="K2929" s="1" t="s">
        <v>16</v>
      </c>
    </row>
    <row r="2930" spans="1:11" x14ac:dyDescent="0.3">
      <c r="A2930" s="2">
        <v>1.18E+18</v>
      </c>
      <c r="B2930" s="1" t="s">
        <v>5832</v>
      </c>
      <c r="C2930" s="1" t="s">
        <v>5833</v>
      </c>
      <c r="D2930" s="1" t="str">
        <f>LOWER(Table1[[#This Row],[content]])</f>
        <v>“nancy pelosi and the democrats haven’t met the standards of impeachment. they have to be very careful here.” jeanne zaino. @foxnews</v>
      </c>
      <c r="E2930" s="3">
        <v>43740</v>
      </c>
      <c r="F2930" s="4">
        <v>0.69936342592592593</v>
      </c>
      <c r="G2930" s="1" t="s">
        <v>12</v>
      </c>
      <c r="H2930" s="1">
        <v>8.5999999999999993E-2</v>
      </c>
      <c r="I2930" s="1">
        <v>0</v>
      </c>
      <c r="J2930" s="1">
        <v>0.91400000000000003</v>
      </c>
      <c r="K2930" s="1" t="s">
        <v>13</v>
      </c>
    </row>
    <row r="2931" spans="1:11" x14ac:dyDescent="0.3">
      <c r="A2931" s="2">
        <v>1.18E+18</v>
      </c>
      <c r="B2931" s="1" t="s">
        <v>5834</v>
      </c>
      <c r="C2931" s="1" t="s">
        <v>5835</v>
      </c>
      <c r="D2931" s="1" t="str">
        <f>LOWER(Table1[[#This Row],[content]])</f>
        <v>#donothingdems</v>
      </c>
      <c r="E2931" s="3">
        <v>43740</v>
      </c>
      <c r="F2931" s="4">
        <v>0.68557870370370377</v>
      </c>
      <c r="G2931" s="1" t="s">
        <v>12</v>
      </c>
      <c r="H2931" s="1">
        <v>0</v>
      </c>
      <c r="I2931" s="1">
        <v>0</v>
      </c>
      <c r="J2931" s="1">
        <v>1</v>
      </c>
      <c r="K2931" s="1" t="s">
        <v>23</v>
      </c>
    </row>
    <row r="2932" spans="1:11" x14ac:dyDescent="0.3">
      <c r="A2932" s="2">
        <v>1.18E+18</v>
      </c>
      <c r="B2932" s="1" t="s">
        <v>5836</v>
      </c>
      <c r="C2932" s="1" t="s">
        <v>5837</v>
      </c>
      <c r="D2932" s="1" t="str">
        <f>LOWER(Table1[[#This Row],[content]])</f>
        <v>all the do nothing democrats are focused on is impeaching the president for having a very good conversation with the ukrainian president. i knew that many people were listening, even have a transcript. they have been at this “stuff” from the day i got elected. bad for country!</v>
      </c>
      <c r="E2932" s="3">
        <v>43740</v>
      </c>
      <c r="F2932" s="4">
        <v>0.68483796296296295</v>
      </c>
      <c r="G2932" s="1" t="s">
        <v>12</v>
      </c>
      <c r="H2932" s="1">
        <v>5.8999999999999997E-2</v>
      </c>
      <c r="I2932" s="1">
        <v>0.11</v>
      </c>
      <c r="J2932" s="1">
        <v>0.83099999999999996</v>
      </c>
      <c r="K2932" s="1" t="s">
        <v>16</v>
      </c>
    </row>
    <row r="2933" spans="1:11" x14ac:dyDescent="0.3">
      <c r="A2933" s="2">
        <v>1.18E+18</v>
      </c>
      <c r="B2933" s="1" t="s">
        <v>5838</v>
      </c>
      <c r="C2933" s="1" t="s">
        <v>5839</v>
      </c>
      <c r="D2933" s="1" t="str">
        <f>LOWER(Table1[[#This Row],[content]])</f>
        <v>congressman adam schiff should resign for the crime of, after reading a transcript of my conversation with the president of ukraine (it was perfect), fraudulently fabricating a statement of the president of the united states and reading it to congress, as though mine! he is sick!</v>
      </c>
      <c r="E2933" s="3">
        <v>43740</v>
      </c>
      <c r="F2933" s="4">
        <v>0.6783217592592593</v>
      </c>
      <c r="G2933" s="1" t="s">
        <v>12</v>
      </c>
      <c r="H2933" s="1">
        <v>0.113</v>
      </c>
      <c r="I2933" s="1">
        <v>0.17100000000000001</v>
      </c>
      <c r="J2933" s="1">
        <v>0.71599999999999997</v>
      </c>
      <c r="K2933" s="1" t="s">
        <v>16</v>
      </c>
    </row>
    <row r="2934" spans="1:11" x14ac:dyDescent="0.3">
      <c r="A2934" s="2">
        <v>1.18E+18</v>
      </c>
      <c r="B2934" s="1" t="s">
        <v>5840</v>
      </c>
      <c r="C2934" s="1" t="s">
        <v>5841</v>
      </c>
      <c r="D2934" s="1" t="str">
        <f>LOWER(Table1[[#This Row],[content]])</f>
        <v>massive sections of the wall are being built at our southern border. it is going up rapidly, and built to the highest standards and specifications of the border patrol experts. it is actually an amazing structure! our u.s. military is doing a great job.</v>
      </c>
      <c r="E2934" s="3">
        <v>43740</v>
      </c>
      <c r="F2934" s="4">
        <v>0.62972222222222218</v>
      </c>
      <c r="G2934" s="1" t="s">
        <v>12</v>
      </c>
      <c r="H2934" s="1">
        <v>0.17499999999999999</v>
      </c>
      <c r="I2934" s="1">
        <v>0</v>
      </c>
      <c r="J2934" s="1">
        <v>0.82499999999999996</v>
      </c>
      <c r="K2934" s="1" t="s">
        <v>13</v>
      </c>
    </row>
    <row r="2935" spans="1:11" x14ac:dyDescent="0.3">
      <c r="A2935" s="2">
        <v>1.18E+18</v>
      </c>
      <c r="B2935" s="1" t="s">
        <v>5842</v>
      </c>
      <c r="C2935" s="1" t="s">
        <v>5843</v>
      </c>
      <c r="D2935" s="1" t="str">
        <f>LOWER(Table1[[#This Row],[content]])</f>
        <v>i won the right to be a presidential candidate in california, in a major court decision handed down yesterday. it was filed against me by the radical left governor of that state to tremendous media hoopla. the victory, however, was barely covered by the fake news. no surprise!</v>
      </c>
      <c r="E2935" s="3">
        <v>43740</v>
      </c>
      <c r="F2935" s="4">
        <v>0.6193171296296297</v>
      </c>
      <c r="G2935" s="1" t="s">
        <v>12</v>
      </c>
      <c r="H2935" s="1">
        <v>6.9000000000000006E-2</v>
      </c>
      <c r="I2935" s="1">
        <v>9.7000000000000003E-2</v>
      </c>
      <c r="J2935" s="1">
        <v>0.83499999999999996</v>
      </c>
      <c r="K2935" s="1" t="s">
        <v>16</v>
      </c>
    </row>
    <row r="2936" spans="1:11" x14ac:dyDescent="0.3">
      <c r="A2936" s="2">
        <v>1.18E+18</v>
      </c>
      <c r="B2936" s="1" t="s">
        <v>5844</v>
      </c>
      <c r="C2936" s="1" t="s">
        <v>5845</v>
      </c>
      <c r="D2936" s="1" t="str">
        <f>LOWER(Table1[[#This Row],[content]])</f>
        <v>louisiana republicans must go out and vote republican in your governor’s race. a republican will win if you can force a runoff! early voting has started. your 2nd amendment, and much else, is at stake.</v>
      </c>
      <c r="E2936" s="3">
        <v>43740</v>
      </c>
      <c r="F2936" s="4">
        <v>0.61091435185185183</v>
      </c>
      <c r="G2936" s="1" t="s">
        <v>12</v>
      </c>
      <c r="H2936" s="1">
        <v>0.107</v>
      </c>
      <c r="I2936" s="1">
        <v>0</v>
      </c>
      <c r="J2936" s="1">
        <v>0.89300000000000002</v>
      </c>
      <c r="K2936" s="1" t="s">
        <v>13</v>
      </c>
    </row>
    <row r="2937" spans="1:11" x14ac:dyDescent="0.3">
      <c r="A2937" s="2">
        <v>1.18E+18</v>
      </c>
      <c r="B2937" s="1" t="s">
        <v>5846</v>
      </c>
      <c r="C2937" s="1" t="s">
        <v>5847</v>
      </c>
      <c r="D2937" s="1" t="str">
        <f>LOWER(Table1[[#This Row],[content]])</f>
        <v>the greatest witch hunt in the history of our country! pic.twitter.com/7molu6utce</v>
      </c>
      <c r="E2937" s="3">
        <v>43740</v>
      </c>
      <c r="F2937" s="4">
        <v>9.7268518518518518E-2</v>
      </c>
      <c r="G2937" s="1" t="s">
        <v>12</v>
      </c>
      <c r="H2937" s="1">
        <v>0.28100000000000003</v>
      </c>
      <c r="I2937" s="1">
        <v>0.156</v>
      </c>
      <c r="J2937" s="1">
        <v>0.56299999999999994</v>
      </c>
      <c r="K2937" s="1" t="s">
        <v>13</v>
      </c>
    </row>
    <row r="2938" spans="1:11" x14ac:dyDescent="0.3">
      <c r="A2938" s="2">
        <v>1.18E+18</v>
      </c>
      <c r="B2938" s="1" t="s">
        <v>5848</v>
      </c>
      <c r="C2938" s="1" t="s">
        <v>5849</v>
      </c>
      <c r="D2938" s="1" t="str">
        <f>LOWER(Table1[[#This Row],[content]])</f>
        <v>....people, their vote, their freedoms, their second amendment, religion, military, border wall, and their god-given rights as a citizen of the united states of america!</v>
      </c>
      <c r="E2938" s="3">
        <v>43740</v>
      </c>
      <c r="F2938" s="4">
        <v>7.0520833333333324E-2</v>
      </c>
      <c r="G2938" s="1" t="s">
        <v>12</v>
      </c>
      <c r="H2938" s="1">
        <v>0.187</v>
      </c>
      <c r="I2938" s="1">
        <v>0</v>
      </c>
      <c r="J2938" s="1">
        <v>0.81299999999999994</v>
      </c>
      <c r="K2938" s="1" t="s">
        <v>13</v>
      </c>
    </row>
    <row r="2939" spans="1:11" x14ac:dyDescent="0.3">
      <c r="A2939" s="2">
        <v>1.18E+18</v>
      </c>
      <c r="B2939" s="1" t="s">
        <v>5850</v>
      </c>
      <c r="C2939" s="1" t="s">
        <v>5851</v>
      </c>
      <c r="D2939" s="1" t="str">
        <f>LOWER(Table1[[#This Row],[content]])</f>
        <v>as i learn more and more each day, i am coming to the conclusion that what is taking place is not an impeachment, it is a coup, intended to take away the power of the....</v>
      </c>
      <c r="E2939" s="3">
        <v>43740</v>
      </c>
      <c r="F2939" s="4">
        <v>7.0520833333333324E-2</v>
      </c>
      <c r="G2939" s="1" t="s">
        <v>12</v>
      </c>
      <c r="H2939" s="1">
        <v>0</v>
      </c>
      <c r="I2939" s="1">
        <v>0</v>
      </c>
      <c r="J2939" s="1">
        <v>1</v>
      </c>
      <c r="K2939" s="1" t="s">
        <v>23</v>
      </c>
    </row>
    <row r="2940" spans="1:11" x14ac:dyDescent="0.3">
      <c r="A2940" s="2">
        <v>1.18E+18</v>
      </c>
      <c r="B2940" s="1" t="s">
        <v>5852</v>
      </c>
      <c r="C2940" s="1" t="s">
        <v>5853</v>
      </c>
      <c r="D2940" s="1" t="str">
        <f>LOWER(Table1[[#This Row],[content]])</f>
        <v>....a nancy pelosi/chuck schumer democrat (john bel edwards), who does nothing but stymie all of the things we are doing to make america great again. don’t be fooled, john bel edwards will never be for us. early voting has already started! @lagop</v>
      </c>
      <c r="E2940" s="3">
        <v>43740</v>
      </c>
      <c r="F2940" s="4">
        <v>1.074074074074074E-2</v>
      </c>
      <c r="G2940" s="1" t="s">
        <v>12</v>
      </c>
      <c r="H2940" s="1">
        <v>0.12</v>
      </c>
      <c r="I2940" s="1">
        <v>6.9000000000000006E-2</v>
      </c>
      <c r="J2940" s="1">
        <v>0.81100000000000005</v>
      </c>
      <c r="K2940" s="1" t="s">
        <v>13</v>
      </c>
    </row>
    <row r="2941" spans="1:11" x14ac:dyDescent="0.3">
      <c r="A2941" s="2">
        <v>1.18E+18</v>
      </c>
      <c r="B2941" s="1" t="s">
        <v>5854</v>
      </c>
      <c r="C2941" s="1" t="s">
        <v>5855</v>
      </c>
      <c r="D2941" s="1" t="str">
        <f>LOWER(Table1[[#This Row],[content]])</f>
        <v>republicans of louisiana, it is really important for you to go out and vote on october 12th for either eddie rispone or ralph abraham (both great), which will lead to a runoff against....</v>
      </c>
      <c r="E2941" s="3">
        <v>43740</v>
      </c>
      <c r="F2941" s="4">
        <v>1.074074074074074E-2</v>
      </c>
      <c r="G2941" s="1" t="s">
        <v>12</v>
      </c>
      <c r="H2941" s="1">
        <v>0.16700000000000001</v>
      </c>
      <c r="I2941" s="1">
        <v>0</v>
      </c>
      <c r="J2941" s="1">
        <v>0.83299999999999996</v>
      </c>
      <c r="K2941" s="1" t="s">
        <v>13</v>
      </c>
    </row>
    <row r="2942" spans="1:11" x14ac:dyDescent="0.3">
      <c r="A2942" s="2">
        <v>1.18E+18</v>
      </c>
      <c r="B2942" s="1" t="s">
        <v>5856</v>
      </c>
      <c r="C2942" s="1" t="s">
        <v>5857</v>
      </c>
      <c r="D2942" s="1" t="str">
        <f>LOWER(Table1[[#This Row],[content]])</f>
        <v>why isn’t congressman adam schiff being brought up on charges for fraudulently making up a statement and reading it to congress as if this statement, which was very dishonest and bad for me, was directly made by the president of the united states? this should never be allowed!</v>
      </c>
      <c r="E2942" s="3">
        <v>43739</v>
      </c>
      <c r="F2942" s="4">
        <v>0.70865740740740746</v>
      </c>
      <c r="G2942" s="1" t="s">
        <v>12</v>
      </c>
      <c r="H2942" s="1">
        <v>4.9000000000000002E-2</v>
      </c>
      <c r="I2942" s="1">
        <v>0.17799999999999999</v>
      </c>
      <c r="J2942" s="1">
        <v>0.77300000000000002</v>
      </c>
      <c r="K2942" s="1" t="s">
        <v>16</v>
      </c>
    </row>
    <row r="2943" spans="1:11" x14ac:dyDescent="0.3">
      <c r="A2943" s="2">
        <v>1.18E+18</v>
      </c>
      <c r="B2943" s="1" t="s">
        <v>5858</v>
      </c>
      <c r="C2943" s="1" t="s">
        <v>5859</v>
      </c>
      <c r="D2943" s="1" t="str">
        <f>LOWER(Table1[[#This Row],[content]])</f>
        <v>as i predicted, jay powell and the federal reserve have allowed the dollar to get so strong, especially relative to all other currencies, that our manufacturers are being negatively affected. fed rate too high. they are their own worst enemies, they don’t have a clue. pathetic!</v>
      </c>
      <c r="E2943" s="3">
        <v>43739</v>
      </c>
      <c r="F2943" s="4">
        <v>0.69079861111111107</v>
      </c>
      <c r="G2943" s="1" t="s">
        <v>12</v>
      </c>
      <c r="H2943" s="1">
        <v>7.2999999999999995E-2</v>
      </c>
      <c r="I2943" s="1">
        <v>0.222</v>
      </c>
      <c r="J2943" s="1">
        <v>0.70499999999999996</v>
      </c>
      <c r="K2943" s="1" t="s">
        <v>16</v>
      </c>
    </row>
    <row r="2944" spans="1:11" x14ac:dyDescent="0.3">
      <c r="A2944" s="2">
        <v>1.18E+18</v>
      </c>
      <c r="B2944" s="1" t="s">
        <v>5860</v>
      </c>
      <c r="C2944" s="1" t="s">
        <v>5861</v>
      </c>
      <c r="D2944" s="1" t="str">
        <f>LOWER(Table1[[#This Row],[content]])</f>
        <v>....the whistleblower, and also the person who gave all of the false information to him. this is simply about a phone conversation that could not have been nicer, warmer, or better. no pressure at all (as confirmed by  ukrainian pres.). it is just another democrat hoax!</v>
      </c>
      <c r="E2944" s="3">
        <v>43739</v>
      </c>
      <c r="F2944" s="4">
        <v>0.63847222222222222</v>
      </c>
      <c r="G2944" s="1" t="s">
        <v>12</v>
      </c>
      <c r="H2944" s="1">
        <v>0.13800000000000001</v>
      </c>
      <c r="I2944" s="1">
        <v>8.5000000000000006E-2</v>
      </c>
      <c r="J2944" s="1">
        <v>0.77700000000000002</v>
      </c>
      <c r="K2944" s="1" t="s">
        <v>13</v>
      </c>
    </row>
    <row r="2945" spans="1:11" x14ac:dyDescent="0.3">
      <c r="A2945" s="2">
        <v>1.18E+18</v>
      </c>
      <c r="B2945" s="1" t="s">
        <v>5862</v>
      </c>
      <c r="C2945" s="1" t="s">
        <v>5863</v>
      </c>
      <c r="D2945" s="1" t="str">
        <f>LOWER(Table1[[#This Row],[content]])</f>
        <v>so if the so-called “whistleblower” has all second hand information, and almost everything he has said about my “perfect” call with the ukrainian president is wrong (much to the embarrassment of pelosi &amp; schiff), why aren’t we entitled to interview &amp; learn everything about....</v>
      </c>
      <c r="E2945" s="3">
        <v>43739</v>
      </c>
      <c r="F2945" s="4">
        <v>0.63846064814814818</v>
      </c>
      <c r="G2945" s="1" t="s">
        <v>12</v>
      </c>
      <c r="H2945" s="1">
        <v>0.10299999999999999</v>
      </c>
      <c r="I2945" s="1">
        <v>0.11700000000000001</v>
      </c>
      <c r="J2945" s="1">
        <v>0.78</v>
      </c>
      <c r="K2945" s="1" t="s">
        <v>16</v>
      </c>
    </row>
    <row r="2946" spans="1:11" x14ac:dyDescent="0.3">
      <c r="A2946" s="2">
        <v>1.18E+18</v>
      </c>
      <c r="B2946" s="1" t="s">
        <v>5864</v>
      </c>
      <c r="C2946" s="1" t="s">
        <v>5865</v>
      </c>
      <c r="D2946" s="1" t="str">
        <f>LOWER(Table1[[#This Row],[content]])</f>
        <v>“the congratulatory phone call with the ukrainian president was perfect, unless you heard liddle’ adam schiff’s fraudulently made up version of the call. this is just another fake news media, together with their partner, the democrat party, hoax!</v>
      </c>
      <c r="E2946" s="3">
        <v>43739</v>
      </c>
      <c r="F2946" s="4">
        <v>0.54857638888888893</v>
      </c>
      <c r="G2946" s="1" t="s">
        <v>12</v>
      </c>
      <c r="H2946" s="1">
        <v>0.157</v>
      </c>
      <c r="I2946" s="1">
        <v>0.125</v>
      </c>
      <c r="J2946" s="1">
        <v>0.71799999999999997</v>
      </c>
      <c r="K2946" s="1" t="s">
        <v>13</v>
      </c>
    </row>
    <row r="2947" spans="1:11" x14ac:dyDescent="0.3">
      <c r="A2947" s="2">
        <v>1.18E+18</v>
      </c>
      <c r="B2947" s="1" t="s">
        <v>5866</v>
      </c>
      <c r="C2947" s="1" t="s">
        <v>5867</v>
      </c>
      <c r="D2947" s="1" t="str">
        <f>LOWER(Table1[[#This Row],[content]])</f>
        <v xml:space="preserve"> pic.twitter.com/dota1z9gtz</v>
      </c>
      <c r="E2947" s="3">
        <v>43739</v>
      </c>
      <c r="F2947" s="4">
        <v>0.54533564814814817</v>
      </c>
      <c r="G2947" s="1" t="s">
        <v>12</v>
      </c>
      <c r="H2947" s="1">
        <v>0</v>
      </c>
      <c r="I2947" s="1">
        <v>0</v>
      </c>
      <c r="J2947" s="1">
        <v>1</v>
      </c>
      <c r="K2947" s="1" t="s">
        <v>23</v>
      </c>
    </row>
    <row r="2948" spans="1:11" x14ac:dyDescent="0.3">
      <c r="A2948" s="2">
        <v>1.18E+18</v>
      </c>
      <c r="B2948" s="1" t="s">
        <v>5868</v>
      </c>
      <c r="C2948" s="1" t="s">
        <v>5869</v>
      </c>
      <c r="D2948" s="1" t="str">
        <f>LOWER(Table1[[#This Row],[content]])</f>
        <v>congratulations to president xi and the chinese people on the 70th anniversary of the people’s republic of china!</v>
      </c>
      <c r="E2948" s="3">
        <v>43739</v>
      </c>
      <c r="F2948" s="4">
        <v>0.53780092592592588</v>
      </c>
      <c r="G2948" s="1" t="s">
        <v>12</v>
      </c>
      <c r="H2948" s="1">
        <v>0.19800000000000001</v>
      </c>
      <c r="I2948" s="1">
        <v>0</v>
      </c>
      <c r="J2948" s="1">
        <v>0.80200000000000005</v>
      </c>
      <c r="K2948" s="1" t="s">
        <v>13</v>
      </c>
    </row>
    <row r="2949" spans="1:11" x14ac:dyDescent="0.3">
      <c r="A2949" s="2">
        <v>1.18E+18</v>
      </c>
      <c r="B2949" s="1" t="s">
        <v>5870</v>
      </c>
      <c r="C2949" s="1" t="s">
        <v>5871</v>
      </c>
      <c r="D2949" s="1" t="str">
        <f>LOWER(Table1[[#This Row],[content]])</f>
        <v>great job, just in time! https://twitter.com/fox32news/status/1178827504301363205 …</v>
      </c>
      <c r="E2949" s="3">
        <v>43739</v>
      </c>
      <c r="F2949" s="4">
        <v>0.53149305555555559</v>
      </c>
      <c r="G2949" s="1" t="s">
        <v>12</v>
      </c>
      <c r="H2949" s="1">
        <v>0.42299999999999999</v>
      </c>
      <c r="I2949" s="1">
        <v>0</v>
      </c>
      <c r="J2949" s="1">
        <v>0.57699999999999996</v>
      </c>
      <c r="K2949" s="1" t="s">
        <v>13</v>
      </c>
    </row>
    <row r="2950" spans="1:11" x14ac:dyDescent="0.3">
      <c r="A2950" s="2">
        <v>1.18E+18</v>
      </c>
      <c r="B2950" s="1" t="s">
        <v>5872</v>
      </c>
      <c r="C2950" s="1" t="s">
        <v>5873</v>
      </c>
      <c r="D2950" s="1" t="str">
        <f>LOWER(Table1[[#This Row],[content]])</f>
        <v>you cannot judge my stock market performance since the inauguration, which was very good, but only from the day after the big election win, which was spectacular due to the euphoria of getting obama/biden out, &amp; getting trump/pence in. wenti up big between nov. 9 &amp; inauguration!</v>
      </c>
      <c r="E2950" s="3">
        <v>43739</v>
      </c>
      <c r="F2950" s="4">
        <v>0.52346064814814819</v>
      </c>
      <c r="G2950" s="1" t="s">
        <v>12</v>
      </c>
      <c r="H2950" s="1">
        <v>0.23499999999999999</v>
      </c>
      <c r="I2950" s="1">
        <v>0</v>
      </c>
      <c r="J2950" s="1">
        <v>0.76500000000000001</v>
      </c>
      <c r="K2950" s="1" t="s">
        <v>13</v>
      </c>
    </row>
    <row r="2951" spans="1:11" x14ac:dyDescent="0.3">
      <c r="A2951" s="2">
        <v>1.18E+18</v>
      </c>
      <c r="B2951" s="1" t="s">
        <v>5874</v>
      </c>
      <c r="C2951" s="1" t="s">
        <v>5875</v>
      </c>
      <c r="D2951" s="1" t="str">
        <f>LOWER(Table1[[#This Row],[content]])</f>
        <v>the corrupt media refuses to cover this! https://twitter.com/realdonaldtrump/status/1177669563477118976 …</v>
      </c>
      <c r="E2951" s="3">
        <v>43739</v>
      </c>
      <c r="F2951" s="4">
        <v>0.51468749999999996</v>
      </c>
      <c r="G2951" s="1" t="s">
        <v>12</v>
      </c>
      <c r="H2951" s="1">
        <v>0</v>
      </c>
      <c r="I2951" s="1">
        <v>0</v>
      </c>
      <c r="J2951" s="1">
        <v>1</v>
      </c>
      <c r="K2951" s="1" t="s">
        <v>23</v>
      </c>
    </row>
    <row r="2952" spans="1:11" x14ac:dyDescent="0.3">
      <c r="A2952" s="2">
        <v>1.18E+18</v>
      </c>
      <c r="B2952" s="1" t="s">
        <v>5876</v>
      </c>
      <c r="C2952" s="1" t="s">
        <v>5877</v>
      </c>
      <c r="D2952" s="1" t="str">
        <f>LOWER(Table1[[#This Row],[content]])</f>
        <v>today, i was proud to sign the autism cares bill! we support research for americans with autism and their families. you are not forgotten, we are fighting for you! pic.twitter.com/syyalr0snq</v>
      </c>
      <c r="E2952" s="3">
        <v>43739</v>
      </c>
      <c r="F2952" s="4">
        <v>0.13798611111111111</v>
      </c>
      <c r="G2952" s="1" t="s">
        <v>12</v>
      </c>
      <c r="H2952" s="1">
        <v>0.3</v>
      </c>
      <c r="I2952" s="1">
        <v>6.4000000000000001E-2</v>
      </c>
      <c r="J2952" s="1">
        <v>0.63600000000000001</v>
      </c>
      <c r="K2952" s="1" t="s">
        <v>13</v>
      </c>
    </row>
    <row r="2953" spans="1:11" x14ac:dyDescent="0.3">
      <c r="A2953" s="2">
        <v>1.18E+18</v>
      </c>
      <c r="B2953" s="1" t="s">
        <v>5878</v>
      </c>
      <c r="C2953" s="1" t="s">
        <v>5879</v>
      </c>
      <c r="D2953" s="1" t="str">
        <f>LOWER(Table1[[#This Row],[content]])</f>
        <v xml:space="preserve"> pic.twitter.com/djlyoma7kb</v>
      </c>
      <c r="E2953" s="3">
        <v>43739</v>
      </c>
      <c r="F2953" s="4">
        <v>8.2673611111111114E-2</v>
      </c>
      <c r="G2953" s="1" t="s">
        <v>12</v>
      </c>
      <c r="H2953" s="1">
        <v>0</v>
      </c>
      <c r="I2953" s="1">
        <v>0</v>
      </c>
      <c r="J2953" s="1">
        <v>1</v>
      </c>
      <c r="K2953" s="1" t="s">
        <v>23</v>
      </c>
    </row>
    <row r="2954" spans="1:11" x14ac:dyDescent="0.3">
      <c r="A2954" s="2">
        <v>1.18E+18</v>
      </c>
      <c r="B2954" s="1" t="s">
        <v>5880</v>
      </c>
      <c r="C2954" s="1" t="s">
        <v>5881</v>
      </c>
      <c r="D2954" s="1" t="str">
        <f>LOWER(Table1[[#This Row],[content]])</f>
        <v>thank you! pic.twitter.com/zqbttlbgmp</v>
      </c>
      <c r="E2954" s="3">
        <v>43739</v>
      </c>
      <c r="F2954" s="4">
        <v>7.840277777777778E-2</v>
      </c>
      <c r="G2954" s="1" t="s">
        <v>12</v>
      </c>
      <c r="H2954" s="1">
        <v>0.63800000000000001</v>
      </c>
      <c r="I2954" s="1">
        <v>0</v>
      </c>
      <c r="J2954" s="1">
        <v>0.36199999999999999</v>
      </c>
      <c r="K2954" s="1" t="s">
        <v>13</v>
      </c>
    </row>
    <row r="2955" spans="1:11" x14ac:dyDescent="0.3">
      <c r="A2955" s="2">
        <v>1.18E+18</v>
      </c>
      <c r="B2955" s="1" t="s">
        <v>5882</v>
      </c>
      <c r="C2955" s="1" t="s">
        <v>5883</v>
      </c>
      <c r="D2955" s="1" t="str">
        <f>LOWER(Table1[[#This Row],[content]])</f>
        <v>“he misled (rep. adam schiff) millions of people for the sake of making the case for impeachment. completely fabricated account out of thin air!” @millerstream @blazetv pic.twitter.com/ottbhqvffy</v>
      </c>
      <c r="E2955" s="3">
        <v>43738</v>
      </c>
      <c r="F2955" s="4">
        <v>0.96804398148148152</v>
      </c>
      <c r="G2955" s="1" t="s">
        <v>12</v>
      </c>
      <c r="H2955" s="1">
        <v>0</v>
      </c>
      <c r="I2955" s="1">
        <v>0</v>
      </c>
      <c r="J2955" s="1">
        <v>1</v>
      </c>
      <c r="K2955" s="1" t="s">
        <v>23</v>
      </c>
    </row>
    <row r="2956" spans="1:11" x14ac:dyDescent="0.3">
      <c r="A2956" s="2">
        <v>1.18E+18</v>
      </c>
      <c r="B2956" s="1" t="s">
        <v>5884</v>
      </c>
      <c r="C2956" s="1" t="s">
        <v>5885</v>
      </c>
      <c r="D2956" s="1" t="str">
        <f>LOWER(Table1[[#This Row],[content]])</f>
        <v xml:space="preserve"> pic.twitter.com/qqebiqekkx</v>
      </c>
      <c r="E2956" s="3">
        <v>43738</v>
      </c>
      <c r="F2956" s="4">
        <v>0.9331828703703704</v>
      </c>
      <c r="G2956" s="1" t="s">
        <v>12</v>
      </c>
      <c r="H2956" s="1">
        <v>0</v>
      </c>
      <c r="I2956" s="1">
        <v>0</v>
      </c>
      <c r="J2956" s="1">
        <v>1</v>
      </c>
      <c r="K2956" s="1" t="s">
        <v>23</v>
      </c>
    </row>
    <row r="2957" spans="1:11" x14ac:dyDescent="0.3">
      <c r="A2957" s="2">
        <v>1.18E+18</v>
      </c>
      <c r="B2957" s="1" t="s">
        <v>5886</v>
      </c>
      <c r="C2957" s="1" t="s">
        <v>5887</v>
      </c>
      <c r="D2957" s="1" t="str">
        <f>LOWER(Table1[[#This Row],[content]])</f>
        <v>my great friend, @repmarkmeadows, has been an excellent chairman of the house @freedomcaucus, which has been a tremendous success. i am looking forward to close collaboration with his successor (starting tuesday) and strong leader, @repandybiggsaz!</v>
      </c>
      <c r="E2957" s="3">
        <v>43738</v>
      </c>
      <c r="F2957" s="4">
        <v>0.90692129629629636</v>
      </c>
      <c r="G2957" s="1" t="s">
        <v>12</v>
      </c>
      <c r="H2957" s="1">
        <v>0.42299999999999999</v>
      </c>
      <c r="I2957" s="1">
        <v>0</v>
      </c>
      <c r="J2957" s="1">
        <v>0.57699999999999996</v>
      </c>
      <c r="K2957" s="1" t="s">
        <v>13</v>
      </c>
    </row>
    <row r="2958" spans="1:11" x14ac:dyDescent="0.3">
      <c r="A2958" s="2">
        <v>1.18E+18</v>
      </c>
      <c r="B2958" s="1" t="s">
        <v>5888</v>
      </c>
      <c r="C2958" s="1" t="s">
        <v>5889</v>
      </c>
      <c r="D2958" s="1" t="str">
        <f>LOWER(Table1[[#This Row],[content]])</f>
        <v>big news by @hyundai, @kia, and @aptiv on a 4 billion dollar joint venture to develop autonomous driving technologies in the usa. that’s a lot of $$ and jobs! great jobs coming back to america!!</v>
      </c>
      <c r="E2958" s="3">
        <v>43738</v>
      </c>
      <c r="F2958" s="4">
        <v>0.8806250000000001</v>
      </c>
      <c r="G2958" s="1" t="s">
        <v>12</v>
      </c>
      <c r="H2958" s="1">
        <v>9.7000000000000003E-2</v>
      </c>
      <c r="I2958" s="1">
        <v>0.12</v>
      </c>
      <c r="J2958" s="1">
        <v>0.78200000000000003</v>
      </c>
      <c r="K2958" s="1" t="s">
        <v>16</v>
      </c>
    </row>
    <row r="2959" spans="1:11" x14ac:dyDescent="0.3">
      <c r="A2959" s="2">
        <v>1.18E+18</v>
      </c>
      <c r="B2959" s="1" t="s">
        <v>5890</v>
      </c>
      <c r="C2959" s="1" t="s">
        <v>5891</v>
      </c>
      <c r="D2959" s="1" t="str">
        <f>LOWER(Table1[[#This Row],[content]])</f>
        <v>great news! @apple announced that it is building its new mac pro in texas. this means hundreds of american jobs in austin and for suppliers across the country. congratulations to the apple team and their workers! https://www.foxbusiness.com/technology/apple-manufacturing-mac-pro-austin-texas-tariff-exemption …</v>
      </c>
      <c r="E2959" s="3">
        <v>43738</v>
      </c>
      <c r="F2959" s="4">
        <v>0.87807870370370367</v>
      </c>
      <c r="G2959" s="1" t="s">
        <v>12</v>
      </c>
      <c r="H2959" s="1">
        <v>0.193</v>
      </c>
      <c r="I2959" s="1">
        <v>0</v>
      </c>
      <c r="J2959" s="1">
        <v>0.80700000000000005</v>
      </c>
      <c r="K2959" s="1" t="s">
        <v>13</v>
      </c>
    </row>
    <row r="2960" spans="1:11" x14ac:dyDescent="0.3">
      <c r="A2960" s="2">
        <v>1.18E+18</v>
      </c>
      <c r="B2960" s="1" t="s">
        <v>5892</v>
      </c>
      <c r="C2960" s="1" t="s">
        <v>5893</v>
      </c>
      <c r="D2960" s="1" t="str">
        <f>LOWER(Table1[[#This Row],[content]])</f>
        <v>navistar will be building a new 250 million dollar truck factory in san antonio with 600 new jobs. congratulations san antonio and texas! america makes the greatest trucks in the world! https://www.ttnews.com/articles/navistar-build-truck-plant-texas …</v>
      </c>
      <c r="E2960" s="3">
        <v>43738</v>
      </c>
      <c r="F2960" s="4">
        <v>0.87214120370370374</v>
      </c>
      <c r="G2960" s="1" t="s">
        <v>12</v>
      </c>
      <c r="H2960" s="1">
        <v>0.23300000000000001</v>
      </c>
      <c r="I2960" s="1">
        <v>0</v>
      </c>
      <c r="J2960" s="1">
        <v>0.76700000000000002</v>
      </c>
      <c r="K2960" s="1" t="s">
        <v>13</v>
      </c>
    </row>
    <row r="2961" spans="1:11" x14ac:dyDescent="0.3">
      <c r="A2961" s="2">
        <v>1.18E+18</v>
      </c>
      <c r="B2961" s="1" t="s">
        <v>5894</v>
      </c>
      <c r="C2961" s="1" t="s">
        <v>5895</v>
      </c>
      <c r="D2961" s="1" t="str">
        <f>LOWER(Table1[[#This Row],[content]])</f>
        <v>it was my great honor to attend this mornings welcome ceremony for the 20th chairman of the joint chiefs of staff, general mark milley! https://www.pscp.tv/w/cginjjfvtlfstfjub1dwuxd8mw1yeg1yaldya0rleryntwf76ww-u2rvtohpcwv-0evwkswnfndtcyu2fcyf?t=43s …</v>
      </c>
      <c r="E2961" s="3">
        <v>43738</v>
      </c>
      <c r="F2961" s="4">
        <v>0.78423611111111102</v>
      </c>
      <c r="G2961" s="1" t="s">
        <v>12</v>
      </c>
      <c r="H2961" s="1">
        <v>0.315</v>
      </c>
      <c r="I2961" s="1">
        <v>0</v>
      </c>
      <c r="J2961" s="1">
        <v>0.68500000000000005</v>
      </c>
      <c r="K2961" s="1" t="s">
        <v>13</v>
      </c>
    </row>
    <row r="2962" spans="1:11" x14ac:dyDescent="0.3">
      <c r="A2962" s="2">
        <v>1.18E+18</v>
      </c>
      <c r="B2962" s="1" t="s">
        <v>5896</v>
      </c>
      <c r="C2962" s="1" t="s">
        <v>5897</v>
      </c>
      <c r="D2962" s="1" t="str">
        <f>LOWER(Table1[[#This Row],[content]])</f>
        <v>the fake news media wants to stay as far away as possible from the ukraine and china deals made by the bidens. a corrupt media is so bad for our country! in actuality, the media may be even more corrupt than the bidens, which is hard to do!</v>
      </c>
      <c r="E2962" s="3">
        <v>43738</v>
      </c>
      <c r="F2962" s="4">
        <v>0.66909722222222223</v>
      </c>
      <c r="G2962" s="1" t="s">
        <v>12</v>
      </c>
      <c r="H2962" s="1">
        <v>0</v>
      </c>
      <c r="I2962" s="1">
        <v>0.17499999999999999</v>
      </c>
      <c r="J2962" s="1">
        <v>0.82499999999999996</v>
      </c>
      <c r="K2962" s="1" t="s">
        <v>16</v>
      </c>
    </row>
    <row r="2963" spans="1:11" x14ac:dyDescent="0.3">
      <c r="A2963" s="2">
        <v>1.18E+18</v>
      </c>
      <c r="B2963" s="1" t="s">
        <v>5898</v>
      </c>
      <c r="C2963" s="1" t="s">
        <v>5899</v>
      </c>
      <c r="D2963" s="1" t="str">
        <f>LOWER(Table1[[#This Row],[content]])</f>
        <v>very simple! i was looking for corruption and also why germany, france and others in the european union don’t do more for ukraine. why is it always the usa that does so much and puts up so much money for ukraine and other countries? by the way, the bidens were corrupt!</v>
      </c>
      <c r="E2963" s="3">
        <v>43738</v>
      </c>
      <c r="F2963" s="4">
        <v>0.66591435185185188</v>
      </c>
      <c r="G2963" s="1" t="s">
        <v>12</v>
      </c>
      <c r="H2963" s="1">
        <v>0</v>
      </c>
      <c r="I2963" s="1">
        <v>0</v>
      </c>
      <c r="J2963" s="1">
        <v>1</v>
      </c>
      <c r="K2963" s="1" t="s">
        <v>23</v>
      </c>
    </row>
    <row r="2964" spans="1:11" x14ac:dyDescent="0.3">
      <c r="A2964" s="2">
        <v>1.18E+18</v>
      </c>
      <c r="B2964" s="1" t="s">
        <v>5900</v>
      </c>
      <c r="C2964" s="1" t="s">
        <v>5901</v>
      </c>
      <c r="D2964" s="1" t="str">
        <f>LOWER(Table1[[#This Row],[content]])</f>
        <v>....they made this whole thing up. impeachment is also a pre-emptive strike for what they think is coming on the obama administration’s handling of the 2016 election.” jim mclaughlin, highly respected pollster. @washtimes @foxnews</v>
      </c>
      <c r="E2964" s="3">
        <v>43738</v>
      </c>
      <c r="F2964" s="4">
        <v>0.65997685185185184</v>
      </c>
      <c r="G2964" s="1" t="s">
        <v>12</v>
      </c>
      <c r="H2964" s="1">
        <v>9.1999999999999998E-2</v>
      </c>
      <c r="I2964" s="1">
        <v>4.1000000000000002E-2</v>
      </c>
      <c r="J2964" s="1">
        <v>0.86699999999999999</v>
      </c>
      <c r="K2964" s="1" t="s">
        <v>13</v>
      </c>
    </row>
    <row r="2965" spans="1:11" x14ac:dyDescent="0.3">
      <c r="A2965" s="2">
        <v>1.18E+18</v>
      </c>
      <c r="B2965" s="1" t="s">
        <v>5902</v>
      </c>
      <c r="C2965" s="1" t="s">
        <v>5903</v>
      </c>
      <c r="D2965" s="1" t="str">
        <f>LOWER(Table1[[#This Row],[content]])</f>
        <v>“president trump’s job approval numbers have just reached the highest level since his inauguration, around 50%, and you can add to that many votes from voters that don’t talk about their vote. once they saw the president’s numbers going up, they said ‘we gotta do something,’ so..</v>
      </c>
      <c r="E2965" s="3">
        <v>43738</v>
      </c>
      <c r="F2965" s="4">
        <v>0.6599652777777778</v>
      </c>
      <c r="G2965" s="1" t="s">
        <v>12</v>
      </c>
      <c r="H2965" s="1">
        <v>9.0999999999999998E-2</v>
      </c>
      <c r="I2965" s="1">
        <v>0</v>
      </c>
      <c r="J2965" s="1">
        <v>0.90900000000000003</v>
      </c>
      <c r="K2965" s="1" t="s">
        <v>13</v>
      </c>
    </row>
    <row r="2966" spans="1:11" x14ac:dyDescent="0.3">
      <c r="A2966" s="2">
        <v>1.18E+18</v>
      </c>
      <c r="B2966" s="1" t="s">
        <v>5904</v>
      </c>
      <c r="C2966" s="1" t="s">
        <v>5905</v>
      </c>
      <c r="D2966" s="1" t="str">
        <f>LOWER(Table1[[#This Row],[content]])</f>
        <v>#fakewhistleblower</v>
      </c>
      <c r="E2966" s="3">
        <v>43738</v>
      </c>
      <c r="F2966" s="4">
        <v>0.61457175925925933</v>
      </c>
      <c r="G2966" s="1" t="s">
        <v>12</v>
      </c>
      <c r="H2966" s="1">
        <v>0</v>
      </c>
      <c r="I2966" s="1">
        <v>0</v>
      </c>
      <c r="J2966" s="1">
        <v>1</v>
      </c>
      <c r="K2966" s="1" t="s">
        <v>23</v>
      </c>
    </row>
    <row r="2967" spans="1:11" x14ac:dyDescent="0.3">
      <c r="A2967" s="2">
        <v>1.18E+18</v>
      </c>
      <c r="B2967" s="1" t="s">
        <v>5906</v>
      </c>
      <c r="C2967" s="1" t="s">
        <v>5907</v>
      </c>
      <c r="D2967" s="1" t="str">
        <f>LOWER(Table1[[#This Row],[content]])</f>
        <v>who changed the long standing whistleblower rules just before submittal of the fake whistleblower report? drain the swamp!</v>
      </c>
      <c r="E2967" s="3">
        <v>43738</v>
      </c>
      <c r="F2967" s="4">
        <v>0.6136921296296296</v>
      </c>
      <c r="G2967" s="1" t="s">
        <v>12</v>
      </c>
      <c r="H2967" s="1">
        <v>0</v>
      </c>
      <c r="I2967" s="1">
        <v>0.16600000000000001</v>
      </c>
      <c r="J2967" s="1">
        <v>0.83399999999999996</v>
      </c>
      <c r="K2967" s="1" t="s">
        <v>16</v>
      </c>
    </row>
    <row r="2968" spans="1:11" x14ac:dyDescent="0.3">
      <c r="A2968" s="2">
        <v>1.18E+18</v>
      </c>
      <c r="B2968" s="1" t="s">
        <v>5908</v>
      </c>
      <c r="C2968" s="1" t="s">
        <v>5909</v>
      </c>
      <c r="D2968" s="1" t="str">
        <f>LOWER(Table1[[#This Row],[content]])</f>
        <v>again, the president of ukraine said there was no (zero) pressure put on him by me. case closed!</v>
      </c>
      <c r="E2968" s="3">
        <v>43738</v>
      </c>
      <c r="F2968" s="4">
        <v>0.61175925925925922</v>
      </c>
      <c r="G2968" s="1" t="s">
        <v>12</v>
      </c>
      <c r="H2968" s="1">
        <v>0.12</v>
      </c>
      <c r="I2968" s="1">
        <v>0.14799999999999999</v>
      </c>
      <c r="J2968" s="1">
        <v>0.73199999999999998</v>
      </c>
      <c r="K2968" s="1" t="s">
        <v>16</v>
      </c>
    </row>
    <row r="2969" spans="1:11" x14ac:dyDescent="0.3">
      <c r="A2969" s="2">
        <v>1.18E+18</v>
      </c>
      <c r="B2969" s="1" t="s">
        <v>5910</v>
      </c>
      <c r="C2969" s="1" t="s">
        <v>5911</v>
      </c>
      <c r="D2969" s="1" t="str">
        <f>LOWER(Table1[[#This Row],[content]])</f>
        <v>....place in trade, it’s taking shape in military competition.” johnathan ward, author and china expert. we are winning, and we will win. they should not have broken the deal we had with them. happy birthday china!</v>
      </c>
      <c r="E2969" s="3">
        <v>43738</v>
      </c>
      <c r="F2969" s="4">
        <v>0.60550925925925925</v>
      </c>
      <c r="G2969" s="1" t="s">
        <v>12</v>
      </c>
      <c r="H2969" s="1">
        <v>0.3</v>
      </c>
      <c r="I2969" s="1">
        <v>0</v>
      </c>
      <c r="J2969" s="1">
        <v>0.7</v>
      </c>
      <c r="K2969" s="1" t="s">
        <v>13</v>
      </c>
    </row>
    <row r="2970" spans="1:11" x14ac:dyDescent="0.3">
      <c r="A2970" s="2">
        <v>1.18E+18</v>
      </c>
      <c r="B2970" s="1" t="s">
        <v>5912</v>
      </c>
      <c r="C2970" s="1" t="s">
        <v>5913</v>
      </c>
      <c r="D2970" s="1" t="str">
        <f>LOWER(Table1[[#This Row],[content]])</f>
        <v>“after many years, the united states is finally waking up to beijing’s plans and ambitions to pass us as the dominant economic &amp; military superpower in the 21st century. what’s happening now is that the u.s. is finally responding (thank you president trump). this is taking.....</v>
      </c>
      <c r="E2970" s="3">
        <v>43738</v>
      </c>
      <c r="F2970" s="4">
        <v>0.60549768518518521</v>
      </c>
      <c r="G2970" s="1" t="s">
        <v>12</v>
      </c>
      <c r="H2970" s="1">
        <v>0.108</v>
      </c>
      <c r="I2970" s="1">
        <v>0</v>
      </c>
      <c r="J2970" s="1">
        <v>0.89200000000000002</v>
      </c>
      <c r="K2970" s="1" t="s">
        <v>13</v>
      </c>
    </row>
    <row r="2971" spans="1:11" x14ac:dyDescent="0.3">
      <c r="A2971" s="2">
        <v>1.18E+18</v>
      </c>
      <c r="B2971" s="1" t="s">
        <v>5914</v>
      </c>
      <c r="C2971" s="1" t="s">
        <v>5915</v>
      </c>
      <c r="D2971" s="1" t="str">
        <f>LOWER(Table1[[#This Row],[content]])</f>
        <v>rep. adam schiff illegally made up a fake &amp; terrible statement, pretended it to be mine as the most important part of my call to the ukrainian president, and read it aloud to congress and the american people. it bore no relationship to what i said on the call. arrest for treason?</v>
      </c>
      <c r="E2971" s="3">
        <v>43738</v>
      </c>
      <c r="F2971" s="4">
        <v>0.59221064814814817</v>
      </c>
      <c r="G2971" s="1" t="s">
        <v>12</v>
      </c>
      <c r="H2971" s="1">
        <v>3.3000000000000002E-2</v>
      </c>
      <c r="I2971" s="1">
        <v>0.26700000000000002</v>
      </c>
      <c r="J2971" s="1">
        <v>0.7</v>
      </c>
      <c r="K2971" s="1" t="s">
        <v>16</v>
      </c>
    </row>
    <row r="2972" spans="1:11" x14ac:dyDescent="0.3">
      <c r="A2972" s="2">
        <v>1.18E+18</v>
      </c>
      <c r="B2972" s="1" t="s">
        <v>5916</v>
      </c>
      <c r="C2972" s="1" t="s">
        <v>5917</v>
      </c>
      <c r="D2972" s="1" t="str">
        <f>LOWER(Table1[[#This Row],[content]])</f>
        <v>the fake whistleblower complaint is not holding up. it is mostly about the call to the ukrainian president which, in the name of transparency, i immediately released to congress &amp;  the public. the whistleblower knew almost nothing, its 2nd hand description of the call is a fraud!</v>
      </c>
      <c r="E2972" s="3">
        <v>43738</v>
      </c>
      <c r="F2972" s="4">
        <v>0.58586805555555554</v>
      </c>
      <c r="G2972" s="1" t="s">
        <v>12</v>
      </c>
      <c r="H2972" s="1">
        <v>0</v>
      </c>
      <c r="I2972" s="1">
        <v>0.22600000000000001</v>
      </c>
      <c r="J2972" s="1">
        <v>0.77400000000000002</v>
      </c>
      <c r="K2972" s="1" t="s">
        <v>16</v>
      </c>
    </row>
    <row r="2973" spans="1:11" x14ac:dyDescent="0.3">
      <c r="A2973" s="2">
        <v>1.18E+18</v>
      </c>
      <c r="B2973" s="1" t="s">
        <v>5918</v>
      </c>
      <c r="C2973" s="1" t="s">
        <v>5919</v>
      </c>
      <c r="D2973" s="1" t="str">
        <f>LOWER(Table1[[#This Row],[content]])</f>
        <v>“china trade turmoil: china urging a calm and rational solution.” @mariabartiromo @foxbusiness china is doing very poorly while the usa, under your favorite president’s leadership, continues to soar to new heights - and, despite the do nothing democrats, we have just begun!</v>
      </c>
      <c r="E2973" s="3">
        <v>43738</v>
      </c>
      <c r="F2973" s="4">
        <v>0.57503472222222218</v>
      </c>
      <c r="G2973" s="1" t="s">
        <v>12</v>
      </c>
      <c r="H2973" s="1">
        <v>0.13200000000000001</v>
      </c>
      <c r="I2973" s="1">
        <v>5.1999999999999998E-2</v>
      </c>
      <c r="J2973" s="1">
        <v>0.81499999999999995</v>
      </c>
      <c r="K2973" s="1" t="s">
        <v>13</v>
      </c>
    </row>
    <row r="2974" spans="1:11" x14ac:dyDescent="0.3">
      <c r="A2974" s="2">
        <v>1.18E+18</v>
      </c>
      <c r="B2974" s="1" t="s">
        <v>5920</v>
      </c>
      <c r="C2974" s="1" t="s">
        <v>5921</v>
      </c>
      <c r="D2974" s="1" t="str">
        <f>LOWER(Table1[[#This Row],[content]])</f>
        <v>the greatest witch hunt in the history of our country!</v>
      </c>
      <c r="E2974" s="3">
        <v>43738</v>
      </c>
      <c r="F2974" s="4">
        <v>0.56922453703703701</v>
      </c>
      <c r="G2974" s="1" t="s">
        <v>12</v>
      </c>
      <c r="H2974" s="1">
        <v>0.3</v>
      </c>
      <c r="I2974" s="1">
        <v>0.16700000000000001</v>
      </c>
      <c r="J2974" s="1">
        <v>0.53400000000000003</v>
      </c>
      <c r="K2974" s="1" t="s">
        <v>13</v>
      </c>
    </row>
    <row r="2975" spans="1:11" x14ac:dyDescent="0.3">
      <c r="A2975" s="2">
        <v>1.18E+18</v>
      </c>
      <c r="B2975" s="1" t="s">
        <v>5922</v>
      </c>
      <c r="C2975" s="1" t="s">
        <v>5923</v>
      </c>
      <c r="D2975" s="1" t="str">
        <f>LOWER(Table1[[#This Row],[content]])</f>
        <v xml:space="preserve"> pic.twitter.com/hbslam3rgk</v>
      </c>
      <c r="E2975" s="3">
        <v>43738</v>
      </c>
      <c r="F2975" s="4">
        <v>0.20914351851851853</v>
      </c>
      <c r="G2975" s="1" t="s">
        <v>12</v>
      </c>
      <c r="H2975" s="1">
        <v>0</v>
      </c>
      <c r="I2975" s="1">
        <v>0</v>
      </c>
      <c r="J2975" s="1">
        <v>1</v>
      </c>
      <c r="K2975" s="1" t="s">
        <v>23</v>
      </c>
    </row>
    <row r="2976" spans="1:11" x14ac:dyDescent="0.3">
      <c r="A2976" s="2">
        <v>1.18E+18</v>
      </c>
      <c r="B2976" s="1" t="s">
        <v>5924</v>
      </c>
      <c r="C2976" s="1" t="s">
        <v>5925</v>
      </c>
      <c r="D2976" s="1" t="str">
        <f>LOWER(Table1[[#This Row],[content]])</f>
        <v>“this is about proving that donald trump was framed by the democrats.” @rudygiuliani pic.twitter.com/giadp3b0n3</v>
      </c>
      <c r="E2976" s="3">
        <v>43738</v>
      </c>
      <c r="F2976" s="4">
        <v>0.19532407407407407</v>
      </c>
      <c r="G2976" s="1" t="s">
        <v>12</v>
      </c>
      <c r="H2976" s="1">
        <v>0</v>
      </c>
      <c r="I2976" s="1">
        <v>0</v>
      </c>
      <c r="J2976" s="1">
        <v>1</v>
      </c>
      <c r="K2976" s="1" t="s">
        <v>23</v>
      </c>
    </row>
    <row r="2977" spans="1:11" x14ac:dyDescent="0.3">
      <c r="A2977" s="2">
        <v>1.18E+18</v>
      </c>
      <c r="B2977" s="1" t="s">
        <v>5926</v>
      </c>
      <c r="C2977" s="1" t="s">
        <v>5927</v>
      </c>
      <c r="D2977" s="1" t="str">
        <f>LOWER(Table1[[#This Row],[content]])</f>
        <v xml:space="preserve"> pic.twitter.com/ckrqnecvru</v>
      </c>
      <c r="E2977" s="3">
        <v>43738</v>
      </c>
      <c r="F2977" s="4">
        <v>0.18769675925925924</v>
      </c>
      <c r="G2977" s="1" t="s">
        <v>12</v>
      </c>
      <c r="H2977" s="1">
        <v>0</v>
      </c>
      <c r="I2977" s="1">
        <v>0</v>
      </c>
      <c r="J2977" s="1">
        <v>1</v>
      </c>
      <c r="K2977" s="1" t="s">
        <v>23</v>
      </c>
    </row>
    <row r="2978" spans="1:11" x14ac:dyDescent="0.3">
      <c r="A2978" s="2">
        <v>1.18E+18</v>
      </c>
      <c r="B2978" s="1" t="s">
        <v>5928</v>
      </c>
      <c r="C2978" s="1" t="s">
        <v>5929</v>
      </c>
      <c r="D2978" s="1" t="str">
        <f>LOWER(Table1[[#This Row],[content]])</f>
        <v>....if the democrats are successful in removing the president from office (which they will never be), it will cause a civil war like fracture in this nation from which our country will never heal.” pastor robert jeffress, @foxnews</v>
      </c>
      <c r="E2978" s="3">
        <v>43738</v>
      </c>
      <c r="F2978" s="4">
        <v>0.13327546296296297</v>
      </c>
      <c r="G2978" s="1" t="s">
        <v>12</v>
      </c>
      <c r="H2978" s="1">
        <v>0.13900000000000001</v>
      </c>
      <c r="I2978" s="1">
        <v>8.5999999999999993E-2</v>
      </c>
      <c r="J2978" s="1">
        <v>0.77400000000000002</v>
      </c>
      <c r="K2978" s="1" t="s">
        <v>13</v>
      </c>
    </row>
    <row r="2979" spans="1:11" x14ac:dyDescent="0.3">
      <c r="A2979" s="2">
        <v>1.18E+18</v>
      </c>
      <c r="B2979" s="1" t="s">
        <v>5930</v>
      </c>
      <c r="C2979" s="1" t="s">
        <v>5931</v>
      </c>
      <c r="D2979" s="1" t="str">
        <f>LOWER(Table1[[#This Row],[content]])</f>
        <v>....election, and negate the votes of millions of evangelicals in the process. they know the only impeachable offense that president trump has committed was beating hillary clinton in 2016. that’s the unpardonable sin for which the democrats will never forgive him.....</v>
      </c>
      <c r="E2979" s="3">
        <v>43738</v>
      </c>
      <c r="F2979" s="4">
        <v>0.13326388888888888</v>
      </c>
      <c r="G2979" s="1" t="s">
        <v>12</v>
      </c>
      <c r="H2979" s="1">
        <v>4.2999999999999997E-2</v>
      </c>
      <c r="I2979" s="1">
        <v>0.215</v>
      </c>
      <c r="J2979" s="1">
        <v>0.74199999999999999</v>
      </c>
      <c r="K2979" s="1" t="s">
        <v>16</v>
      </c>
    </row>
    <row r="2980" spans="1:11" x14ac:dyDescent="0.3">
      <c r="A2980" s="2">
        <v>1.18E+18</v>
      </c>
      <c r="B2980" s="1" t="s">
        <v>5932</v>
      </c>
      <c r="C2980" s="1" t="s">
        <v>5933</v>
      </c>
      <c r="D2980" s="1" t="str">
        <f>LOWER(Table1[[#This Row],[content]])</f>
        <v>....rid of donald j. trump - and the democrats don’t care if they burn down and destroy this nation in the process. i have never seen the evangelical christians more angry over any issue than this attempt to illegitimately remove this president from office, overturn the 2016....</v>
      </c>
      <c r="E2980" s="3">
        <v>43738</v>
      </c>
      <c r="F2980" s="4">
        <v>0.13326388888888888</v>
      </c>
      <c r="G2980" s="1" t="s">
        <v>12</v>
      </c>
      <c r="H2980" s="1">
        <v>5.8999999999999997E-2</v>
      </c>
      <c r="I2980" s="1">
        <v>0.13100000000000001</v>
      </c>
      <c r="J2980" s="1">
        <v>0.81</v>
      </c>
      <c r="K2980" s="1" t="s">
        <v>16</v>
      </c>
    </row>
    <row r="2981" spans="1:11" x14ac:dyDescent="0.3">
      <c r="A2981" s="2">
        <v>1.18E+18</v>
      </c>
      <c r="B2981" s="1" t="s">
        <v>5934</v>
      </c>
      <c r="C2981" s="1" t="s">
        <v>5935</v>
      </c>
      <c r="D2981" s="1" t="str">
        <f>LOWER(Table1[[#This Row],[content]])</f>
        <v>“nancy pelosi and the democrats can’t put down the impeachment match. they know they couldn’t beat him in 2016 against hillary clinton, and they’re increasingly aware of the fact that they won’t win against him in 2020, and impeachment is the only tool they have to get....</v>
      </c>
      <c r="E2981" s="3">
        <v>43738</v>
      </c>
      <c r="F2981" s="4">
        <v>0.13325231481481481</v>
      </c>
      <c r="G2981" s="1" t="s">
        <v>12</v>
      </c>
      <c r="H2981" s="1">
        <v>7.5999999999999998E-2</v>
      </c>
      <c r="I2981" s="1">
        <v>0</v>
      </c>
      <c r="J2981" s="1">
        <v>0.92400000000000004</v>
      </c>
      <c r="K2981" s="1" t="s">
        <v>13</v>
      </c>
    </row>
    <row r="2982" spans="1:11" x14ac:dyDescent="0.3">
      <c r="A2982" s="2">
        <v>1.18E+18</v>
      </c>
      <c r="B2982" s="1" t="s">
        <v>5936</v>
      </c>
      <c r="C2982" s="1" t="s">
        <v>5937</v>
      </c>
      <c r="D2982" s="1" t="str">
        <f>LOWER(Table1[[#This Row],[content]])</f>
        <v>“state department has stepped up hillary clinton email probe.” @foxandfriends  you mean the 33,000 emails that she has deleted and acid washed so they can never be found, even though she said that all 33,000 pertained only to her daughter’s wedding, and her yoga!</v>
      </c>
      <c r="E2982" s="3">
        <v>43738</v>
      </c>
      <c r="F2982" s="4">
        <v>0.10483796296296295</v>
      </c>
      <c r="G2982" s="1" t="s">
        <v>12</v>
      </c>
      <c r="H2982" s="1">
        <v>0</v>
      </c>
      <c r="I2982" s="1">
        <v>0</v>
      </c>
      <c r="J2982" s="1">
        <v>1</v>
      </c>
      <c r="K2982" s="1" t="s">
        <v>23</v>
      </c>
    </row>
    <row r="2983" spans="1:11" x14ac:dyDescent="0.3">
      <c r="A2983" s="2">
        <v>1.18E+18</v>
      </c>
      <c r="B2983" s="1" t="s">
        <v>5938</v>
      </c>
      <c r="C2983" s="1" t="s">
        <v>5939</v>
      </c>
      <c r="D2983" s="1" t="str">
        <f>LOWER(Table1[[#This Row],[content]])</f>
        <v>....we are going to have an election very shortly.” rep. jeff van drew, democrat of new jersey. @foxandfriends  thank you. just another witch hunt by nancy pelosi and the do nothing democrats!</v>
      </c>
      <c r="E2983" s="3">
        <v>43738</v>
      </c>
      <c r="F2983" s="4">
        <v>9.8773148148148152E-2</v>
      </c>
      <c r="G2983" s="1" t="s">
        <v>12</v>
      </c>
      <c r="H2983" s="1">
        <v>7.0999999999999994E-2</v>
      </c>
      <c r="I2983" s="1">
        <v>7.0999999999999994E-2</v>
      </c>
      <c r="J2983" s="1">
        <v>0.85699999999999998</v>
      </c>
      <c r="K2983" s="1" t="s">
        <v>23</v>
      </c>
    </row>
    <row r="2984" spans="1:11" x14ac:dyDescent="0.3">
      <c r="A2984" s="2">
        <v>1.18E+18</v>
      </c>
      <c r="B2984" s="1" t="s">
        <v>5940</v>
      </c>
      <c r="C2984" s="1" t="s">
        <v>5941</v>
      </c>
      <c r="D2984" s="1" t="str">
        <f>LOWER(Table1[[#This Row],[content]])</f>
        <v>“all that’s swirling around us now is impeachment. we talk about it day and night, it’s what’s on the news, there is nothing that has turned up that is impeachable. our founding fathers set impeachment to be extremely rare. we need to get good stuff done. let the people vote,....</v>
      </c>
      <c r="E2984" s="3">
        <v>43738</v>
      </c>
      <c r="F2984" s="4">
        <v>9.8773148148148152E-2</v>
      </c>
      <c r="G2984" s="1" t="s">
        <v>12</v>
      </c>
      <c r="H2984" s="1">
        <v>5.6000000000000001E-2</v>
      </c>
      <c r="I2984" s="1">
        <v>0</v>
      </c>
      <c r="J2984" s="1">
        <v>0.94399999999999995</v>
      </c>
      <c r="K2984" s="1" t="s">
        <v>13</v>
      </c>
    </row>
    <row r="2985" spans="1:11" x14ac:dyDescent="0.3">
      <c r="A2985" s="2">
        <v>1.18E+18</v>
      </c>
      <c r="B2985" s="1" t="s">
        <v>5942</v>
      </c>
      <c r="C2985" s="1" t="s">
        <v>5943</v>
      </c>
      <c r="D2985" s="1" t="str">
        <f>LOWER(Table1[[#This Row],[content]])</f>
        <v>these radical left, do nothing democrats, are doing great harm to our country. they are lying &amp; cheating like never before in our country’s history in order to destabilize the united states of america &amp; it’s upcoming 2020 election. they &amp; the fake news media are dangerous &amp; bad!</v>
      </c>
      <c r="E2985" s="3">
        <v>43738</v>
      </c>
      <c r="F2985" s="4">
        <v>4.673611111111111E-2</v>
      </c>
      <c r="G2985" s="1" t="s">
        <v>12</v>
      </c>
      <c r="H2985" s="1">
        <v>0.13400000000000001</v>
      </c>
      <c r="I2985" s="1">
        <v>0.29299999999999998</v>
      </c>
      <c r="J2985" s="1">
        <v>0.57199999999999995</v>
      </c>
      <c r="K2985" s="1" t="s">
        <v>16</v>
      </c>
    </row>
    <row r="2986" spans="1:11" x14ac:dyDescent="0.3">
      <c r="A2986" s="2">
        <v>1.18E+18</v>
      </c>
      <c r="B2986" s="1" t="s">
        <v>5944</v>
      </c>
      <c r="C2986" s="1" t="s">
        <v>5945</v>
      </c>
      <c r="D2986" s="1" t="str">
        <f>LOWER(Table1[[#This Row],[content]])</f>
        <v>....in addition, i want to meet not only my accuser, who presented second &amp; third hand information, but also the person who illegally gave this information, which was largely incorrect, to the “whistleblower.” was this person spying on the u.s. president? big consequences!</v>
      </c>
      <c r="E2986" s="3">
        <v>43738</v>
      </c>
      <c r="F2986" s="4">
        <v>3.7314814814814815E-2</v>
      </c>
      <c r="G2986" s="1" t="s">
        <v>12</v>
      </c>
      <c r="H2986" s="1">
        <v>8.6999999999999994E-2</v>
      </c>
      <c r="I2986" s="1">
        <v>0</v>
      </c>
      <c r="J2986" s="1">
        <v>0.91300000000000003</v>
      </c>
      <c r="K2986" s="1" t="s">
        <v>13</v>
      </c>
    </row>
    <row r="2987" spans="1:11" x14ac:dyDescent="0.3">
      <c r="A2987" s="2">
        <v>1.18E+18</v>
      </c>
      <c r="B2987" s="1" t="s">
        <v>5946</v>
      </c>
      <c r="C2987" s="1" t="s">
        <v>5947</v>
      </c>
      <c r="D2987" s="1" t="str">
        <f>LOWER(Table1[[#This Row],[content]])</f>
        <v>his lies were made in perhaps the most blatant and sinister manner ever seen in the great chamber. he wrote down and read terrible things, then said it was from the mouth of the president of the united states. i want schiff questioned at the highest level for fraud &amp; treason.....</v>
      </c>
      <c r="E2987" s="3">
        <v>43738</v>
      </c>
      <c r="F2987" s="4">
        <v>3.7303240740740741E-2</v>
      </c>
      <c r="G2987" s="1" t="s">
        <v>12</v>
      </c>
      <c r="H2987" s="1">
        <v>0.12</v>
      </c>
      <c r="I2987" s="1">
        <v>0.26600000000000001</v>
      </c>
      <c r="J2987" s="1">
        <v>0.61399999999999999</v>
      </c>
      <c r="K2987" s="1" t="s">
        <v>16</v>
      </c>
    </row>
    <row r="2988" spans="1:11" x14ac:dyDescent="0.3">
      <c r="A2988" s="2">
        <v>1.18E+18</v>
      </c>
      <c r="B2988" s="1" t="s">
        <v>5948</v>
      </c>
      <c r="C2988" s="1" t="s">
        <v>5949</v>
      </c>
      <c r="D2988" s="1" t="str">
        <f>LOWER(Table1[[#This Row],[content]])</f>
        <v>like every american, i deserve to meet my accuser, especially when this accuser, the so-called “whistleblower,” represented a perfect conversation with a foreign leader in a totally inaccurate and fraudulent way. then schiff made up what i actually said by lying to congress......</v>
      </c>
      <c r="E2988" s="3">
        <v>43738</v>
      </c>
      <c r="F2988" s="4">
        <v>3.7291666666666667E-2</v>
      </c>
      <c r="G2988" s="1" t="s">
        <v>12</v>
      </c>
      <c r="H2988" s="1">
        <v>0.11899999999999999</v>
      </c>
      <c r="I2988" s="1">
        <v>0.13200000000000001</v>
      </c>
      <c r="J2988" s="1">
        <v>0.749</v>
      </c>
      <c r="K2988" s="1" t="s">
        <v>16</v>
      </c>
    </row>
    <row r="2989" spans="1:11" x14ac:dyDescent="0.3">
      <c r="A2989" s="2">
        <v>1.18E+18</v>
      </c>
      <c r="B2989" s="1" t="s">
        <v>5950</v>
      </c>
      <c r="C2989" s="1" t="s">
        <v>5951</v>
      </c>
      <c r="D2989" s="1" t="str">
        <f>LOWER(Table1[[#This Row],[content]])</f>
        <v xml:space="preserve"> pic.twitter.com/6s07ep4idr</v>
      </c>
      <c r="E2989" s="3">
        <v>43737</v>
      </c>
      <c r="F2989" s="4">
        <v>0.84400462962962963</v>
      </c>
      <c r="G2989" s="1" t="s">
        <v>12</v>
      </c>
      <c r="H2989" s="1">
        <v>0</v>
      </c>
      <c r="I2989" s="1">
        <v>0</v>
      </c>
      <c r="J2989" s="1">
        <v>1</v>
      </c>
      <c r="K2989" s="1" t="s">
        <v>23</v>
      </c>
    </row>
    <row r="2990" spans="1:11" x14ac:dyDescent="0.3">
      <c r="A2990" s="2">
        <v>1.18E+18</v>
      </c>
      <c r="B2990" s="1" t="s">
        <v>5952</v>
      </c>
      <c r="C2990" s="1" t="s">
        <v>5953</v>
      </c>
      <c r="D2990" s="1" t="str">
        <f>LOWER(Table1[[#This Row],[content]])</f>
        <v xml:space="preserve"> pic.twitter.com/bzjqfhi6jn</v>
      </c>
      <c r="E2990" s="3">
        <v>43737</v>
      </c>
      <c r="F2990" s="4">
        <v>0.84210648148148148</v>
      </c>
      <c r="G2990" s="1" t="s">
        <v>12</v>
      </c>
      <c r="H2990" s="1">
        <v>0</v>
      </c>
      <c r="I2990" s="1">
        <v>0</v>
      </c>
      <c r="J2990" s="1">
        <v>1</v>
      </c>
      <c r="K2990" s="1" t="s">
        <v>23</v>
      </c>
    </row>
    <row r="2991" spans="1:11" x14ac:dyDescent="0.3">
      <c r="A2991" s="2">
        <v>1.18E+18</v>
      </c>
      <c r="B2991" s="1" t="s">
        <v>5954</v>
      </c>
      <c r="C2991" s="1" t="s">
        <v>5955</v>
      </c>
      <c r="D2991" s="1" t="str">
        <f>LOWER(Table1[[#This Row],[content]])</f>
        <v>wishing a happy new year to all of those celebrating rosh hashanah in america, israel, and around the world! pic.twitter.com/fpyewmezui</v>
      </c>
      <c r="E2991" s="3">
        <v>43737</v>
      </c>
      <c r="F2991" s="4">
        <v>0.8247106481481481</v>
      </c>
      <c r="G2991" s="1" t="s">
        <v>12</v>
      </c>
      <c r="H2991" s="1">
        <v>0.36099999999999999</v>
      </c>
      <c r="I2991" s="1">
        <v>0</v>
      </c>
      <c r="J2991" s="1">
        <v>0.63900000000000001</v>
      </c>
      <c r="K2991" s="1" t="s">
        <v>13</v>
      </c>
    </row>
    <row r="2992" spans="1:11" x14ac:dyDescent="0.3">
      <c r="A2992" s="2">
        <v>1.18E+18</v>
      </c>
      <c r="B2992" s="1" t="s">
        <v>5956</v>
      </c>
      <c r="C2992" s="1" t="s">
        <v>5957</v>
      </c>
      <c r="D2992" s="1" t="str">
        <f>LOWER(Table1[[#This Row],[content]])</f>
        <v xml:space="preserve"> pic.twitter.com/vufsgolfvo</v>
      </c>
      <c r="E2992" s="3">
        <v>43737</v>
      </c>
      <c r="F2992" s="4">
        <v>0.72134259259259259</v>
      </c>
      <c r="G2992" s="1" t="s">
        <v>12</v>
      </c>
      <c r="H2992" s="1">
        <v>0</v>
      </c>
      <c r="I2992" s="1">
        <v>0</v>
      </c>
      <c r="J2992" s="1">
        <v>1</v>
      </c>
      <c r="K2992" s="1" t="s">
        <v>23</v>
      </c>
    </row>
    <row r="2993" spans="1:11" x14ac:dyDescent="0.3">
      <c r="A2993" s="2">
        <v>1.18E+18</v>
      </c>
      <c r="B2993" s="1" t="s">
        <v>5958</v>
      </c>
      <c r="C2993" s="1" t="s">
        <v>5959</v>
      </c>
      <c r="D2993" s="1" t="str">
        <f>LOWER(Table1[[#This Row],[content]])</f>
        <v>investigating corruption is correct! https://twitter.com/joetoole13/status/1177817225937313792 …</v>
      </c>
      <c r="E2993" s="3">
        <v>43737</v>
      </c>
      <c r="F2993" s="4">
        <v>0.68069444444444438</v>
      </c>
      <c r="G2993" s="1" t="s">
        <v>12</v>
      </c>
      <c r="H2993" s="1">
        <v>0</v>
      </c>
      <c r="I2993" s="1">
        <v>0</v>
      </c>
      <c r="J2993" s="1">
        <v>1</v>
      </c>
      <c r="K2993" s="1" t="s">
        <v>23</v>
      </c>
    </row>
    <row r="2994" spans="1:11" x14ac:dyDescent="0.3">
      <c r="A2994" s="2">
        <v>1.18E+18</v>
      </c>
      <c r="B2994" s="1" t="s">
        <v>5960</v>
      </c>
      <c r="C2994" s="1" t="s">
        <v>5961</v>
      </c>
      <c r="D2994" s="1" t="str">
        <f>LOWER(Table1[[#This Row],[content]])</f>
        <v>so great mark! https://twitter.com/mediaite/status/1178299788569255936 …</v>
      </c>
      <c r="E2994" s="3">
        <v>43737</v>
      </c>
      <c r="F2994" s="4">
        <v>0.67396990740740748</v>
      </c>
      <c r="G2994" s="1" t="s">
        <v>12</v>
      </c>
      <c r="H2994" s="1">
        <v>0.53900000000000003</v>
      </c>
      <c r="I2994" s="1">
        <v>0</v>
      </c>
      <c r="J2994" s="1">
        <v>0.46100000000000002</v>
      </c>
      <c r="K2994" s="1" t="s">
        <v>13</v>
      </c>
    </row>
    <row r="2995" spans="1:11" x14ac:dyDescent="0.3">
      <c r="A2995" s="2">
        <v>1.18E+18</v>
      </c>
      <c r="B2995" s="1" t="s">
        <v>5962</v>
      </c>
      <c r="C2995" s="1" t="s">
        <v>5963</v>
      </c>
      <c r="D2995" s="1" t="str">
        <f>LOWER(Table1[[#This Row],[content]])</f>
        <v xml:space="preserve"> pic.twitter.com/w6o2jkaxz7</v>
      </c>
      <c r="E2995" s="3">
        <v>43737</v>
      </c>
      <c r="F2995" s="4">
        <v>0.63805555555555549</v>
      </c>
      <c r="G2995" s="1" t="s">
        <v>12</v>
      </c>
      <c r="H2995" s="1">
        <v>0</v>
      </c>
      <c r="I2995" s="1">
        <v>0</v>
      </c>
      <c r="J2995" s="1">
        <v>1</v>
      </c>
      <c r="K2995" s="1" t="s">
        <v>23</v>
      </c>
    </row>
    <row r="2996" spans="1:11" x14ac:dyDescent="0.3">
      <c r="A2996" s="2">
        <v>1.18E+18</v>
      </c>
      <c r="B2996" s="1" t="s">
        <v>5964</v>
      </c>
      <c r="C2996" s="1" t="s">
        <v>5965</v>
      </c>
      <c r="D2996" s="1" t="str">
        <f>LOWER(Table1[[#This Row],[content]])</f>
        <v>will happen to all of those seeking unlawful impeachment in 50 trump type districts. we will win big! https://twitter.com/gopchairwoman/status/1177687361808932865 …</v>
      </c>
      <c r="E2996" s="3">
        <v>43737</v>
      </c>
      <c r="F2996" s="4">
        <v>0.60388888888888892</v>
      </c>
      <c r="G2996" s="1" t="s">
        <v>12</v>
      </c>
      <c r="H2996" s="1">
        <v>0.17699999999999999</v>
      </c>
      <c r="I2996" s="1">
        <v>0</v>
      </c>
      <c r="J2996" s="1">
        <v>0.82299999999999995</v>
      </c>
      <c r="K2996" s="1" t="s">
        <v>13</v>
      </c>
    </row>
    <row r="2997" spans="1:11" x14ac:dyDescent="0.3">
      <c r="A2997" s="2">
        <v>1.18E+18</v>
      </c>
      <c r="B2997" s="1" t="s">
        <v>5966</v>
      </c>
      <c r="C2997" s="1" t="s">
        <v>5967</v>
      </c>
      <c r="D2997" s="1" t="str">
        <f>LOWER(Table1[[#This Row],[content]])</f>
        <v>“these are trumped-up charges.” @petehegseth @foxandfriends</v>
      </c>
      <c r="E2997" s="3">
        <v>43737</v>
      </c>
      <c r="F2997" s="4">
        <v>0.59893518518518518</v>
      </c>
      <c r="G2997" s="1" t="s">
        <v>12</v>
      </c>
      <c r="H2997" s="1">
        <v>0</v>
      </c>
      <c r="I2997" s="1">
        <v>0</v>
      </c>
      <c r="J2997" s="1">
        <v>1</v>
      </c>
      <c r="K2997" s="1" t="s">
        <v>23</v>
      </c>
    </row>
    <row r="2998" spans="1:11" x14ac:dyDescent="0.3">
      <c r="A2998" s="2">
        <v>1.18E+18</v>
      </c>
      <c r="B2998" s="1" t="s">
        <v>5968</v>
      </c>
      <c r="C2998" s="1" t="s">
        <v>5969</v>
      </c>
      <c r="D2998" s="1" t="str">
        <f>LOWER(Table1[[#This Row],[content]])</f>
        <v>the fake news doesn’t dare mention the corrupt democrats! https://twitter.com/realdonaldtrump/status/1177669563477118976 …</v>
      </c>
      <c r="E2998" s="3">
        <v>43737</v>
      </c>
      <c r="F2998" s="4">
        <v>0.20878472222222222</v>
      </c>
      <c r="G2998" s="1" t="s">
        <v>12</v>
      </c>
      <c r="H2998" s="1">
        <v>0</v>
      </c>
      <c r="I2998" s="1">
        <v>0.253</v>
      </c>
      <c r="J2998" s="1">
        <v>0.747</v>
      </c>
      <c r="K2998" s="1" t="s">
        <v>16</v>
      </c>
    </row>
    <row r="2999" spans="1:11" x14ac:dyDescent="0.3">
      <c r="A2999" s="2">
        <v>1.18E+18</v>
      </c>
      <c r="B2999" s="1" t="s">
        <v>5970</v>
      </c>
      <c r="C2999" s="1" t="s">
        <v>5971</v>
      </c>
      <c r="D2999" s="1" t="str">
        <f>LOWER(Table1[[#This Row],[content]])</f>
        <v>the only people that don’t like my conversation with the new ukrainian president are those that heard rep. adam schiff read a made up and totally fraudulent statement to the house and public, words that i did not say but that he fabricated (&amp; admitted to this fabrication). sick!</v>
      </c>
      <c r="E2999" s="3">
        <v>43737</v>
      </c>
      <c r="F2999" s="4">
        <v>0.16695601851851852</v>
      </c>
      <c r="G2999" s="1" t="s">
        <v>12</v>
      </c>
      <c r="H2999" s="1">
        <v>6.0999999999999999E-2</v>
      </c>
      <c r="I2999" s="1">
        <v>0.126</v>
      </c>
      <c r="J2999" s="1">
        <v>0.81299999999999994</v>
      </c>
      <c r="K2999" s="1" t="s">
        <v>16</v>
      </c>
    </row>
    <row r="3000" spans="1:11" x14ac:dyDescent="0.3">
      <c r="A3000" s="2">
        <v>1.18E+18</v>
      </c>
      <c r="B3000" s="1" t="s">
        <v>5972</v>
      </c>
      <c r="C3000" s="1" t="s">
        <v>5973</v>
      </c>
      <c r="D3000" s="1" t="str">
        <f>LOWER(Table1[[#This Row],[content]])</f>
        <v>it is disgraceful what the do nothing democrats are doing (the impeachment scam), but it is also disgraceful what they are not doing, namely, the usmca vote, prescription drug price reduction, gun safety, infrastructure, and much more!</v>
      </c>
      <c r="E3000" s="3">
        <v>43737</v>
      </c>
      <c r="F3000" s="4">
        <v>0.16212962962962962</v>
      </c>
      <c r="G3000" s="1" t="s">
        <v>12</v>
      </c>
      <c r="H3000" s="1">
        <v>8.5000000000000006E-2</v>
      </c>
      <c r="I3000" s="1">
        <v>0.13200000000000001</v>
      </c>
      <c r="J3000" s="1">
        <v>0.78300000000000003</v>
      </c>
      <c r="K3000" s="1" t="s">
        <v>16</v>
      </c>
    </row>
    <row r="3001" spans="1:11" x14ac:dyDescent="0.3">
      <c r="A3001" s="2">
        <v>1.18E+18</v>
      </c>
      <c r="B3001" s="1" t="s">
        <v>5974</v>
      </c>
      <c r="C3001" s="1" t="s">
        <v>5975</v>
      </c>
      <c r="D3001" s="1" t="str">
        <f>LOWER(Table1[[#This Row],[content]])</f>
        <v>wow, they got caught. end the witch hunt now! https://thefederalist.com/2019/09/27/intel-community-secretly-gutted-requirement-of-first-hand-whistleblower-knowledge/ …</v>
      </c>
      <c r="E3001" s="3">
        <v>43737</v>
      </c>
      <c r="F3001" s="4">
        <v>2.7557870370370368E-2</v>
      </c>
      <c r="G3001" s="1" t="s">
        <v>12</v>
      </c>
      <c r="H3001" s="1">
        <v>0.29599999999999999</v>
      </c>
      <c r="I3001" s="1">
        <v>0.153</v>
      </c>
      <c r="J3001" s="1">
        <v>0.55100000000000005</v>
      </c>
      <c r="K3001" s="1" t="s">
        <v>13</v>
      </c>
    </row>
    <row r="3002" spans="1:11" x14ac:dyDescent="0.3">
      <c r="A3002" s="2">
        <v>1.18E+18</v>
      </c>
      <c r="B3002" s="1" t="s">
        <v>5976</v>
      </c>
      <c r="C3002" s="1" t="s">
        <v>5977</v>
      </c>
      <c r="D3002" s="1" t="str">
        <f>LOWER(Table1[[#This Row],[content]])</f>
        <v>....fraudulently and illegally inserted his made up &amp; twisted words into my call with the ukrainian president to make it look like i did something very wrong. he then boldly read those words to congress and millions of people, defaming &amp; libeling me. he must resign from congress!</v>
      </c>
      <c r="E3002" s="3">
        <v>43737</v>
      </c>
      <c r="F3002" s="4">
        <v>2.1238425925925924E-2</v>
      </c>
      <c r="G3002" s="1" t="s">
        <v>12</v>
      </c>
      <c r="H3002" s="1">
        <v>9.0999999999999998E-2</v>
      </c>
      <c r="I3002" s="1">
        <v>0.11</v>
      </c>
      <c r="J3002" s="1">
        <v>0.79900000000000004</v>
      </c>
      <c r="K3002" s="1" t="s">
        <v>16</v>
      </c>
    </row>
    <row r="3003" spans="1:11" x14ac:dyDescent="0.3">
      <c r="A3003" s="2">
        <v>1.18E+18</v>
      </c>
      <c r="B3003" s="1" t="s">
        <v>5978</v>
      </c>
      <c r="C3003" s="1" t="s">
        <v>5979</v>
      </c>
      <c r="D3003" s="1" t="str">
        <f>LOWER(Table1[[#This Row],[content]])</f>
        <v>the whistleblower’s complaint is completely different and at odds from my actual conversation with the new president of ukraine. the so-called “whistleblower” knew practically nothing in that those ridiculous charges were far more dramatic &amp; wrong, just like liddle’ adam schiff..</v>
      </c>
      <c r="E3003" s="3">
        <v>43737</v>
      </c>
      <c r="F3003" s="4">
        <v>2.1215277777777777E-2</v>
      </c>
      <c r="G3003" s="1" t="s">
        <v>12</v>
      </c>
      <c r="H3003" s="1">
        <v>5.0999999999999997E-2</v>
      </c>
      <c r="I3003" s="1">
        <v>0.20899999999999999</v>
      </c>
      <c r="J3003" s="1">
        <v>0.74</v>
      </c>
      <c r="K3003" s="1" t="s">
        <v>16</v>
      </c>
    </row>
    <row r="3004" spans="1:11" x14ac:dyDescent="0.3">
      <c r="A3004" s="2">
        <v>1.18E+18</v>
      </c>
      <c r="B3004" s="1" t="s">
        <v>5980</v>
      </c>
      <c r="C3004" s="1" t="s">
        <v>5981</v>
      </c>
      <c r="D3004" s="1" t="str">
        <f>LOWER(Table1[[#This Row],[content]])</f>
        <v>....the conversation with the new and very good ukraine president, who told the fake news, at the united nations, that he was not pressured by me in any way, shape, or form, should by and of itself bring an end to the new and most recent witch hunt. others ended in ashes!</v>
      </c>
      <c r="E3004" s="3">
        <v>43737</v>
      </c>
      <c r="F3004" s="4">
        <v>5.5555555555555556E-4</v>
      </c>
      <c r="G3004" s="1" t="s">
        <v>12</v>
      </c>
      <c r="H3004" s="1">
        <v>0.13800000000000001</v>
      </c>
      <c r="I3004" s="1">
        <v>9.6000000000000002E-2</v>
      </c>
      <c r="J3004" s="1">
        <v>0.76600000000000001</v>
      </c>
      <c r="K3004" s="1" t="s">
        <v>13</v>
      </c>
    </row>
    <row r="3005" spans="1:11" x14ac:dyDescent="0.3">
      <c r="A3005" s="2">
        <v>1.18E+18</v>
      </c>
      <c r="B3005" s="1" t="s">
        <v>5982</v>
      </c>
      <c r="C3005" s="1" t="s">
        <v>5983</v>
      </c>
      <c r="D3005" s="1" t="str">
        <f>LOWER(Table1[[#This Row],[content]])</f>
        <v>how do you impeach a president who has created the greatest economy in the history of our country, entirely rebuilt our military into the most powerful it has ever been, cut record taxes &amp; regulations, fixed the va &amp; gotten choice for our vets (after 45 years), &amp; so much more?...</v>
      </c>
      <c r="E3005" s="3">
        <v>43737</v>
      </c>
      <c r="F3005" s="4">
        <v>5.5555555555555556E-4</v>
      </c>
      <c r="G3005" s="1" t="s">
        <v>12</v>
      </c>
      <c r="H3005" s="1">
        <v>0.159</v>
      </c>
      <c r="I3005" s="1">
        <v>3.5999999999999997E-2</v>
      </c>
      <c r="J3005" s="1">
        <v>0.80500000000000005</v>
      </c>
      <c r="K3005" s="1" t="s">
        <v>13</v>
      </c>
    </row>
    <row r="3006" spans="1:11" x14ac:dyDescent="0.3">
      <c r="A3006" s="2">
        <v>1.18E+18</v>
      </c>
      <c r="B3006" s="1" t="s">
        <v>5984</v>
      </c>
      <c r="C3006" s="1" t="s">
        <v>5985</v>
      </c>
      <c r="D3006" s="1" t="str">
        <f>LOWER(Table1[[#This Row],[content]])</f>
        <v>they are trying to stop me, because i am fighting for you! pic.twitter.com/xiw4jtjknl</v>
      </c>
      <c r="E3006" s="3">
        <v>43736</v>
      </c>
      <c r="F3006" s="4">
        <v>0.96857638888888886</v>
      </c>
      <c r="G3006" s="1" t="s">
        <v>12</v>
      </c>
      <c r="H3006" s="1">
        <v>0</v>
      </c>
      <c r="I3006" s="1">
        <v>0.312</v>
      </c>
      <c r="J3006" s="1">
        <v>0.68799999999999994</v>
      </c>
      <c r="K3006" s="1" t="s">
        <v>16</v>
      </c>
    </row>
    <row r="3007" spans="1:11" x14ac:dyDescent="0.3">
      <c r="A3007" s="2">
        <v>1.18E+18</v>
      </c>
      <c r="B3007" s="1" t="s">
        <v>5986</v>
      </c>
      <c r="C3007" s="1" t="s">
        <v>2199</v>
      </c>
      <c r="D3007" s="1" t="str">
        <f>LOWER(Table1[[#This Row],[content]])</f>
        <v>keep america great!</v>
      </c>
      <c r="E3007" s="3">
        <v>43736</v>
      </c>
      <c r="F3007" s="4">
        <v>0.6083101851851852</v>
      </c>
      <c r="G3007" s="1" t="s">
        <v>12</v>
      </c>
      <c r="H3007" s="1">
        <v>0.68700000000000006</v>
      </c>
      <c r="I3007" s="1">
        <v>0</v>
      </c>
      <c r="J3007" s="1">
        <v>0.313</v>
      </c>
      <c r="K3007" s="1" t="s">
        <v>13</v>
      </c>
    </row>
    <row r="3008" spans="1:11" x14ac:dyDescent="0.3">
      <c r="A3008" s="2">
        <v>1.18E+18</v>
      </c>
      <c r="B3008" s="1" t="s">
        <v>5987</v>
      </c>
      <c r="C3008" s="1" t="s">
        <v>2201</v>
      </c>
      <c r="D3008" s="1" t="str">
        <f>LOWER(Table1[[#This Row],[content]])</f>
        <v>make america great again!</v>
      </c>
      <c r="E3008" s="3">
        <v>43736</v>
      </c>
      <c r="F3008" s="4">
        <v>0.60803240740740738</v>
      </c>
      <c r="G3008" s="1" t="s">
        <v>12</v>
      </c>
      <c r="H3008" s="1">
        <v>0.59399999999999997</v>
      </c>
      <c r="I3008" s="1">
        <v>0</v>
      </c>
      <c r="J3008" s="1">
        <v>0.40600000000000003</v>
      </c>
      <c r="K3008" s="1" t="s">
        <v>13</v>
      </c>
    </row>
    <row r="3009" spans="1:11" x14ac:dyDescent="0.3">
      <c r="A3009" s="2">
        <v>1.18E+18</v>
      </c>
      <c r="B3009" s="1" t="s">
        <v>5988</v>
      </c>
      <c r="C3009" s="1" t="s">
        <v>2912</v>
      </c>
      <c r="D3009" s="1" t="str">
        <f>LOWER(Table1[[#This Row],[content]])</f>
        <v>presidential harassment!</v>
      </c>
      <c r="E3009" s="3">
        <v>43736</v>
      </c>
      <c r="F3009" s="4">
        <v>0.60723379629629626</v>
      </c>
      <c r="G3009" s="1" t="s">
        <v>12</v>
      </c>
      <c r="H3009" s="1">
        <v>0</v>
      </c>
      <c r="I3009" s="1">
        <v>0.79100000000000004</v>
      </c>
      <c r="J3009" s="1">
        <v>0.20899999999999999</v>
      </c>
      <c r="K3009" s="1" t="s">
        <v>16</v>
      </c>
    </row>
    <row r="3010" spans="1:11" x14ac:dyDescent="0.3">
      <c r="A3010" s="2">
        <v>1.18E+18</v>
      </c>
      <c r="B3010" s="1" t="s">
        <v>5989</v>
      </c>
      <c r="C3010" s="1" t="s">
        <v>5990</v>
      </c>
      <c r="D3010" s="1" t="str">
        <f>LOWER(Table1[[#This Row],[content]])</f>
        <v>can you imagine if these do nothing democrat savages, people like nadler, schiff, aoc plus 3, and many more, had a republican party who would have done to obama what the do nothings are doing to me. oh well, maybe next time!</v>
      </c>
      <c r="E3010" s="3">
        <v>43736</v>
      </c>
      <c r="F3010" s="4">
        <v>0.59454861111111112</v>
      </c>
      <c r="G3010" s="1" t="s">
        <v>12</v>
      </c>
      <c r="H3010" s="1">
        <v>0.214</v>
      </c>
      <c r="I3010" s="1">
        <v>0</v>
      </c>
      <c r="J3010" s="1">
        <v>0.78600000000000003</v>
      </c>
      <c r="K3010" s="1" t="s">
        <v>13</v>
      </c>
    </row>
    <row r="3011" spans="1:11" x14ac:dyDescent="0.3">
      <c r="A3011" s="2">
        <v>1.18E+18</v>
      </c>
      <c r="B3011" s="1" t="s">
        <v>5991</v>
      </c>
      <c r="C3011" s="1" t="s">
        <v>5992</v>
      </c>
      <c r="D3011" s="1" t="str">
        <f>LOWER(Table1[[#This Row],[content]])</f>
        <v>voter i.d. is the best way. go for it doug! https://twitter.com/repdougcollins/status/1177630118577090565 …</v>
      </c>
      <c r="E3011" s="3">
        <v>43736</v>
      </c>
      <c r="F3011" s="4">
        <v>0.25657407407407407</v>
      </c>
      <c r="G3011" s="1" t="s">
        <v>12</v>
      </c>
      <c r="H3011" s="1">
        <v>0.28999999999999998</v>
      </c>
      <c r="I3011" s="1">
        <v>0</v>
      </c>
      <c r="J3011" s="1">
        <v>0.71</v>
      </c>
      <c r="K3011" s="1" t="s">
        <v>13</v>
      </c>
    </row>
    <row r="3012" spans="1:11" x14ac:dyDescent="0.3">
      <c r="A3012" s="2">
        <v>1.18E+18</v>
      </c>
      <c r="B3012" s="1" t="s">
        <v>5993</v>
      </c>
      <c r="C3012" s="1" t="s">
        <v>5994</v>
      </c>
      <c r="D3012" s="1" t="str">
        <f>LOWER(Table1[[#This Row],[content]])</f>
        <v>thank you to general mcmaster. just more fake news! https://twitter.com/natashabertrand/status/1177764802363641856 …</v>
      </c>
      <c r="E3012" s="3">
        <v>43736</v>
      </c>
      <c r="F3012" s="4">
        <v>0.24672453703703703</v>
      </c>
      <c r="G3012" s="1" t="s">
        <v>12</v>
      </c>
      <c r="H3012" s="1">
        <v>0.16500000000000001</v>
      </c>
      <c r="I3012" s="1">
        <v>0.24299999999999999</v>
      </c>
      <c r="J3012" s="1">
        <v>0.59299999999999997</v>
      </c>
      <c r="K3012" s="1" t="s">
        <v>16</v>
      </c>
    </row>
    <row r="3013" spans="1:11" x14ac:dyDescent="0.3">
      <c r="A3013" s="2">
        <v>1.18E+18</v>
      </c>
      <c r="B3013" s="1" t="s">
        <v>5995</v>
      </c>
      <c r="C3013" s="1" t="s">
        <v>5996</v>
      </c>
      <c r="D3013" s="1" t="str">
        <f>LOWER(Table1[[#This Row],[content]])</f>
        <v xml:space="preserve"> https://www.whitehouse.gov/presidential-actions/presidential-proclamation-gold-star-mothers-familys-day-2019/ …</v>
      </c>
      <c r="E3013" s="3">
        <v>43736</v>
      </c>
      <c r="F3013" s="4">
        <v>0.16874999999999998</v>
      </c>
      <c r="G3013" s="1" t="s">
        <v>12</v>
      </c>
      <c r="H3013" s="1">
        <v>0</v>
      </c>
      <c r="I3013" s="1">
        <v>0</v>
      </c>
      <c r="J3013" s="1">
        <v>1</v>
      </c>
      <c r="K3013" s="1" t="s">
        <v>23</v>
      </c>
    </row>
    <row r="3014" spans="1:11" x14ac:dyDescent="0.3">
      <c r="A3014" s="2">
        <v>1.18E+18</v>
      </c>
      <c r="B3014" s="1" t="s">
        <v>5997</v>
      </c>
      <c r="C3014" s="1" t="s">
        <v>5998</v>
      </c>
      <c r="D3014" s="1" t="str">
        <f>LOWER(Table1[[#This Row],[content]])</f>
        <v>i am draining the swamp! pic.twitter.com/u7wxkro6kx</v>
      </c>
      <c r="E3014" s="3">
        <v>43735</v>
      </c>
      <c r="F3014" s="4">
        <v>0.90368055555555549</v>
      </c>
      <c r="G3014" s="1" t="s">
        <v>12</v>
      </c>
      <c r="H3014" s="1">
        <v>0</v>
      </c>
      <c r="I3014" s="1">
        <v>0</v>
      </c>
      <c r="J3014" s="1">
        <v>1</v>
      </c>
      <c r="K3014" s="1" t="s">
        <v>23</v>
      </c>
    </row>
    <row r="3015" spans="1:11" x14ac:dyDescent="0.3">
      <c r="A3015" s="2">
        <v>1.18E+18</v>
      </c>
      <c r="B3015" s="1" t="s">
        <v>5999</v>
      </c>
      <c r="C3015" s="1" t="s">
        <v>6000</v>
      </c>
      <c r="D3015" s="1" t="str">
        <f>LOWER(Table1[[#This Row],[content]])</f>
        <v>if that perfect phone call with the president of ukraine isn’t considered appropriate, then no future president can ever again speak to another foreign leader!</v>
      </c>
      <c r="E3015" s="3">
        <v>43735</v>
      </c>
      <c r="F3015" s="4">
        <v>0.72505787037037039</v>
      </c>
      <c r="G3015" s="1" t="s">
        <v>12</v>
      </c>
      <c r="H3015" s="1">
        <v>0.13700000000000001</v>
      </c>
      <c r="I3015" s="1">
        <v>7.4999999999999997E-2</v>
      </c>
      <c r="J3015" s="1">
        <v>0.78800000000000003</v>
      </c>
      <c r="K3015" s="1" t="s">
        <v>13</v>
      </c>
    </row>
    <row r="3016" spans="1:11" x14ac:dyDescent="0.3">
      <c r="A3016" s="2">
        <v>1.18E+18</v>
      </c>
      <c r="B3016" s="1" t="s">
        <v>6001</v>
      </c>
      <c r="C3016" s="1" t="s">
        <v>6002</v>
      </c>
      <c r="D3016" s="1" t="str">
        <f>LOWER(Table1[[#This Row],[content]])</f>
        <v>sounding more and more like the so-called whistleblower isn’t a whistleblower at all. in addition, all second hand information that proved to be so inaccurate that there may not have even been somebody else, a leaker or spy, feeding it to him or her? a partisan operative?</v>
      </c>
      <c r="E3016" s="3">
        <v>43735</v>
      </c>
      <c r="F3016" s="4">
        <v>0.65482638888888889</v>
      </c>
      <c r="G3016" s="1" t="s">
        <v>12</v>
      </c>
      <c r="H3016" s="1">
        <v>0.128</v>
      </c>
      <c r="I3016" s="1">
        <v>0</v>
      </c>
      <c r="J3016" s="1">
        <v>0.872</v>
      </c>
      <c r="K3016" s="1" t="s">
        <v>13</v>
      </c>
    </row>
    <row r="3017" spans="1:11" x14ac:dyDescent="0.3">
      <c r="A3017" s="2">
        <v>1.18E+18</v>
      </c>
      <c r="B3017" s="1" t="s">
        <v>6003</v>
      </c>
      <c r="C3017" s="1" t="s">
        <v>6004</v>
      </c>
      <c r="D3017" s="1" t="str">
        <f>LOWER(Table1[[#This Row],[content]])</f>
        <v>the democrats are now to be known as the do nothing party!</v>
      </c>
      <c r="E3017" s="3">
        <v>43735</v>
      </c>
      <c r="F3017" s="4">
        <v>0.64729166666666671</v>
      </c>
      <c r="G3017" s="1" t="s">
        <v>12</v>
      </c>
      <c r="H3017" s="1">
        <v>0</v>
      </c>
      <c r="I3017" s="1">
        <v>0.219</v>
      </c>
      <c r="J3017" s="1">
        <v>0.78100000000000003</v>
      </c>
      <c r="K3017" s="1" t="s">
        <v>16</v>
      </c>
    </row>
    <row r="3018" spans="1:11" x14ac:dyDescent="0.3">
      <c r="A3018" s="2">
        <v>1.18E+18</v>
      </c>
      <c r="B3018" s="1" t="s">
        <v>6005</v>
      </c>
      <c r="C3018" s="1" t="s">
        <v>6006</v>
      </c>
      <c r="D3018" s="1" t="str">
        <f>LOWER(Table1[[#This Row],[content]])</f>
        <v>rep. adam schiff totally made up my conversation with ukraine president and read it to congress and millions. he must resign and be investigated. he has been doing this for two years. he is a sick man!</v>
      </c>
      <c r="E3018" s="3">
        <v>43735</v>
      </c>
      <c r="F3018" s="4">
        <v>0.64534722222222218</v>
      </c>
      <c r="G3018" s="1" t="s">
        <v>12</v>
      </c>
      <c r="H3018" s="1">
        <v>0</v>
      </c>
      <c r="I3018" s="1">
        <v>0.14599999999999999</v>
      </c>
      <c r="J3018" s="1">
        <v>0.85399999999999998</v>
      </c>
      <c r="K3018" s="1" t="s">
        <v>16</v>
      </c>
    </row>
    <row r="3019" spans="1:11" x14ac:dyDescent="0.3">
      <c r="A3019" s="2">
        <v>1.18E+18</v>
      </c>
      <c r="B3019" s="1" t="s">
        <v>6007</v>
      </c>
      <c r="C3019" s="1" t="s">
        <v>6008</v>
      </c>
      <c r="D3019" s="1" t="str">
        <f>LOWER(Table1[[#This Row],[content]])</f>
        <v>“it was a perfect conversation with ukraine president!”</v>
      </c>
      <c r="E3019" s="3">
        <v>43735</v>
      </c>
      <c r="F3019" s="4">
        <v>0.64254629629629634</v>
      </c>
      <c r="G3019" s="1" t="s">
        <v>12</v>
      </c>
      <c r="H3019" s="1">
        <v>0.36299999999999999</v>
      </c>
      <c r="I3019" s="1">
        <v>0</v>
      </c>
      <c r="J3019" s="1">
        <v>0.63700000000000001</v>
      </c>
      <c r="K3019" s="1" t="s">
        <v>13</v>
      </c>
    </row>
    <row r="3020" spans="1:11" x14ac:dyDescent="0.3">
      <c r="A3020" s="2">
        <v>1.18E+18</v>
      </c>
      <c r="B3020" s="1" t="s">
        <v>6009</v>
      </c>
      <c r="C3020" s="1" t="s">
        <v>6010</v>
      </c>
      <c r="D3020" s="1" t="str">
        <f>LOWER(Table1[[#This Row],[content]])</f>
        <v>iran wanted me to lift the sanctions imposed on them in order to meet. i said, of course, no!</v>
      </c>
      <c r="E3020" s="3">
        <v>43735</v>
      </c>
      <c r="F3020" s="4">
        <v>0.64103009259259258</v>
      </c>
      <c r="G3020" s="1" t="s">
        <v>12</v>
      </c>
      <c r="H3020" s="1">
        <v>0</v>
      </c>
      <c r="I3020" s="1">
        <v>8.1000000000000003E-2</v>
      </c>
      <c r="J3020" s="1">
        <v>0.91900000000000004</v>
      </c>
      <c r="K3020" s="1" t="s">
        <v>16</v>
      </c>
    </row>
    <row r="3021" spans="1:11" x14ac:dyDescent="0.3">
      <c r="A3021" s="2">
        <v>1.18E+18</v>
      </c>
      <c r="B3021" s="1" t="s">
        <v>6011</v>
      </c>
      <c r="C3021" s="1" t="s">
        <v>6012</v>
      </c>
      <c r="D3021" s="1" t="str">
        <f>LOWER(Table1[[#This Row],[content]])</f>
        <v xml:space="preserve"> pic.twitter.com/lnnygmlekj</v>
      </c>
      <c r="E3021" s="3">
        <v>43735</v>
      </c>
      <c r="F3021" s="4">
        <v>0.62413194444444442</v>
      </c>
      <c r="G3021" s="1" t="s">
        <v>12</v>
      </c>
      <c r="H3021" s="1">
        <v>0</v>
      </c>
      <c r="I3021" s="1">
        <v>0</v>
      </c>
      <c r="J3021" s="1">
        <v>1</v>
      </c>
      <c r="K3021" s="1" t="s">
        <v>23</v>
      </c>
    </row>
    <row r="3022" spans="1:11" x14ac:dyDescent="0.3">
      <c r="A3022" s="2">
        <v>1.18E+18</v>
      </c>
      <c r="B3022" s="1" t="s">
        <v>6013</v>
      </c>
      <c r="C3022" s="1" t="s">
        <v>6014</v>
      </c>
      <c r="D3022" s="1" t="str">
        <f>LOWER(Table1[[#This Row],[content]])</f>
        <v>...sound horrible, and me sound guilty. he was desperate and he got caught. adam schiff therefore lied to congress and attempted to defraud the american public. he has been doing this for two years. i am calling for him to immediately resign from congress based on this fraud!</v>
      </c>
      <c r="E3022" s="3">
        <v>43735</v>
      </c>
      <c r="F3022" s="4">
        <v>0.60406250000000006</v>
      </c>
      <c r="G3022" s="1" t="s">
        <v>12</v>
      </c>
      <c r="H3022" s="1">
        <v>0</v>
      </c>
      <c r="I3022" s="1">
        <v>0.313</v>
      </c>
      <c r="J3022" s="1">
        <v>0.68700000000000006</v>
      </c>
      <c r="K3022" s="1" t="s">
        <v>16</v>
      </c>
    </row>
    <row r="3023" spans="1:11" x14ac:dyDescent="0.3">
      <c r="A3023" s="2">
        <v>1.18E+18</v>
      </c>
      <c r="B3023" s="1" t="s">
        <v>6015</v>
      </c>
      <c r="C3023" s="1" t="s">
        <v>6016</v>
      </c>
      <c r="D3023" s="1" t="str">
        <f>LOWER(Table1[[#This Row],[content]])</f>
        <v>rep. adam schiff fraudulently read to congress, with millions of people watching, a version of my conversation with the president of ukraine that doesn’t exist. he was supposedly reading the exact transcribed version of the call, but he completely changed the words to make it...</v>
      </c>
      <c r="E3023" s="3">
        <v>43735</v>
      </c>
      <c r="F3023" s="4">
        <v>0.60406250000000006</v>
      </c>
      <c r="G3023" s="1" t="s">
        <v>12</v>
      </c>
      <c r="H3023" s="1">
        <v>0</v>
      </c>
      <c r="I3023" s="1">
        <v>0</v>
      </c>
      <c r="J3023" s="1">
        <v>1</v>
      </c>
      <c r="K3023" s="1" t="s">
        <v>23</v>
      </c>
    </row>
    <row r="3024" spans="1:11" x14ac:dyDescent="0.3">
      <c r="A3024" s="2">
        <v>1.18E+18</v>
      </c>
      <c r="B3024" s="1" t="s">
        <v>6017</v>
      </c>
      <c r="C3024" s="1" t="s">
        <v>6018</v>
      </c>
      <c r="D3024" s="1" t="str">
        <f>LOWER(Table1[[#This Row],[content]])</f>
        <v>.....nice call with with the new president of ukraine, it could not have been better or more honorable, and the fake news media and democrats, working as a team, have fraudulently made it look bad. it wasn’t bad, it was very legal and very good. a continuing witch hunt!</v>
      </c>
      <c r="E3024" s="3">
        <v>43735</v>
      </c>
      <c r="F3024" s="4">
        <v>0.55585648148148148</v>
      </c>
      <c r="G3024" s="1" t="s">
        <v>12</v>
      </c>
      <c r="H3024" s="1">
        <v>0.17299999999999999</v>
      </c>
      <c r="I3024" s="1">
        <v>0.22900000000000001</v>
      </c>
      <c r="J3024" s="1">
        <v>0.59799999999999998</v>
      </c>
      <c r="K3024" s="1" t="s">
        <v>16</v>
      </c>
    </row>
    <row r="3025" spans="1:11" x14ac:dyDescent="0.3">
      <c r="A3025" s="2">
        <v>1.18E+18</v>
      </c>
      <c r="B3025" s="1" t="s">
        <v>6019</v>
      </c>
      <c r="C3025" s="1" t="s">
        <v>6020</v>
      </c>
      <c r="D3025" s="1" t="str">
        <f>LOWER(Table1[[#This Row],[content]])</f>
        <v>obama loving (wrote obama book) peter baker of the failing new york times, married to an even bigger trump hater than himself, should not even be allowed to write about me. every story is a made up disaster with sources and leakers that don’t even exist. i had a simple and very..</v>
      </c>
      <c r="E3025" s="3">
        <v>43735</v>
      </c>
      <c r="F3025" s="4">
        <v>0.55584490740740744</v>
      </c>
      <c r="G3025" s="1" t="s">
        <v>12</v>
      </c>
      <c r="H3025" s="1">
        <v>6.3E-2</v>
      </c>
      <c r="I3025" s="1">
        <v>0.16400000000000001</v>
      </c>
      <c r="J3025" s="1">
        <v>0.77300000000000002</v>
      </c>
      <c r="K3025" s="1" t="s">
        <v>16</v>
      </c>
    </row>
    <row r="3026" spans="1:11" x14ac:dyDescent="0.3">
      <c r="A3026" s="2">
        <v>1.18E+18</v>
      </c>
      <c r="B3026" s="1" t="s">
        <v>6021</v>
      </c>
      <c r="C3026" s="1" t="s">
        <v>6022</v>
      </c>
      <c r="D3026" s="1" t="str">
        <f>LOWER(Table1[[#This Row],[content]])</f>
        <v>to show you how dishonest the lamestream media is, i used the word liddle’, not liddle, in discribing corrupt congressman liddle’ adam schiff. low ratings @cnn purposely took the hyphen out and said i spelled the word little wrong. a small but never ending situation with cnn!</v>
      </c>
      <c r="E3026" s="3">
        <v>43735</v>
      </c>
      <c r="F3026" s="4">
        <v>0.5435416666666667</v>
      </c>
      <c r="G3026" s="1" t="s">
        <v>12</v>
      </c>
      <c r="H3026" s="1">
        <v>0</v>
      </c>
      <c r="I3026" s="1">
        <v>0.122</v>
      </c>
      <c r="J3026" s="1">
        <v>0.878</v>
      </c>
      <c r="K3026" s="1" t="s">
        <v>16</v>
      </c>
    </row>
    <row r="3027" spans="1:11" x14ac:dyDescent="0.3">
      <c r="A3027" s="2">
        <v>1.18E+18</v>
      </c>
      <c r="B3027" s="1" t="s">
        <v>6023</v>
      </c>
      <c r="C3027" s="1" t="s">
        <v>6024</v>
      </c>
      <c r="D3027" s="1" t="str">
        <f>LOWER(Table1[[#This Row],[content]])</f>
        <v xml:space="preserve"> pic.twitter.com/nnzwgudkmt</v>
      </c>
      <c r="E3027" s="3">
        <v>43735</v>
      </c>
      <c r="F3027" s="4">
        <v>0.23418981481481482</v>
      </c>
      <c r="G3027" s="1" t="s">
        <v>12</v>
      </c>
      <c r="H3027" s="1">
        <v>0</v>
      </c>
      <c r="I3027" s="1">
        <v>0</v>
      </c>
      <c r="J3027" s="1">
        <v>1</v>
      </c>
      <c r="K3027" s="1" t="s">
        <v>23</v>
      </c>
    </row>
    <row r="3028" spans="1:11" x14ac:dyDescent="0.3">
      <c r="A3028" s="2">
        <v>1.18E+18</v>
      </c>
      <c r="B3028" s="1" t="s">
        <v>6025</v>
      </c>
      <c r="C3028" s="1" t="s">
        <v>6026</v>
      </c>
      <c r="D3028" s="1" t="str">
        <f>LOWER(Table1[[#This Row],[content]])</f>
        <v xml:space="preserve"> pic.twitter.com/ty8as4sygy</v>
      </c>
      <c r="E3028" s="3">
        <v>43735</v>
      </c>
      <c r="F3028" s="4">
        <v>0.21712962962962964</v>
      </c>
      <c r="G3028" s="1" t="s">
        <v>12</v>
      </c>
      <c r="H3028" s="1">
        <v>0</v>
      </c>
      <c r="I3028" s="1">
        <v>0</v>
      </c>
      <c r="J3028" s="1">
        <v>1</v>
      </c>
      <c r="K3028" s="1" t="s">
        <v>23</v>
      </c>
    </row>
    <row r="3029" spans="1:11" x14ac:dyDescent="0.3">
      <c r="A3029" s="2">
        <v>1.18E+18</v>
      </c>
      <c r="B3029" s="1" t="s">
        <v>6027</v>
      </c>
      <c r="C3029" s="1" t="s">
        <v>6028</v>
      </c>
      <c r="D3029" s="1" t="str">
        <f>LOWER(Table1[[#This Row],[content]])</f>
        <v xml:space="preserve"> pic.twitter.com/mzdr4l1h4u</v>
      </c>
      <c r="E3029" s="3">
        <v>43735</v>
      </c>
      <c r="F3029" s="4">
        <v>0.21083333333333332</v>
      </c>
      <c r="G3029" s="1" t="s">
        <v>12</v>
      </c>
      <c r="H3029" s="1">
        <v>0</v>
      </c>
      <c r="I3029" s="1">
        <v>0</v>
      </c>
      <c r="J3029" s="1">
        <v>1</v>
      </c>
      <c r="K3029" s="1" t="s">
        <v>23</v>
      </c>
    </row>
    <row r="3030" spans="1:11" x14ac:dyDescent="0.3">
      <c r="A3030" s="2">
        <v>1.18E+18</v>
      </c>
      <c r="B3030" s="1" t="s">
        <v>6029</v>
      </c>
      <c r="C3030" s="1" t="s">
        <v>6030</v>
      </c>
      <c r="D3030" s="1" t="str">
        <f>LOWER(Table1[[#This Row],[content]])</f>
        <v>so many lies by sleepy joe and the do nothing democrats! https://twitter.com/mariabartiromo/status/1177378693876002818 …</v>
      </c>
      <c r="E3030" s="3">
        <v>43735</v>
      </c>
      <c r="F3030" s="4">
        <v>0.1044675925925926</v>
      </c>
      <c r="G3030" s="1" t="s">
        <v>12</v>
      </c>
      <c r="H3030" s="1">
        <v>0</v>
      </c>
      <c r="I3030" s="1">
        <v>0.219</v>
      </c>
      <c r="J3030" s="1">
        <v>0.78100000000000003</v>
      </c>
      <c r="K3030" s="1" t="s">
        <v>16</v>
      </c>
    </row>
    <row r="3031" spans="1:11" x14ac:dyDescent="0.3">
      <c r="A3031" s="2">
        <v>1.18E+18</v>
      </c>
      <c r="B3031" s="1" t="s">
        <v>6031</v>
      </c>
      <c r="C3031" s="1" t="s">
        <v>6032</v>
      </c>
      <c r="D3031" s="1" t="str">
        <f>LOWER(Table1[[#This Row],[content]])</f>
        <v xml:space="preserve"> pic.twitter.com/ck4zwu3f2n</v>
      </c>
      <c r="E3031" s="3">
        <v>43735</v>
      </c>
      <c r="F3031" s="4">
        <v>8.7916666666666657E-2</v>
      </c>
      <c r="G3031" s="1" t="s">
        <v>12</v>
      </c>
      <c r="H3031" s="1">
        <v>0</v>
      </c>
      <c r="I3031" s="1">
        <v>0</v>
      </c>
      <c r="J3031" s="1">
        <v>1</v>
      </c>
      <c r="K3031" s="1" t="s">
        <v>23</v>
      </c>
    </row>
    <row r="3032" spans="1:11" x14ac:dyDescent="0.3">
      <c r="A3032" s="2">
        <v>1.18E+18</v>
      </c>
      <c r="B3032" s="1" t="s">
        <v>6033</v>
      </c>
      <c r="C3032" s="1" t="s">
        <v>6034</v>
      </c>
      <c r="D3032" s="1" t="str">
        <f>LOWER(Table1[[#This Row],[content]])</f>
        <v xml:space="preserve"> pic.twitter.com/6ggjwb5ujz</v>
      </c>
      <c r="E3032" s="3">
        <v>43735</v>
      </c>
      <c r="F3032" s="4">
        <v>8.7592592592592597E-2</v>
      </c>
      <c r="G3032" s="1" t="s">
        <v>12</v>
      </c>
      <c r="H3032" s="1">
        <v>0</v>
      </c>
      <c r="I3032" s="1">
        <v>0</v>
      </c>
      <c r="J3032" s="1">
        <v>1</v>
      </c>
      <c r="K3032" s="1" t="s">
        <v>23</v>
      </c>
    </row>
    <row r="3033" spans="1:11" x14ac:dyDescent="0.3">
      <c r="A3033" s="2">
        <v>1.18E+18</v>
      </c>
      <c r="B3033" s="1" t="s">
        <v>6035</v>
      </c>
      <c r="C3033" s="1" t="s">
        <v>6036</v>
      </c>
      <c r="D3033" s="1" t="str">
        <f>LOWER(Table1[[#This Row],[content]])</f>
        <v xml:space="preserve"> pic.twitter.com/tajlorpfze</v>
      </c>
      <c r="E3033" s="3">
        <v>43735</v>
      </c>
      <c r="F3033" s="4">
        <v>8.5254629629629639E-2</v>
      </c>
      <c r="G3033" s="1" t="s">
        <v>12</v>
      </c>
      <c r="H3033" s="1">
        <v>0</v>
      </c>
      <c r="I3033" s="1">
        <v>0</v>
      </c>
      <c r="J3033" s="1">
        <v>1</v>
      </c>
      <c r="K3033" s="1" t="s">
        <v>23</v>
      </c>
    </row>
    <row r="3034" spans="1:11" x14ac:dyDescent="0.3">
      <c r="A3034" s="2">
        <v>1.18E+18</v>
      </c>
      <c r="B3034" s="1" t="s">
        <v>6037</v>
      </c>
      <c r="C3034" s="1" t="s">
        <v>6038</v>
      </c>
      <c r="D3034" s="1" t="str">
        <f>LOWER(Table1[[#This Row],[content]])</f>
        <v>will be a great and very accurate show tonight by @seanhannity on @foxnews (9:00 pm). will play my full statement from air force one!</v>
      </c>
      <c r="E3034" s="3">
        <v>43735</v>
      </c>
      <c r="F3034" s="4">
        <v>5.8865740740740739E-2</v>
      </c>
      <c r="G3034" s="1" t="s">
        <v>12</v>
      </c>
      <c r="H3034" s="1">
        <v>0.255</v>
      </c>
      <c r="I3034" s="1">
        <v>0</v>
      </c>
      <c r="J3034" s="1">
        <v>0.745</v>
      </c>
      <c r="K3034" s="1" t="s">
        <v>13</v>
      </c>
    </row>
    <row r="3035" spans="1:11" x14ac:dyDescent="0.3">
      <c r="A3035" s="2">
        <v>1.18E+18</v>
      </c>
      <c r="B3035" s="1" t="s">
        <v>6039</v>
      </c>
      <c r="C3035" s="1" t="s">
        <v>6040</v>
      </c>
      <c r="D3035" s="1" t="str">
        <f>LOWER(Table1[[#This Row],[content]])</f>
        <v>the president of ukraine said that he was not pressured by me to do anything wrong. can’t have better testimony than that! as v.p., biden had his son, on the other hand, take out millions of dollars by strong arming the ukrainian president. also looted millions from china. bad!</v>
      </c>
      <c r="E3035" s="3">
        <v>43735</v>
      </c>
      <c r="F3035" s="4">
        <v>4.3495370370370372E-2</v>
      </c>
      <c r="G3035" s="1" t="s">
        <v>12</v>
      </c>
      <c r="H3035" s="1">
        <v>0.19</v>
      </c>
      <c r="I3035" s="1">
        <v>0.108</v>
      </c>
      <c r="J3035" s="1">
        <v>0.70199999999999996</v>
      </c>
      <c r="K3035" s="1" t="s">
        <v>13</v>
      </c>
    </row>
    <row r="3036" spans="1:11" x14ac:dyDescent="0.3">
      <c r="A3036" s="2">
        <v>1.18E+18</v>
      </c>
      <c r="B3036" s="1" t="s">
        <v>6041</v>
      </c>
      <c r="C3036" s="1" t="s">
        <v>6042</v>
      </c>
      <c r="D3036" s="1" t="str">
        <f>LOWER(Table1[[#This Row],[content]])</f>
        <v>no one has done more behind the scenes for strong border security than @sencapito. her bill passed committee today with $5b for the border wall. west virginia is a great state and shelley gets it done. keep it up!</v>
      </c>
      <c r="E3036" s="3">
        <v>43735</v>
      </c>
      <c r="F3036" s="4">
        <v>4.2500000000000003E-2</v>
      </c>
      <c r="G3036" s="1" t="s">
        <v>12</v>
      </c>
      <c r="H3036" s="1">
        <v>0.23699999999999999</v>
      </c>
      <c r="I3036" s="1">
        <v>4.4999999999999998E-2</v>
      </c>
      <c r="J3036" s="1">
        <v>0.71799999999999997</v>
      </c>
      <c r="K3036" s="1" t="s">
        <v>13</v>
      </c>
    </row>
    <row r="3037" spans="1:11" x14ac:dyDescent="0.3">
      <c r="A3037" s="2">
        <v>1.18E+18</v>
      </c>
      <c r="B3037" s="1" t="s">
        <v>6043</v>
      </c>
      <c r="C3037" s="1" t="s">
        <v>6044</v>
      </c>
      <c r="D3037" s="1" t="str">
        <f>LOWER(Table1[[#This Row],[content]])</f>
        <v>congratulations to my friend @senshelby, our powerful appropriations chairman, for his hard work on many strong bills that continue to rebuild our military, invest in border security, and many other priorities. good work and keep fighting, you are winning!</v>
      </c>
      <c r="E3037" s="3">
        <v>43735</v>
      </c>
      <c r="F3037" s="4">
        <v>4.0902777777777781E-2</v>
      </c>
      <c r="G3037" s="1" t="s">
        <v>12</v>
      </c>
      <c r="H3037" s="1">
        <v>0.39600000000000002</v>
      </c>
      <c r="I3037" s="1">
        <v>7.0000000000000007E-2</v>
      </c>
      <c r="J3037" s="1">
        <v>0.53500000000000003</v>
      </c>
      <c r="K3037" s="1" t="s">
        <v>13</v>
      </c>
    </row>
    <row r="3038" spans="1:11" x14ac:dyDescent="0.3">
      <c r="A3038" s="2">
        <v>1.18E+18</v>
      </c>
      <c r="B3038" s="1" t="s">
        <v>6045</v>
      </c>
      <c r="C3038" s="1" t="s">
        <v>6046</v>
      </c>
      <c r="D3038" s="1" t="str">
        <f>LOWER(Table1[[#This Row],[content]])</f>
        <v>liddle’ adam schiff, who has worked unsuccessfully for 3 years to hurt the republican party and president, has just said that the whistleblower, even though he or she only had second hand information, “is credible.” how can that be with zero info and a known bias. democrat scam!</v>
      </c>
      <c r="E3038" s="3">
        <v>43734</v>
      </c>
      <c r="F3038" s="4">
        <v>0.84253472222222225</v>
      </c>
      <c r="G3038" s="1" t="s">
        <v>12</v>
      </c>
      <c r="H3038" s="1">
        <v>9.9000000000000005E-2</v>
      </c>
      <c r="I3038" s="1">
        <v>0.193</v>
      </c>
      <c r="J3038" s="1">
        <v>0.70699999999999996</v>
      </c>
      <c r="K3038" s="1" t="s">
        <v>16</v>
      </c>
    </row>
    <row r="3039" spans="1:11" x14ac:dyDescent="0.3">
      <c r="A3039" s="2">
        <v>1.18E+18</v>
      </c>
      <c r="B3039" s="1" t="s">
        <v>6047</v>
      </c>
      <c r="C3039" s="1" t="s">
        <v>6048</v>
      </c>
      <c r="D3039" s="1" t="str">
        <f>LOWER(Table1[[#This Row],[content]])</f>
        <v>adam schiff has zero credibility. another fantasy to hurt the republican party!</v>
      </c>
      <c r="E3039" s="3">
        <v>43734</v>
      </c>
      <c r="F3039" s="4">
        <v>0.78357638888888881</v>
      </c>
      <c r="G3039" s="1" t="s">
        <v>12</v>
      </c>
      <c r="H3039" s="1">
        <v>0.16500000000000001</v>
      </c>
      <c r="I3039" s="1">
        <v>0.22500000000000001</v>
      </c>
      <c r="J3039" s="1">
        <v>0.61</v>
      </c>
      <c r="K3039" s="1" t="s">
        <v>16</v>
      </c>
    </row>
    <row r="3040" spans="1:11" x14ac:dyDescent="0.3">
      <c r="A3040" s="2">
        <v>1.18E+18</v>
      </c>
      <c r="B3040" s="1" t="s">
        <v>6049</v>
      </c>
      <c r="C3040" s="1" t="s">
        <v>6050</v>
      </c>
      <c r="D3040" s="1" t="str">
        <f>LOWER(Table1[[#This Row],[content]])</f>
        <v>a whistleblower with second hand information? another fake news story! see what was said on the very nice, no pressure, call. another witch hunt!</v>
      </c>
      <c r="E3040" s="3">
        <v>43734</v>
      </c>
      <c r="F3040" s="4">
        <v>0.77994212962962972</v>
      </c>
      <c r="G3040" s="1" t="s">
        <v>12</v>
      </c>
      <c r="H3040" s="1">
        <v>0.30399999999999999</v>
      </c>
      <c r="I3040" s="1">
        <v>0.16500000000000001</v>
      </c>
      <c r="J3040" s="1">
        <v>0.53100000000000003</v>
      </c>
      <c r="K3040" s="1" t="s">
        <v>13</v>
      </c>
    </row>
    <row r="3041" spans="1:11" x14ac:dyDescent="0.3">
      <c r="A3041" s="2">
        <v>1.18E+18</v>
      </c>
      <c r="B3041" s="1" t="s">
        <v>6051</v>
      </c>
      <c r="C3041" s="1" t="s">
        <v>6052</v>
      </c>
      <c r="D3041" s="1" t="str">
        <f>LOWER(Table1[[#This Row],[content]])</f>
        <v>that, and many other reasons, is why republicans will win north carolina! https://twitter.com/judicialwatch/status/1177259032412921859 …</v>
      </c>
      <c r="E3041" s="3">
        <v>43734</v>
      </c>
      <c r="F3041" s="4">
        <v>0.77609953703703705</v>
      </c>
      <c r="G3041" s="1" t="s">
        <v>12</v>
      </c>
      <c r="H3041" s="1">
        <v>0.23899999999999999</v>
      </c>
      <c r="I3041" s="1">
        <v>0</v>
      </c>
      <c r="J3041" s="1">
        <v>0.76100000000000001</v>
      </c>
      <c r="K3041" s="1" t="s">
        <v>13</v>
      </c>
    </row>
    <row r="3042" spans="1:11" x14ac:dyDescent="0.3">
      <c r="A3042" s="2">
        <v>1.18E+18</v>
      </c>
      <c r="B3042" s="1" t="s">
        <v>6053</v>
      </c>
      <c r="C3042" s="1" t="s">
        <v>6054</v>
      </c>
      <c r="D3042" s="1" t="str">
        <f>LOWER(Table1[[#This Row],[content]])</f>
        <v>“is there a case for impeachment? absolutely not! there is no high crime or misdemeanor, no crime, no extortion, no treason.” robert ray  @foxnews</v>
      </c>
      <c r="E3042" s="3">
        <v>43734</v>
      </c>
      <c r="F3042" s="4">
        <v>0.76469907407407411</v>
      </c>
      <c r="G3042" s="1" t="s">
        <v>12</v>
      </c>
      <c r="H3042" s="1">
        <v>0.38</v>
      </c>
      <c r="I3042" s="1">
        <v>0</v>
      </c>
      <c r="J3042" s="1">
        <v>0.62</v>
      </c>
      <c r="K3042" s="1" t="s">
        <v>13</v>
      </c>
    </row>
    <row r="3043" spans="1:11" x14ac:dyDescent="0.3">
      <c r="A3043" s="2">
        <v>1.18E+18</v>
      </c>
      <c r="B3043" s="1" t="s">
        <v>6055</v>
      </c>
      <c r="C3043" s="1" t="s">
        <v>6056</v>
      </c>
      <c r="D3043" s="1" t="str">
        <f>LOWER(Table1[[#This Row],[content]])</f>
        <v>the greatest scam in the history of american politics!</v>
      </c>
      <c r="E3043" s="3">
        <v>43734</v>
      </c>
      <c r="F3043" s="4">
        <v>0.55866898148148147</v>
      </c>
      <c r="G3043" s="1" t="s">
        <v>12</v>
      </c>
      <c r="H3043" s="1">
        <v>0.29599999999999999</v>
      </c>
      <c r="I3043" s="1">
        <v>0.24399999999999999</v>
      </c>
      <c r="J3043" s="1">
        <v>0.46100000000000002</v>
      </c>
      <c r="K3043" s="1" t="s">
        <v>13</v>
      </c>
    </row>
    <row r="3044" spans="1:11" x14ac:dyDescent="0.3">
      <c r="A3044" s="2">
        <v>1.18E+18</v>
      </c>
      <c r="B3044" s="1" t="s">
        <v>6057</v>
      </c>
      <c r="C3044" s="1" t="s">
        <v>6058</v>
      </c>
      <c r="D3044" s="1" t="str">
        <f>LOWER(Table1[[#This Row],[content]])</f>
        <v>thank you jim! https://twitter.com/jim_jordan/status/1176880040761614339 …</v>
      </c>
      <c r="E3044" s="3">
        <v>43734</v>
      </c>
      <c r="F3044" s="4">
        <v>0.55349537037037033</v>
      </c>
      <c r="G3044" s="1" t="s">
        <v>12</v>
      </c>
      <c r="H3044" s="1">
        <v>0.41099999999999998</v>
      </c>
      <c r="I3044" s="1">
        <v>0</v>
      </c>
      <c r="J3044" s="1">
        <v>0.58899999999999997</v>
      </c>
      <c r="K3044" s="1" t="s">
        <v>13</v>
      </c>
    </row>
    <row r="3045" spans="1:11" x14ac:dyDescent="0.3">
      <c r="A3045" s="2">
        <v>1.18E+18</v>
      </c>
      <c r="B3045" s="1" t="s">
        <v>6059</v>
      </c>
      <c r="C3045" s="1" t="s">
        <v>6060</v>
      </c>
      <c r="D3045" s="1" t="str">
        <f>LOWER(Table1[[#This Row],[content]])</f>
        <v>if they actually did this the markets would crash. do you think it was luck that got us to the best stock market and economy in our history. it wasn’t! https://twitter.com/mariabartiromo/status/1176854652823973893 …</v>
      </c>
      <c r="E3045" s="3">
        <v>43734</v>
      </c>
      <c r="F3045" s="4">
        <v>0.55186342592592597</v>
      </c>
      <c r="G3045" s="1" t="s">
        <v>12</v>
      </c>
      <c r="H3045" s="1">
        <v>0.191</v>
      </c>
      <c r="I3045" s="1">
        <v>6.9000000000000006E-2</v>
      </c>
      <c r="J3045" s="1">
        <v>0.74</v>
      </c>
      <c r="K3045" s="1" t="s">
        <v>13</v>
      </c>
    </row>
    <row r="3046" spans="1:11" x14ac:dyDescent="0.3">
      <c r="A3046" s="2">
        <v>1.18E+18</v>
      </c>
      <c r="B3046" s="1" t="s">
        <v>6061</v>
      </c>
      <c r="C3046" s="1" t="s">
        <v>6062</v>
      </c>
      <c r="D3046" s="1" t="str">
        <f>LOWER(Table1[[#This Row],[content]])</f>
        <v>so bad for our country! https://twitter.com/joegooding/status/1176667137831837696 …</v>
      </c>
      <c r="E3046" s="3">
        <v>43734</v>
      </c>
      <c r="F3046" s="4">
        <v>0.54773148148148143</v>
      </c>
      <c r="G3046" s="1" t="s">
        <v>12</v>
      </c>
      <c r="H3046" s="1">
        <v>0</v>
      </c>
      <c r="I3046" s="1">
        <v>0.40500000000000003</v>
      </c>
      <c r="J3046" s="1">
        <v>0.59499999999999997</v>
      </c>
      <c r="K3046" s="1" t="s">
        <v>16</v>
      </c>
    </row>
    <row r="3047" spans="1:11" x14ac:dyDescent="0.3">
      <c r="A3047" s="2">
        <v>1.18E+18</v>
      </c>
      <c r="B3047" s="1" t="s">
        <v>6063</v>
      </c>
      <c r="C3047" s="1" t="s">
        <v>6064</v>
      </c>
      <c r="D3047" s="1" t="str">
        <f>LOWER(Table1[[#This Row],[content]])</f>
        <v>so cute! her father is under siege, for no reason, since his first day in office! https://twitter.com/ivankatrump/status/1176833811625185280 …</v>
      </c>
      <c r="E3047" s="3">
        <v>43734</v>
      </c>
      <c r="F3047" s="4">
        <v>0.546412037037037</v>
      </c>
      <c r="G3047" s="1" t="s">
        <v>12</v>
      </c>
      <c r="H3047" s="1">
        <v>0.17599999999999999</v>
      </c>
      <c r="I3047" s="1">
        <v>0.1</v>
      </c>
      <c r="J3047" s="1">
        <v>0.72499999999999998</v>
      </c>
      <c r="K3047" s="1" t="s">
        <v>13</v>
      </c>
    </row>
    <row r="3048" spans="1:11" x14ac:dyDescent="0.3">
      <c r="A3048" s="2">
        <v>1.18E+18</v>
      </c>
      <c r="B3048" s="1" t="s">
        <v>6065</v>
      </c>
      <c r="C3048" s="1" t="s">
        <v>6066</v>
      </c>
      <c r="D3048" s="1" t="str">
        <f>LOWER(Table1[[#This Row],[content]])</f>
        <v>one of our best fundraising days ever! https://twitter.com/danscavino/status/1176687762768048128 …</v>
      </c>
      <c r="E3048" s="3">
        <v>43734</v>
      </c>
      <c r="F3048" s="4">
        <v>0.19927083333333331</v>
      </c>
      <c r="G3048" s="1" t="s">
        <v>12</v>
      </c>
      <c r="H3048" s="1">
        <v>0.36</v>
      </c>
      <c r="I3048" s="1">
        <v>0</v>
      </c>
      <c r="J3048" s="1">
        <v>0.64</v>
      </c>
      <c r="K3048" s="1" t="s">
        <v>13</v>
      </c>
    </row>
    <row r="3049" spans="1:11" x14ac:dyDescent="0.3">
      <c r="A3049" s="2">
        <v>1.18E+18</v>
      </c>
      <c r="B3049" s="1" t="s">
        <v>6067</v>
      </c>
      <c r="C3049" s="1" t="s">
        <v>6068</v>
      </c>
      <c r="D3049" s="1" t="str">
        <f>LOWER(Table1[[#This Row],[content]])</f>
        <v>so true, but it will never work! https://twitter.com/realdonaldtrump/status/1176686526006276097 …</v>
      </c>
      <c r="E3049" s="3">
        <v>43734</v>
      </c>
      <c r="F3049" s="4">
        <v>0.19844907407407408</v>
      </c>
      <c r="G3049" s="1" t="s">
        <v>12</v>
      </c>
      <c r="H3049" s="1">
        <v>0.22600000000000001</v>
      </c>
      <c r="I3049" s="1">
        <v>0</v>
      </c>
      <c r="J3049" s="1">
        <v>0.77400000000000002</v>
      </c>
      <c r="K3049" s="1" t="s">
        <v>13</v>
      </c>
    </row>
    <row r="3050" spans="1:11" x14ac:dyDescent="0.3">
      <c r="A3050" s="2">
        <v>1.18E+18</v>
      </c>
      <c r="B3050" s="1" t="s">
        <v>6069</v>
      </c>
      <c r="C3050" s="1" t="s">
        <v>6070</v>
      </c>
      <c r="D3050" s="1" t="str">
        <f>LOWER(Table1[[#This Row],[content]])</f>
        <v xml:space="preserve"> pic.twitter.com/o88dilo9ou</v>
      </c>
      <c r="E3050" s="3">
        <v>43734</v>
      </c>
      <c r="F3050" s="4">
        <v>0.15760416666666668</v>
      </c>
      <c r="G3050" s="1" t="s">
        <v>12</v>
      </c>
      <c r="H3050" s="1">
        <v>0</v>
      </c>
      <c r="I3050" s="1">
        <v>0</v>
      </c>
      <c r="J3050" s="1">
        <v>1</v>
      </c>
      <c r="K3050" s="1" t="s">
        <v>23</v>
      </c>
    </row>
    <row r="3051" spans="1:11" x14ac:dyDescent="0.3">
      <c r="A3051" s="2">
        <v>1.18E+18</v>
      </c>
      <c r="B3051" s="1" t="s">
        <v>6071</v>
      </c>
      <c r="C3051" s="1" t="s">
        <v>6072</v>
      </c>
      <c r="D3051" s="1" t="str">
        <f>LOWER(Table1[[#This Row],[content]])</f>
        <v xml:space="preserve"> https://www.pscp.tv/w/cfvumjfvtlfstfjub1dwuxd8mxloegfwrufsrxzkakwiwfl8w0mfre4g9ajk8k02tn8tgnfqetqaq7iavxju?t=1s …</v>
      </c>
      <c r="E3051" s="3">
        <v>43733</v>
      </c>
      <c r="F3051" s="4">
        <v>0.9819444444444444</v>
      </c>
      <c r="G3051" s="1" t="s">
        <v>12</v>
      </c>
      <c r="H3051" s="1">
        <v>0</v>
      </c>
      <c r="I3051" s="1">
        <v>0</v>
      </c>
      <c r="J3051" s="1">
        <v>1</v>
      </c>
      <c r="K3051" s="1" t="s">
        <v>23</v>
      </c>
    </row>
    <row r="3052" spans="1:11" x14ac:dyDescent="0.3">
      <c r="A3052" s="2">
        <v>1.18E+18</v>
      </c>
      <c r="B3052" s="1" t="s">
        <v>6073</v>
      </c>
      <c r="C3052" s="1" t="s">
        <v>6074</v>
      </c>
      <c r="D3052" s="1" t="str">
        <f>LOWER(Table1[[#This Row],[content]])</f>
        <v>....taken out of ukraine and china. additionally, i demand transparency from democrats that went to ukraine and attempted to force the new president to do things that they wanted under the form of political threat.</v>
      </c>
      <c r="E3052" s="3">
        <v>43733</v>
      </c>
      <c r="F3052" s="4">
        <v>0.92884259259259261</v>
      </c>
      <c r="G3052" s="1" t="s">
        <v>12</v>
      </c>
      <c r="H3052" s="1">
        <v>0</v>
      </c>
      <c r="I3052" s="1">
        <v>0.129</v>
      </c>
      <c r="J3052" s="1">
        <v>0.871</v>
      </c>
      <c r="K3052" s="1" t="s">
        <v>16</v>
      </c>
    </row>
    <row r="3053" spans="1:11" x14ac:dyDescent="0.3">
      <c r="A3053" s="2">
        <v>1.18E+18</v>
      </c>
      <c r="B3053" s="1" t="s">
        <v>6075</v>
      </c>
      <c r="C3053" s="1" t="s">
        <v>6076</v>
      </c>
      <c r="D3053" s="1" t="str">
        <f>LOWER(Table1[[#This Row],[content]])</f>
        <v>i have informed @gopleader kevin mccarthy and all republicans in the house that i fully support transparency on so-called whistleblower information but also insist on transparency from joe biden and his son hunter, on the millions of dollars that have been quickly and easily....</v>
      </c>
      <c r="E3053" s="3">
        <v>43733</v>
      </c>
      <c r="F3053" s="4">
        <v>0.92884259259259261</v>
      </c>
      <c r="G3053" s="1" t="s">
        <v>12</v>
      </c>
      <c r="H3053" s="1">
        <v>0.108</v>
      </c>
      <c r="I3053" s="1">
        <v>0</v>
      </c>
      <c r="J3053" s="1">
        <v>0.89200000000000002</v>
      </c>
      <c r="K3053" s="1" t="s">
        <v>13</v>
      </c>
    </row>
    <row r="3054" spans="1:11" x14ac:dyDescent="0.3">
      <c r="A3054" s="2">
        <v>1.18E+18</v>
      </c>
      <c r="B3054" s="1" t="s">
        <v>6077</v>
      </c>
      <c r="C3054" s="1" t="s">
        <v>6078</v>
      </c>
      <c r="D3054" s="1" t="str">
        <f>LOWER(Table1[[#This Row],[content]])</f>
        <v>wow! “ukraine whistleblower’s lead attorney donated to biden.” @freebeacon</v>
      </c>
      <c r="E3054" s="3">
        <v>43733</v>
      </c>
      <c r="F3054" s="4">
        <v>0.84285879629629623</v>
      </c>
      <c r="G3054" s="1" t="s">
        <v>12</v>
      </c>
      <c r="H3054" s="1">
        <v>0.33800000000000002</v>
      </c>
      <c r="I3054" s="1">
        <v>0</v>
      </c>
      <c r="J3054" s="1">
        <v>0.66200000000000003</v>
      </c>
      <c r="K3054" s="1" t="s">
        <v>13</v>
      </c>
    </row>
    <row r="3055" spans="1:11" x14ac:dyDescent="0.3">
      <c r="A3055" s="2">
        <v>1.18E+18</v>
      </c>
      <c r="B3055" s="1" t="s">
        <v>6079</v>
      </c>
      <c r="C3055" s="1" t="s">
        <v>6080</v>
      </c>
      <c r="D3055" s="1" t="str">
        <f>LOWER(Table1[[#This Row],[content]])</f>
        <v xml:space="preserve"> pic.twitter.com/u4pig5lplx</v>
      </c>
      <c r="E3055" s="3">
        <v>43733</v>
      </c>
      <c r="F3055" s="4">
        <v>0.77325231481481482</v>
      </c>
      <c r="G3055" s="1" t="s">
        <v>12</v>
      </c>
      <c r="H3055" s="1">
        <v>0</v>
      </c>
      <c r="I3055" s="1">
        <v>0</v>
      </c>
      <c r="J3055" s="1">
        <v>1</v>
      </c>
      <c r="K3055" s="1" t="s">
        <v>23</v>
      </c>
    </row>
    <row r="3056" spans="1:11" x14ac:dyDescent="0.3">
      <c r="A3056" s="2">
        <v>1.18E+18</v>
      </c>
      <c r="B3056" s="1" t="s">
        <v>6081</v>
      </c>
      <c r="C3056" s="1" t="s">
        <v>6082</v>
      </c>
      <c r="D3056" s="1" t="str">
        <f>LOWER(Table1[[#This Row],[content]])</f>
        <v xml:space="preserve"> https://www.pscp.tv/w/cfuhqtfvtlfstfjub1dwuxd8mu93efdkbxzqew1lurkvmmxvga_vu5-i43ckjj2tktepihfvkkfrkr7qwcv4?t=4m5s …</v>
      </c>
      <c r="E3056" s="3">
        <v>43733</v>
      </c>
      <c r="F3056" s="4">
        <v>0.75434027777777779</v>
      </c>
      <c r="G3056" s="1" t="s">
        <v>12</v>
      </c>
      <c r="H3056" s="1">
        <v>0</v>
      </c>
      <c r="I3056" s="1">
        <v>0</v>
      </c>
      <c r="J3056" s="1">
        <v>1</v>
      </c>
      <c r="K3056" s="1" t="s">
        <v>23</v>
      </c>
    </row>
    <row r="3057" spans="1:11" x14ac:dyDescent="0.3">
      <c r="A3057" s="2">
        <v>1.18E+18</v>
      </c>
      <c r="B3057" s="1" t="s">
        <v>6083</v>
      </c>
      <c r="C3057" s="1" t="s">
        <v>6084</v>
      </c>
      <c r="D3057" s="1" t="str">
        <f>LOWER(Table1[[#This Row],[content]])</f>
        <v>“he (president trump) didn’t specifically mention the explicit quid pro quo of…unless you investigate this…we’re going to withhold military aid to you.” pamela brown</v>
      </c>
      <c r="E3057" s="3">
        <v>43733</v>
      </c>
      <c r="F3057" s="4">
        <v>0.74780092592592595</v>
      </c>
      <c r="G3057" s="1" t="s">
        <v>12</v>
      </c>
      <c r="H3057" s="1">
        <v>0</v>
      </c>
      <c r="I3057" s="1">
        <v>0</v>
      </c>
      <c r="J3057" s="1">
        <v>1</v>
      </c>
      <c r="K3057" s="1" t="s">
        <v>23</v>
      </c>
    </row>
    <row r="3058" spans="1:11" x14ac:dyDescent="0.3">
      <c r="A3058" s="2">
        <v>1.18E+18</v>
      </c>
      <c r="B3058" s="1" t="s">
        <v>6085</v>
      </c>
      <c r="C3058" s="1" t="s">
        <v>6086</v>
      </c>
      <c r="D3058" s="1" t="str">
        <f>LOWER(Table1[[#This Row],[content]])</f>
        <v xml:space="preserve"> pic.twitter.com/enifgzhudc</v>
      </c>
      <c r="E3058" s="3">
        <v>43733</v>
      </c>
      <c r="F3058" s="4">
        <v>0.73074074074074069</v>
      </c>
      <c r="G3058" s="1" t="s">
        <v>12</v>
      </c>
      <c r="H3058" s="1">
        <v>0</v>
      </c>
      <c r="I3058" s="1">
        <v>0</v>
      </c>
      <c r="J3058" s="1">
        <v>1</v>
      </c>
      <c r="K3058" s="1" t="s">
        <v>23</v>
      </c>
    </row>
    <row r="3059" spans="1:11" x14ac:dyDescent="0.3">
      <c r="A3059" s="2">
        <v>1.18E+18</v>
      </c>
      <c r="B3059" s="1" t="s">
        <v>6087</v>
      </c>
      <c r="C3059" s="1" t="s">
        <v>6088</v>
      </c>
      <c r="D3059" s="1" t="str">
        <f>LOWER(Table1[[#This Row],[content]])</f>
        <v>“you don’t see a direct quid pro quo in this.” @bretbaier</v>
      </c>
      <c r="E3059" s="3">
        <v>43733</v>
      </c>
      <c r="F3059" s="4">
        <v>0.72584490740740737</v>
      </c>
      <c r="G3059" s="1" t="s">
        <v>12</v>
      </c>
      <c r="H3059" s="1">
        <v>0</v>
      </c>
      <c r="I3059" s="1">
        <v>0</v>
      </c>
      <c r="J3059" s="1">
        <v>1</v>
      </c>
      <c r="K3059" s="1" t="s">
        <v>23</v>
      </c>
    </row>
    <row r="3060" spans="1:11" x14ac:dyDescent="0.3">
      <c r="A3060" s="2">
        <v>1.18E+18</v>
      </c>
      <c r="B3060" s="1" t="s">
        <v>6089</v>
      </c>
      <c r="C3060" s="1" t="s">
        <v>6090</v>
      </c>
      <c r="D3060" s="1" t="str">
        <f>LOWER(Table1[[#This Row],[content]])</f>
        <v>“democrats wrote to the ukrainian government in may 2018 urging it to continue investigations into president donald trump’s alleged collusion with russia in the 2016 presidential campaign — collusion later found not to exist.” https://www.breitbart.com/politics/2019/09/24/democrats-wrote-to-ukraine-in-may-demanding-it-investigate-trump/ …</v>
      </c>
      <c r="E3060" s="3">
        <v>43733</v>
      </c>
      <c r="F3060" s="4">
        <v>0.70703703703703702</v>
      </c>
      <c r="G3060" s="1" t="s">
        <v>12</v>
      </c>
      <c r="H3060" s="1">
        <v>0</v>
      </c>
      <c r="I3060" s="1">
        <v>0</v>
      </c>
      <c r="J3060" s="1">
        <v>1</v>
      </c>
      <c r="K3060" s="1" t="s">
        <v>23</v>
      </c>
    </row>
    <row r="3061" spans="1:11" x14ac:dyDescent="0.3">
      <c r="A3061" s="2">
        <v>1.18E+18</v>
      </c>
      <c r="B3061" s="1" t="s">
        <v>6091</v>
      </c>
      <c r="C3061" s="1" t="s">
        <v>6092</v>
      </c>
      <c r="D3061" s="1" t="str">
        <f>LOWER(Table1[[#This Row],[content]])</f>
        <v xml:space="preserve"> pic.twitter.com/coirrdn33g</v>
      </c>
      <c r="E3061" s="3">
        <v>43733</v>
      </c>
      <c r="F3061" s="4">
        <v>0.66622685185185182</v>
      </c>
      <c r="G3061" s="1" t="s">
        <v>12</v>
      </c>
      <c r="H3061" s="1">
        <v>0</v>
      </c>
      <c r="I3061" s="1">
        <v>0</v>
      </c>
      <c r="J3061" s="1">
        <v>1</v>
      </c>
      <c r="K3061" s="1" t="s">
        <v>23</v>
      </c>
    </row>
    <row r="3062" spans="1:11" x14ac:dyDescent="0.3">
      <c r="A3062" s="2">
        <v>1.18E+18</v>
      </c>
      <c r="B3062" s="1" t="s">
        <v>6093</v>
      </c>
      <c r="C3062" s="1" t="s">
        <v>6094</v>
      </c>
      <c r="D3062" s="1" t="str">
        <f>LOWER(Table1[[#This Row],[content]])</f>
        <v>will the democrats apologize after seeing what was said on the call with the ukrainian president? they should, a perfect call - got them by surprise!</v>
      </c>
      <c r="E3062" s="3">
        <v>43733</v>
      </c>
      <c r="F3062" s="4">
        <v>0.63733796296296297</v>
      </c>
      <c r="G3062" s="1" t="s">
        <v>12</v>
      </c>
      <c r="H3062" s="1">
        <v>0.246</v>
      </c>
      <c r="I3062" s="1">
        <v>0</v>
      </c>
      <c r="J3062" s="1">
        <v>0.754</v>
      </c>
      <c r="K3062" s="1" t="s">
        <v>13</v>
      </c>
    </row>
    <row r="3063" spans="1:11" x14ac:dyDescent="0.3">
      <c r="A3063" s="2">
        <v>1.18E+18</v>
      </c>
      <c r="B3063" s="1" t="s">
        <v>6095</v>
      </c>
      <c r="C3063" s="1" t="s">
        <v>6096</v>
      </c>
      <c r="D3063" s="1" t="str">
        <f>LOWER(Table1[[#This Row],[content]])</f>
        <v>“the democrats have been talking about impeaching donald trump since before he was inaugurated.” @stevedoocy @foxandfriends  and for no reason other than the great success we are having with the economy, the military, vets, tax and regulation cuts, healthcare, and so much more!</v>
      </c>
      <c r="E3063" s="3">
        <v>43733</v>
      </c>
      <c r="F3063" s="4">
        <v>0.63329861111111108</v>
      </c>
      <c r="G3063" s="1" t="s">
        <v>12</v>
      </c>
      <c r="H3063" s="1">
        <v>0.157</v>
      </c>
      <c r="I3063" s="1">
        <v>8.5000000000000006E-2</v>
      </c>
      <c r="J3063" s="1">
        <v>0.75700000000000001</v>
      </c>
      <c r="K3063" s="1" t="s">
        <v>13</v>
      </c>
    </row>
    <row r="3064" spans="1:11" x14ac:dyDescent="0.3">
      <c r="A3064" s="2">
        <v>1.18E+18</v>
      </c>
      <c r="B3064" s="1" t="s">
        <v>6097</v>
      </c>
      <c r="C3064" s="1" t="s">
        <v>6098</v>
      </c>
      <c r="D3064" s="1" t="str">
        <f>LOWER(Table1[[#This Row],[content]])</f>
        <v>there has been no president in the history of our country who has been treated so badly as i have. the democrats are frozen with hatred and fear. they get nothing done. this should never be allowed to happen to another president. witch hunt!</v>
      </c>
      <c r="E3064" s="3">
        <v>43733</v>
      </c>
      <c r="F3064" s="4">
        <v>0.55835648148148154</v>
      </c>
      <c r="G3064" s="1" t="s">
        <v>12</v>
      </c>
      <c r="H3064" s="1">
        <v>0</v>
      </c>
      <c r="I3064" s="1">
        <v>0.29599999999999999</v>
      </c>
      <c r="J3064" s="1">
        <v>0.70399999999999996</v>
      </c>
      <c r="K3064" s="1" t="s">
        <v>16</v>
      </c>
    </row>
    <row r="3065" spans="1:11" x14ac:dyDescent="0.3">
      <c r="A3065" s="2">
        <v>1.18E+18</v>
      </c>
      <c r="B3065" s="1" t="s">
        <v>6099</v>
      </c>
      <c r="C3065" s="1" t="s">
        <v>6100</v>
      </c>
      <c r="D3065" s="1" t="str">
        <f>LOWER(Table1[[#This Row],[content]])</f>
        <v>great new book by the brilliant andrew mccarthy, ball of collusion, the plot to rig an election and destroy a presidency. get it, and some other great new books which i will soon be recommending. they tell you about the crooked pols and the witch hunt that has now been exposed!</v>
      </c>
      <c r="E3065" s="3">
        <v>43733</v>
      </c>
      <c r="F3065" s="4">
        <v>0.55142361111111116</v>
      </c>
      <c r="G3065" s="1" t="s">
        <v>12</v>
      </c>
      <c r="H3065" s="1">
        <v>0.185</v>
      </c>
      <c r="I3065" s="1">
        <v>0.154</v>
      </c>
      <c r="J3065" s="1">
        <v>0.66100000000000003</v>
      </c>
      <c r="K3065" s="1" t="s">
        <v>13</v>
      </c>
    </row>
    <row r="3066" spans="1:11" x14ac:dyDescent="0.3">
      <c r="A3066" s="2">
        <v>1.18E+18</v>
      </c>
      <c r="B3066" s="1" t="s">
        <v>6101</v>
      </c>
      <c r="C3066" s="1" t="s">
        <v>6102</v>
      </c>
      <c r="D3066" s="1" t="str">
        <f>LOWER(Table1[[#This Row],[content]])</f>
        <v>thank you @loudobbs and @judgejeanine! pic.twitter.com/ldfgfvajnf</v>
      </c>
      <c r="E3066" s="3">
        <v>43733</v>
      </c>
      <c r="F3066" s="4">
        <v>0.23732638888888888</v>
      </c>
      <c r="G3066" s="1" t="s">
        <v>12</v>
      </c>
      <c r="H3066" s="1">
        <v>0.35799999999999998</v>
      </c>
      <c r="I3066" s="1">
        <v>0</v>
      </c>
      <c r="J3066" s="1">
        <v>0.64200000000000002</v>
      </c>
      <c r="K3066" s="1" t="s">
        <v>13</v>
      </c>
    </row>
    <row r="3067" spans="1:11" x14ac:dyDescent="0.3">
      <c r="A3067" s="2">
        <v>1.18E+18</v>
      </c>
      <c r="B3067" s="1" t="s">
        <v>6103</v>
      </c>
      <c r="C3067" s="1" t="s">
        <v>6104</v>
      </c>
      <c r="D3067" s="1" t="str">
        <f>LOWER(Table1[[#This Row],[content]])</f>
        <v>thank you @kevinomccarthy! pic.twitter.com/dhcgpweome</v>
      </c>
      <c r="E3067" s="3">
        <v>43733</v>
      </c>
      <c r="F3067" s="4">
        <v>0.23430555555555554</v>
      </c>
      <c r="G3067" s="1" t="s">
        <v>12</v>
      </c>
      <c r="H3067" s="1">
        <v>0.48199999999999998</v>
      </c>
      <c r="I3067" s="1">
        <v>0</v>
      </c>
      <c r="J3067" s="1">
        <v>0.51800000000000002</v>
      </c>
      <c r="K3067" s="1" t="s">
        <v>13</v>
      </c>
    </row>
    <row r="3068" spans="1:11" x14ac:dyDescent="0.3">
      <c r="A3068" s="2">
        <v>1.18E+18</v>
      </c>
      <c r="B3068" s="1" t="s">
        <v>6105</v>
      </c>
      <c r="C3068" s="1" t="s">
        <v>6106</v>
      </c>
      <c r="D3068" s="1" t="str">
        <f>LOWER(Table1[[#This Row],[content]])</f>
        <v>“he (trump) has already been suffering from this type of a witch hunt since before his inauguration. if it’s not one thing, it’s another. it’s a disgrace!” @pnjaban @loudobbs pic.twitter.com/9i9kxo2b8v</v>
      </c>
      <c r="E3068" s="3">
        <v>43733</v>
      </c>
      <c r="F3068" s="4">
        <v>0.23251157407407408</v>
      </c>
      <c r="G3068" s="1" t="s">
        <v>12</v>
      </c>
      <c r="H3068" s="1">
        <v>0</v>
      </c>
      <c r="I3068" s="1">
        <v>0.17399999999999999</v>
      </c>
      <c r="J3068" s="1">
        <v>0.82599999999999996</v>
      </c>
      <c r="K3068" s="1" t="s">
        <v>16</v>
      </c>
    </row>
    <row r="3069" spans="1:11" x14ac:dyDescent="0.3">
      <c r="A3069" s="2">
        <v>1.18E+18</v>
      </c>
      <c r="B3069" s="1" t="s">
        <v>6107</v>
      </c>
      <c r="C3069" s="1" t="s">
        <v>6108</v>
      </c>
      <c r="D3069" s="1" t="str">
        <f>LOWER(Table1[[#This Row],[content]])</f>
        <v>sooooo true @lindseygrahamsc! pic.twitter.com/zzfwxhv5ua</v>
      </c>
      <c r="E3069" s="3">
        <v>43733</v>
      </c>
      <c r="F3069" s="4">
        <v>0.22060185185185185</v>
      </c>
      <c r="G3069" s="1" t="s">
        <v>12</v>
      </c>
      <c r="H3069" s="1">
        <v>0.50800000000000001</v>
      </c>
      <c r="I3069" s="1">
        <v>0</v>
      </c>
      <c r="J3069" s="1">
        <v>0.49199999999999999</v>
      </c>
      <c r="K3069" s="1" t="s">
        <v>13</v>
      </c>
    </row>
    <row r="3070" spans="1:11" x14ac:dyDescent="0.3">
      <c r="A3070" s="2">
        <v>1.18E+18</v>
      </c>
      <c r="B3070" s="1" t="s">
        <v>6109</v>
      </c>
      <c r="C3070" s="1" t="s">
        <v>6110</v>
      </c>
      <c r="D3070" s="1" t="str">
        <f>LOWER(Table1[[#This Row],[content]])</f>
        <v>thank you @jennaellisrives -- totally agree! pic.twitter.com/n3gddahlwh</v>
      </c>
      <c r="E3070" s="3">
        <v>43733</v>
      </c>
      <c r="F3070" s="4">
        <v>0.2114351851851852</v>
      </c>
      <c r="G3070" s="1" t="s">
        <v>12</v>
      </c>
      <c r="H3070" s="1">
        <v>0.52800000000000002</v>
      </c>
      <c r="I3070" s="1">
        <v>0</v>
      </c>
      <c r="J3070" s="1">
        <v>0.47199999999999998</v>
      </c>
      <c r="K3070" s="1" t="s">
        <v>13</v>
      </c>
    </row>
    <row r="3071" spans="1:11" x14ac:dyDescent="0.3">
      <c r="A3071" s="2">
        <v>1.18E+18</v>
      </c>
      <c r="B3071" s="1" t="s">
        <v>6111</v>
      </c>
      <c r="C3071" s="1" t="s">
        <v>6112</v>
      </c>
      <c r="D3071" s="1" t="str">
        <f>LOWER(Table1[[#This Row],[content]])</f>
        <v>"they (dems) are scrambling for a theme and narrative. they've gone everywhere from russian hoax to russian collusion...and now they've come to this...they think they should have won the 2016 election, they think in their bizarre brains that they did..." pic.twitter.com/xqyfeazt8d</v>
      </c>
      <c r="E3071" s="3">
        <v>43733</v>
      </c>
      <c r="F3071" s="4">
        <v>0.20546296296296296</v>
      </c>
      <c r="G3071" s="1" t="s">
        <v>12</v>
      </c>
      <c r="H3071" s="1">
        <v>0.08</v>
      </c>
      <c r="I3071" s="1">
        <v>9.5000000000000001E-2</v>
      </c>
      <c r="J3071" s="1">
        <v>0.82399999999999995</v>
      </c>
      <c r="K3071" s="1" t="s">
        <v>13</v>
      </c>
    </row>
    <row r="3072" spans="1:11" x14ac:dyDescent="0.3">
      <c r="A3072" s="2">
        <v>1.18E+18</v>
      </c>
      <c r="B3072" s="1" t="s">
        <v>6113</v>
      </c>
      <c r="C3072" s="1" t="s">
        <v>6114</v>
      </c>
      <c r="D3072" s="1" t="str">
        <f>LOWER(Table1[[#This Row],[content]])</f>
        <v>“mark levin: media trying to protect biden, ignoring massive democrat scandal” https://www.foxnews.com/media/mark-levin-joe-biden-ukraine-media …</v>
      </c>
      <c r="E3072" s="3">
        <v>43733</v>
      </c>
      <c r="F3072" s="4">
        <v>0.1910185185185185</v>
      </c>
      <c r="G3072" s="1" t="s">
        <v>12</v>
      </c>
      <c r="H3072" s="1">
        <v>0.16</v>
      </c>
      <c r="I3072" s="1">
        <v>0.16600000000000001</v>
      </c>
      <c r="J3072" s="1">
        <v>0.67500000000000004</v>
      </c>
      <c r="K3072" s="1" t="s">
        <v>23</v>
      </c>
    </row>
    <row r="3073" spans="1:11" x14ac:dyDescent="0.3">
      <c r="A3073" s="2">
        <v>1.18E+18</v>
      </c>
      <c r="B3073" s="1" t="s">
        <v>6115</v>
      </c>
      <c r="C3073" s="1" t="s">
        <v>6116</v>
      </c>
      <c r="D3073" s="1" t="str">
        <f>LOWER(Table1[[#This Row],[content]])</f>
        <v>“attorney for anti-trump ‘whistleblower’ worked for hillary clinton, chuck schumer” https://thefederalist.com/2019/09/24/attorney-for-anti-trump-whistleblower-worked-for-hillary-clinton-chuck-schumer/ …</v>
      </c>
      <c r="E3073" s="3">
        <v>43733</v>
      </c>
      <c r="F3073" s="4">
        <v>0.18517361111111111</v>
      </c>
      <c r="G3073" s="1" t="s">
        <v>12</v>
      </c>
      <c r="H3073" s="1">
        <v>0</v>
      </c>
      <c r="I3073" s="1">
        <v>0</v>
      </c>
      <c r="J3073" s="1">
        <v>1</v>
      </c>
      <c r="K3073" s="1" t="s">
        <v>23</v>
      </c>
    </row>
    <row r="3074" spans="1:11" x14ac:dyDescent="0.3">
      <c r="A3074" s="2">
        <v>1.18E+18</v>
      </c>
      <c r="B3074" s="1" t="s">
        <v>6117</v>
      </c>
      <c r="C3074" s="1" t="s">
        <v>6118</v>
      </c>
      <c r="D3074" s="1" t="str">
        <f>LOWER(Table1[[#This Row],[content]])</f>
        <v xml:space="preserve"> pic.twitter.com/ofmzimwpv1</v>
      </c>
      <c r="E3074" s="3">
        <v>43733</v>
      </c>
      <c r="F3074" s="4">
        <v>5.4027777777777779E-2</v>
      </c>
      <c r="G3074" s="1" t="s">
        <v>12</v>
      </c>
      <c r="H3074" s="1">
        <v>0</v>
      </c>
      <c r="I3074" s="1">
        <v>0</v>
      </c>
      <c r="J3074" s="1">
        <v>1</v>
      </c>
      <c r="K3074" s="1" t="s">
        <v>23</v>
      </c>
    </row>
    <row r="3075" spans="1:11" x14ac:dyDescent="0.3">
      <c r="A3075" s="2">
        <v>1.18E+18</v>
      </c>
      <c r="B3075" s="1" t="s">
        <v>6119</v>
      </c>
      <c r="C3075" s="1" t="s">
        <v>6120</v>
      </c>
      <c r="D3075" s="1" t="str">
        <f>LOWER(Table1[[#This Row],[content]])</f>
        <v>secretary of state pompeo recieved permission from ukraine government to release the transcript of the telephone call i had with their president. they don’t know either what the big deal is. a total witch hunt scam by the democrats!</v>
      </c>
      <c r="E3075" s="3">
        <v>43733</v>
      </c>
      <c r="F3075" s="4">
        <v>1.5740740740740743E-2</v>
      </c>
      <c r="G3075" s="1" t="s">
        <v>12</v>
      </c>
      <c r="H3075" s="1">
        <v>0</v>
      </c>
      <c r="I3075" s="1">
        <v>0.16</v>
      </c>
      <c r="J3075" s="1">
        <v>0.84</v>
      </c>
      <c r="K3075" s="1" t="s">
        <v>16</v>
      </c>
    </row>
    <row r="3076" spans="1:11" x14ac:dyDescent="0.3">
      <c r="A3076" s="2">
        <v>1.18E+18</v>
      </c>
      <c r="B3076" s="1" t="s">
        <v>6121</v>
      </c>
      <c r="C3076" s="1" t="s">
        <v>6122</v>
      </c>
      <c r="D3076" s="1" t="str">
        <f>LOWER(Table1[[#This Row],[content]])</f>
        <v xml:space="preserve"> pic.twitter.com/1kosnhguw2</v>
      </c>
      <c r="E3076" s="3">
        <v>43732</v>
      </c>
      <c r="F3076" s="4">
        <v>0.98092592592592587</v>
      </c>
      <c r="G3076" s="1" t="s">
        <v>12</v>
      </c>
      <c r="H3076" s="1">
        <v>0</v>
      </c>
      <c r="I3076" s="1">
        <v>0</v>
      </c>
      <c r="J3076" s="1">
        <v>1</v>
      </c>
      <c r="K3076" s="1" t="s">
        <v>23</v>
      </c>
    </row>
    <row r="3077" spans="1:11" x14ac:dyDescent="0.3">
      <c r="A3077" s="2">
        <v>1.18E+18</v>
      </c>
      <c r="B3077" s="1" t="s">
        <v>6123</v>
      </c>
      <c r="C3077" s="1" t="s">
        <v>2912</v>
      </c>
      <c r="D3077" s="1" t="str">
        <f>LOWER(Table1[[#This Row],[content]])</f>
        <v>presidential harassment!</v>
      </c>
      <c r="E3077" s="3">
        <v>43732</v>
      </c>
      <c r="F3077" s="4">
        <v>0.97062500000000007</v>
      </c>
      <c r="G3077" s="1" t="s">
        <v>12</v>
      </c>
      <c r="H3077" s="1">
        <v>0</v>
      </c>
      <c r="I3077" s="1">
        <v>0.79100000000000004</v>
      </c>
      <c r="J3077" s="1">
        <v>0.20899999999999999</v>
      </c>
      <c r="K3077" s="1" t="s">
        <v>16</v>
      </c>
    </row>
    <row r="3078" spans="1:11" x14ac:dyDescent="0.3">
      <c r="A3078" s="2">
        <v>1.18E+18</v>
      </c>
      <c r="B3078" s="1" t="s">
        <v>6124</v>
      </c>
      <c r="C3078" s="1" t="s">
        <v>6125</v>
      </c>
      <c r="D3078" s="1" t="str">
        <f>LOWER(Table1[[#This Row],[content]])</f>
        <v>they never even saw the transcript of the call. a total witch hunt!</v>
      </c>
      <c r="E3078" s="3">
        <v>43732</v>
      </c>
      <c r="F3078" s="4">
        <v>0.96811342592592586</v>
      </c>
      <c r="G3078" s="1" t="s">
        <v>12</v>
      </c>
      <c r="H3078" s="1">
        <v>0</v>
      </c>
      <c r="I3078" s="1">
        <v>0.20499999999999999</v>
      </c>
      <c r="J3078" s="1">
        <v>0.79500000000000004</v>
      </c>
      <c r="K3078" s="1" t="s">
        <v>16</v>
      </c>
    </row>
    <row r="3079" spans="1:11" x14ac:dyDescent="0.3">
      <c r="A3079" s="2">
        <v>1.18E+18</v>
      </c>
      <c r="B3079" s="1" t="s">
        <v>6126</v>
      </c>
      <c r="C3079" s="1" t="s">
        <v>6127</v>
      </c>
      <c r="D3079" s="1" t="str">
        <f>LOWER(Table1[[#This Row],[content]])</f>
        <v>pelosi, nadler, schiff and, of course, maxine waters! can you believe this?</v>
      </c>
      <c r="E3079" s="3">
        <v>43732</v>
      </c>
      <c r="F3079" s="4">
        <v>0.96614583333333337</v>
      </c>
      <c r="G3079" s="1" t="s">
        <v>12</v>
      </c>
      <c r="H3079" s="1">
        <v>0</v>
      </c>
      <c r="I3079" s="1">
        <v>0</v>
      </c>
      <c r="J3079" s="1">
        <v>1</v>
      </c>
      <c r="K3079" s="1" t="s">
        <v>23</v>
      </c>
    </row>
    <row r="3080" spans="1:11" x14ac:dyDescent="0.3">
      <c r="A3080" s="2">
        <v>1.18E+18</v>
      </c>
      <c r="B3080" s="1" t="s">
        <v>6128</v>
      </c>
      <c r="C3080" s="1" t="s">
        <v>6129</v>
      </c>
      <c r="D3080" s="1" t="str">
        <f>LOWER(Table1[[#This Row],[content]])</f>
        <v>such an important day at the united nations, so much work and so much success, and the democrats purposely had to ruin and demean it with more breaking news witch hunt garbage. so bad for our country!</v>
      </c>
      <c r="E3080" s="3">
        <v>43732</v>
      </c>
      <c r="F3080" s="4">
        <v>0.96390046296296295</v>
      </c>
      <c r="G3080" s="1" t="s">
        <v>12</v>
      </c>
      <c r="H3080" s="1">
        <v>0.16800000000000001</v>
      </c>
      <c r="I3080" s="1">
        <v>0.223</v>
      </c>
      <c r="J3080" s="1">
        <v>0.60899999999999999</v>
      </c>
      <c r="K3080" s="1" t="s">
        <v>16</v>
      </c>
    </row>
    <row r="3081" spans="1:11" x14ac:dyDescent="0.3">
      <c r="A3081" s="2">
        <v>1.18E+18</v>
      </c>
      <c r="B3081" s="1" t="s">
        <v>6130</v>
      </c>
      <c r="C3081" s="1" t="s">
        <v>6131</v>
      </c>
      <c r="D3081" s="1" t="str">
        <f>LOWER(Table1[[#This Row],[content]])</f>
        <v>the democrats are so focused on hurting the republican party and the president that they are unable to get anything done because of it, including legislation on gun safety, lowering of prescription drug prices, infrastructure, etc. so bad for our country!</v>
      </c>
      <c r="E3081" s="3">
        <v>43732</v>
      </c>
      <c r="F3081" s="4">
        <v>0.86980324074074078</v>
      </c>
      <c r="G3081" s="1" t="s">
        <v>12</v>
      </c>
      <c r="H3081" s="1">
        <v>0.161</v>
      </c>
      <c r="I3081" s="1">
        <v>0.221</v>
      </c>
      <c r="J3081" s="1">
        <v>0.61799999999999999</v>
      </c>
      <c r="K3081" s="1" t="s">
        <v>16</v>
      </c>
    </row>
    <row r="3082" spans="1:11" x14ac:dyDescent="0.3">
      <c r="A3082" s="2">
        <v>1.18E+18</v>
      </c>
      <c r="B3082" s="1" t="s">
        <v>6132</v>
      </c>
      <c r="C3082" s="1" t="s">
        <v>6133</v>
      </c>
      <c r="D3082" s="1" t="str">
        <f>LOWER(Table1[[#This Row],[content]])</f>
        <v>thank you! pic.twitter.com/ne2losawpx</v>
      </c>
      <c r="E3082" s="3">
        <v>43732</v>
      </c>
      <c r="F3082" s="4">
        <v>0.86903935185185188</v>
      </c>
      <c r="G3082" s="1" t="s">
        <v>12</v>
      </c>
      <c r="H3082" s="1">
        <v>0.63800000000000001</v>
      </c>
      <c r="I3082" s="1">
        <v>0</v>
      </c>
      <c r="J3082" s="1">
        <v>0.36199999999999999</v>
      </c>
      <c r="K3082" s="1" t="s">
        <v>13</v>
      </c>
    </row>
    <row r="3083" spans="1:11" x14ac:dyDescent="0.3">
      <c r="A3083" s="2">
        <v>1.18E+18</v>
      </c>
      <c r="B3083" s="1" t="s">
        <v>6134</v>
      </c>
      <c r="C3083" s="1" t="s">
        <v>6135</v>
      </c>
      <c r="D3083" s="1" t="str">
        <f>LOWER(Table1[[#This Row],[content]])</f>
        <v>....you will see it was a very friendly and totally appropriate call. no pressure and, unlike joe biden and his son, no quid pro quo! this is nothing more than a continuation of the greatest and most destructive witch hunt of all time!</v>
      </c>
      <c r="E3083" s="3">
        <v>43732</v>
      </c>
      <c r="F3083" s="4">
        <v>0.84179398148148143</v>
      </c>
      <c r="G3083" s="1" t="s">
        <v>12</v>
      </c>
      <c r="H3083" s="1">
        <v>0.19900000000000001</v>
      </c>
      <c r="I3083" s="1">
        <v>0.17399999999999999</v>
      </c>
      <c r="J3083" s="1">
        <v>0.627</v>
      </c>
      <c r="K3083" s="1" t="s">
        <v>16</v>
      </c>
    </row>
    <row r="3084" spans="1:11" x14ac:dyDescent="0.3">
      <c r="A3084" s="2">
        <v>1.18E+18</v>
      </c>
      <c r="B3084" s="1" t="s">
        <v>6136</v>
      </c>
      <c r="C3084" s="1" t="s">
        <v>6137</v>
      </c>
      <c r="D3084" s="1" t="str">
        <f>LOWER(Table1[[#This Row],[content]])</f>
        <v>i am currently at the united nations representing our country, but have authorized the release tomorrow of the complete, fully declassified and unredacted transcript of my phone conversation with president zelensky of ukraine....</v>
      </c>
      <c r="E3084" s="3">
        <v>43732</v>
      </c>
      <c r="F3084" s="4">
        <v>0.84177083333333336</v>
      </c>
      <c r="G3084" s="1" t="s">
        <v>12</v>
      </c>
      <c r="H3084" s="1">
        <v>5.6000000000000001E-2</v>
      </c>
      <c r="I3084" s="1">
        <v>0</v>
      </c>
      <c r="J3084" s="1">
        <v>0.94399999999999995</v>
      </c>
      <c r="K3084" s="1" t="s">
        <v>13</v>
      </c>
    </row>
    <row r="3085" spans="1:11" x14ac:dyDescent="0.3">
      <c r="A3085" s="2">
        <v>1.18E+18</v>
      </c>
      <c r="B3085" s="1" t="s">
        <v>6138</v>
      </c>
      <c r="C3085" s="1" t="s">
        <v>6139</v>
      </c>
      <c r="D3085" s="1" t="str">
        <f>LOWER(Table1[[#This Row],[content]])</f>
        <v>true. a wonderful meeting! https://twitter.com/nzherald/status/1176295193877856256 …</v>
      </c>
      <c r="E3085" s="3">
        <v>43732</v>
      </c>
      <c r="F3085" s="4">
        <v>0.25143518518518521</v>
      </c>
      <c r="G3085" s="1" t="s">
        <v>12</v>
      </c>
      <c r="H3085" s="1">
        <v>0.629</v>
      </c>
      <c r="I3085" s="1">
        <v>0</v>
      </c>
      <c r="J3085" s="1">
        <v>0.371</v>
      </c>
      <c r="K3085" s="1" t="s">
        <v>13</v>
      </c>
    </row>
    <row r="3086" spans="1:11" x14ac:dyDescent="0.3">
      <c r="A3086" s="2">
        <v>1.18E+18</v>
      </c>
      <c r="B3086" s="1" t="s">
        <v>6140</v>
      </c>
      <c r="C3086" s="1" t="s">
        <v>6141</v>
      </c>
      <c r="D3086" s="1" t="str">
        <f>LOWER(Table1[[#This Row],[content]])</f>
        <v>she seems like a very happy young girl looking forward to a bright and wonderful future. so nice to see! https://twitter.com/wired/status/1176166230425780224 …</v>
      </c>
      <c r="E3086" s="3">
        <v>43732</v>
      </c>
      <c r="F3086" s="4">
        <v>0.23347222222222222</v>
      </c>
      <c r="G3086" s="1" t="s">
        <v>12</v>
      </c>
      <c r="H3086" s="1">
        <v>0.49199999999999999</v>
      </c>
      <c r="I3086" s="1">
        <v>0</v>
      </c>
      <c r="J3086" s="1">
        <v>0.50800000000000001</v>
      </c>
      <c r="K3086" s="1" t="s">
        <v>13</v>
      </c>
    </row>
    <row r="3087" spans="1:11" x14ac:dyDescent="0.3">
      <c r="A3087" s="2">
        <v>1.18E+18</v>
      </c>
      <c r="B3087" s="1" t="s">
        <v>6142</v>
      </c>
      <c r="C3087" s="1" t="s">
        <v>5093</v>
      </c>
      <c r="D3087" s="1" t="str">
        <f>LOWER(Table1[[#This Row],[content]])</f>
        <v xml:space="preserve"> pic.twitter.com/p5imhmjqs1</v>
      </c>
      <c r="E3087" s="3">
        <v>43732</v>
      </c>
      <c r="F3087" s="4">
        <v>0.10905092592592593</v>
      </c>
      <c r="G3087" s="1" t="s">
        <v>12</v>
      </c>
      <c r="H3087" s="1">
        <v>0</v>
      </c>
      <c r="I3087" s="1">
        <v>0</v>
      </c>
      <c r="J3087" s="1">
        <v>1</v>
      </c>
      <c r="K3087" s="1" t="s">
        <v>23</v>
      </c>
    </row>
    <row r="3088" spans="1:11" x14ac:dyDescent="0.3">
      <c r="A3088" s="2">
        <v>1.18E+18</v>
      </c>
      <c r="B3088" s="1" t="s">
        <v>6143</v>
      </c>
      <c r="C3088" s="1" t="s">
        <v>6144</v>
      </c>
      <c r="D3088" s="1" t="str">
        <f>LOWER(Table1[[#This Row],[content]])</f>
        <v>“@foxnews bombshell information reports that the so-called whistleblower did not have firsthand knowledge of that phone conversation with ukraine’s president.” wow! @harrisfaulkner it is all a democrat/adam schiff scam! doing this for 3 years now, and found nothing!</v>
      </c>
      <c r="E3088" s="3">
        <v>43732</v>
      </c>
      <c r="F3088" s="4">
        <v>5.8692129629629629E-2</v>
      </c>
      <c r="G3088" s="1" t="s">
        <v>12</v>
      </c>
      <c r="H3088" s="1">
        <v>0.105</v>
      </c>
      <c r="I3088" s="1">
        <v>8.3000000000000004E-2</v>
      </c>
      <c r="J3088" s="1">
        <v>0.81100000000000005</v>
      </c>
      <c r="K3088" s="1" t="s">
        <v>13</v>
      </c>
    </row>
    <row r="3089" spans="1:11" x14ac:dyDescent="0.3">
      <c r="A3089" s="2">
        <v>1.18E+18</v>
      </c>
      <c r="B3089" s="1" t="s">
        <v>6145</v>
      </c>
      <c r="C3089" s="1" t="s">
        <v>6146</v>
      </c>
      <c r="D3089" s="1" t="str">
        <f>LOWER(Table1[[#This Row],[content]])</f>
        <v>#unga pic.twitter.com/iizugqjehp</v>
      </c>
      <c r="E3089" s="3">
        <v>43732</v>
      </c>
      <c r="F3089" s="4">
        <v>5.2256944444444446E-2</v>
      </c>
      <c r="G3089" s="1" t="s">
        <v>12</v>
      </c>
      <c r="H3089" s="1">
        <v>0</v>
      </c>
      <c r="I3089" s="1">
        <v>0</v>
      </c>
      <c r="J3089" s="1">
        <v>1</v>
      </c>
      <c r="K3089" s="1" t="s">
        <v>23</v>
      </c>
    </row>
    <row r="3090" spans="1:11" x14ac:dyDescent="0.3">
      <c r="A3090" s="2">
        <v>1.18E+18</v>
      </c>
      <c r="B3090" s="1" t="s">
        <v>6147</v>
      </c>
      <c r="C3090" s="1" t="s">
        <v>6148</v>
      </c>
      <c r="D3090" s="1" t="str">
        <f>LOWER(Table1[[#This Row],[content]])</f>
        <v>94% approval rating in the republican party. thank you!</v>
      </c>
      <c r="E3090" s="3">
        <v>43732</v>
      </c>
      <c r="F3090" s="4">
        <v>3.0844907407407404E-2</v>
      </c>
      <c r="G3090" s="1" t="s">
        <v>12</v>
      </c>
      <c r="H3090" s="1">
        <v>0.58899999999999997</v>
      </c>
      <c r="I3090" s="1">
        <v>0</v>
      </c>
      <c r="J3090" s="1">
        <v>0.41099999999999998</v>
      </c>
      <c r="K3090" s="1" t="s">
        <v>13</v>
      </c>
    </row>
    <row r="3091" spans="1:11" x14ac:dyDescent="0.3">
      <c r="A3091" s="2">
        <v>1.18E+18</v>
      </c>
      <c r="B3091" s="1" t="s">
        <v>6149</v>
      </c>
      <c r="C3091" s="1" t="s">
        <v>6150</v>
      </c>
      <c r="D3091" s="1" t="str">
        <f>LOWER(Table1[[#This Row],[content]])</f>
        <v>thank you, working hard! pic.twitter.com/1cpxcjotha</v>
      </c>
      <c r="E3091" s="3">
        <v>43731</v>
      </c>
      <c r="F3091" s="4">
        <v>0.93173611111111121</v>
      </c>
      <c r="G3091" s="1" t="s">
        <v>12</v>
      </c>
      <c r="H3091" s="1">
        <v>0.38800000000000001</v>
      </c>
      <c r="I3091" s="1">
        <v>0.19500000000000001</v>
      </c>
      <c r="J3091" s="1">
        <v>0.41699999999999998</v>
      </c>
      <c r="K3091" s="1" t="s">
        <v>13</v>
      </c>
    </row>
    <row r="3092" spans="1:11" x14ac:dyDescent="0.3">
      <c r="A3092" s="2">
        <v>1.18E+18</v>
      </c>
      <c r="B3092" s="1" t="s">
        <v>6151</v>
      </c>
      <c r="C3092" s="1" t="s">
        <v>6152</v>
      </c>
      <c r="D3092" s="1" t="str">
        <f>LOWER(Table1[[#This Row],[content]])</f>
        <v>this is the real corruption that the fake news media refuses to even acknowledge! pic.twitter.com/fcvutwa33j</v>
      </c>
      <c r="E3092" s="3">
        <v>43731</v>
      </c>
      <c r="F3092" s="4">
        <v>0.90100694444444451</v>
      </c>
      <c r="G3092" s="1" t="s">
        <v>12</v>
      </c>
      <c r="H3092" s="1">
        <v>0</v>
      </c>
      <c r="I3092" s="1">
        <v>0.19500000000000001</v>
      </c>
      <c r="J3092" s="1">
        <v>0.80500000000000005</v>
      </c>
      <c r="K3092" s="1" t="s">
        <v>16</v>
      </c>
    </row>
    <row r="3093" spans="1:11" x14ac:dyDescent="0.3">
      <c r="A3093" s="2">
        <v>1.18E+18</v>
      </c>
      <c r="B3093" s="1" t="s">
        <v>6153</v>
      </c>
      <c r="C3093" s="1" t="s">
        <v>6154</v>
      </c>
      <c r="D3093" s="1" t="str">
        <f>LOWER(Table1[[#This Row],[content]])</f>
        <v>....know the correct facts. is he on our country’s side. where does he come from. is this all about schiff &amp; the democrats again after years of being wrong?</v>
      </c>
      <c r="E3093" s="3">
        <v>43731</v>
      </c>
      <c r="F3093" s="4">
        <v>0.72859953703703706</v>
      </c>
      <c r="G3093" s="1" t="s">
        <v>12</v>
      </c>
      <c r="H3093" s="1">
        <v>0</v>
      </c>
      <c r="I3093" s="1">
        <v>0.1</v>
      </c>
      <c r="J3093" s="1">
        <v>0.9</v>
      </c>
      <c r="K3093" s="1" t="s">
        <v>16</v>
      </c>
    </row>
    <row r="3094" spans="1:11" x14ac:dyDescent="0.3">
      <c r="A3094" s="2">
        <v>1.18E+18</v>
      </c>
      <c r="B3094" s="1" t="s">
        <v>6155</v>
      </c>
      <c r="C3094" s="1" t="s">
        <v>6156</v>
      </c>
      <c r="D3094" s="1" t="str">
        <f>LOWER(Table1[[#This Row],[content]])</f>
        <v>“the very thing that they are accusing president trump of doing (which i didn’t do), was actually done by joe biden. continues to be a double standard.” @repdevinnunes @foxandfriends  these people are stone cold crooked. also, who is this so-called “whistleblower” who doesn’t...</v>
      </c>
      <c r="E3094" s="3">
        <v>43731</v>
      </c>
      <c r="F3094" s="4">
        <v>0.72856481481481483</v>
      </c>
      <c r="G3094" s="1" t="s">
        <v>12</v>
      </c>
      <c r="H3094" s="1">
        <v>0</v>
      </c>
      <c r="I3094" s="1">
        <v>3.9E-2</v>
      </c>
      <c r="J3094" s="1">
        <v>0.96099999999999997</v>
      </c>
      <c r="K3094" s="1" t="s">
        <v>16</v>
      </c>
    </row>
    <row r="3095" spans="1:11" x14ac:dyDescent="0.3">
      <c r="A3095" s="2">
        <v>1.18E+18</v>
      </c>
      <c r="B3095" s="1" t="s">
        <v>6157</v>
      </c>
      <c r="C3095" s="1" t="s">
        <v>6158</v>
      </c>
      <c r="D3095" s="1" t="str">
        <f>LOWER(Table1[[#This Row],[content]])</f>
        <v xml:space="preserve"> pic.twitter.com/lyqkgu9g04</v>
      </c>
      <c r="E3095" s="3">
        <v>43731</v>
      </c>
      <c r="F3095" s="4">
        <v>0.21096064814814816</v>
      </c>
      <c r="G3095" s="1" t="s">
        <v>12</v>
      </c>
      <c r="H3095" s="1">
        <v>0</v>
      </c>
      <c r="I3095" s="1">
        <v>0</v>
      </c>
      <c r="J3095" s="1">
        <v>1</v>
      </c>
      <c r="K3095" s="1" t="s">
        <v>23</v>
      </c>
    </row>
    <row r="3096" spans="1:11" x14ac:dyDescent="0.3">
      <c r="A3096" s="2">
        <v>1.18E+18</v>
      </c>
      <c r="B3096" s="1" t="s">
        <v>6159</v>
      </c>
      <c r="C3096" s="1" t="s">
        <v>6160</v>
      </c>
      <c r="D3096" s="1" t="str">
        <f>LOWER(Table1[[#This Row],[content]])</f>
        <v>just leaving the great state of ohio for new york and a few big days at the united nations. your country will be well represented!</v>
      </c>
      <c r="E3096" s="3">
        <v>43731</v>
      </c>
      <c r="F3096" s="4">
        <v>8.8125000000000009E-2</v>
      </c>
      <c r="G3096" s="1" t="s">
        <v>12</v>
      </c>
      <c r="H3096" s="1">
        <v>0.29699999999999999</v>
      </c>
      <c r="I3096" s="1">
        <v>0</v>
      </c>
      <c r="J3096" s="1">
        <v>0.70299999999999996</v>
      </c>
      <c r="K3096" s="1" t="s">
        <v>13</v>
      </c>
    </row>
    <row r="3097" spans="1:11" x14ac:dyDescent="0.3">
      <c r="A3097" s="2">
        <v>1.18E+18</v>
      </c>
      <c r="B3097" s="1" t="s">
        <v>6161</v>
      </c>
      <c r="C3097" s="1" t="s">
        <v>6162</v>
      </c>
      <c r="D3097" s="1" t="str">
        <f>LOWER(Table1[[#This Row],[content]])</f>
        <v>..breaking news: the ukrainian government just said they weren’t pressured at all during the “nice” call. sleepy joe biden, on the other hand, forced a tough prosecutor out from investigating his son’s company by threat of not giving big dollars to ukraine. that’s the real story!</v>
      </c>
      <c r="E3097" s="3">
        <v>43731</v>
      </c>
      <c r="F3097" s="4">
        <v>8.6064814814814816E-2</v>
      </c>
      <c r="G3097" s="1" t="s">
        <v>12</v>
      </c>
      <c r="H3097" s="1">
        <v>5.8000000000000003E-2</v>
      </c>
      <c r="I3097" s="1">
        <v>0.219</v>
      </c>
      <c r="J3097" s="1">
        <v>0.72299999999999998</v>
      </c>
      <c r="K3097" s="1" t="s">
        <v>16</v>
      </c>
    </row>
    <row r="3098" spans="1:11" x14ac:dyDescent="0.3">
      <c r="A3098" s="2">
        <v>1.18E+18</v>
      </c>
      <c r="B3098" s="1" t="s">
        <v>6163</v>
      </c>
      <c r="C3098" s="1" t="s">
        <v>6164</v>
      </c>
      <c r="D3098" s="1" t="str">
        <f>LOWER(Table1[[#This Row],[content]])</f>
        <v>now the fake news media says i “pressured the ukrainian president at least 8 times during my telephone call with him.” this supposedly comes from a so-called “whistleblower” who they say doesn’t even have a first hand account of what was said. more democrat/crooked media con.....</v>
      </c>
      <c r="E3098" s="3">
        <v>43731</v>
      </c>
      <c r="F3098" s="4">
        <v>8.6053240740740736E-2</v>
      </c>
      <c r="G3098" s="1" t="s">
        <v>12</v>
      </c>
      <c r="H3098" s="1">
        <v>6.4000000000000001E-2</v>
      </c>
      <c r="I3098" s="1">
        <v>6.2E-2</v>
      </c>
      <c r="J3098" s="1">
        <v>0.875</v>
      </c>
      <c r="K3098" s="1" t="s">
        <v>23</v>
      </c>
    </row>
    <row r="3099" spans="1:11" x14ac:dyDescent="0.3">
      <c r="A3099" s="2">
        <v>1.18E+18</v>
      </c>
      <c r="B3099" s="1" t="s">
        <v>6165</v>
      </c>
      <c r="C3099" s="1" t="s">
        <v>6166</v>
      </c>
      <c r="D3099" s="1" t="str">
        <f>LOWER(Table1[[#This Row],[content]])</f>
        <v xml:space="preserve"> pic.twitter.com/j7g5l8lzrv</v>
      </c>
      <c r="E3099" s="3">
        <v>43731</v>
      </c>
      <c r="F3099" s="4">
        <v>7.0949074074074067E-2</v>
      </c>
      <c r="G3099" s="1" t="s">
        <v>12</v>
      </c>
      <c r="H3099" s="1">
        <v>0</v>
      </c>
      <c r="I3099" s="1">
        <v>0</v>
      </c>
      <c r="J3099" s="1">
        <v>1</v>
      </c>
      <c r="K3099" s="1" t="s">
        <v>23</v>
      </c>
    </row>
    <row r="3100" spans="1:11" x14ac:dyDescent="0.3">
      <c r="A3100" s="2">
        <v>1.18E+18</v>
      </c>
      <c r="B3100" s="1" t="s">
        <v>6167</v>
      </c>
      <c r="C3100" s="1" t="s">
        <v>6168</v>
      </c>
      <c r="D3100" s="1" t="str">
        <f>LOWER(Table1[[#This Row],[content]])</f>
        <v>incredible! https://twitter.com/meaindia/status/1175804667961511937 …</v>
      </c>
      <c r="E3100" s="3">
        <v>43730</v>
      </c>
      <c r="F3100" s="4">
        <v>0.87899305555555562</v>
      </c>
      <c r="G3100" s="1" t="s">
        <v>12</v>
      </c>
      <c r="H3100" s="1">
        <v>0</v>
      </c>
      <c r="I3100" s="1">
        <v>0</v>
      </c>
      <c r="J3100" s="1">
        <v>1</v>
      </c>
      <c r="K3100" s="1" t="s">
        <v>23</v>
      </c>
    </row>
    <row r="3101" spans="1:11" x14ac:dyDescent="0.3">
      <c r="A3101" s="2">
        <v>1.18E+18</v>
      </c>
      <c r="B3101" s="1" t="s">
        <v>6169</v>
      </c>
      <c r="C3101" s="1" t="s">
        <v>6170</v>
      </c>
      <c r="D3101" s="1" t="str">
        <f>LOWER(Table1[[#This Row],[content]])</f>
        <v>the usa loves india! https://twitter.com/pmoindia/status/1175807072870420481 …</v>
      </c>
      <c r="E3101" s="3">
        <v>43730</v>
      </c>
      <c r="F3101" s="4">
        <v>0.8775115740740741</v>
      </c>
      <c r="G3101" s="1" t="s">
        <v>12</v>
      </c>
      <c r="H3101" s="1">
        <v>0.44400000000000001</v>
      </c>
      <c r="I3101" s="1">
        <v>0</v>
      </c>
      <c r="J3101" s="1">
        <v>0.55600000000000005</v>
      </c>
      <c r="K3101" s="1" t="s">
        <v>13</v>
      </c>
    </row>
    <row r="3102" spans="1:11" x14ac:dyDescent="0.3">
      <c r="A3102" s="2">
        <v>1.18E+18</v>
      </c>
      <c r="B3102" s="1" t="s">
        <v>6171</v>
      </c>
      <c r="C3102" s="1" t="s">
        <v>6172</v>
      </c>
      <c r="D3102" s="1" t="str">
        <f>LOWER(Table1[[#This Row],[content]])</f>
        <v xml:space="preserve"> https://www.pscp.tv/w/cfewizfvtlfstfjub1dwuxd8mu93r1dkz3f2z1fkuultck7y_x4ey63uyypd4vp2gvatumth75z1ndf8iiqo?t=1s …</v>
      </c>
      <c r="E3102" s="3">
        <v>43730</v>
      </c>
      <c r="F3102" s="4">
        <v>0.84116898148148145</v>
      </c>
      <c r="G3102" s="1" t="s">
        <v>12</v>
      </c>
      <c r="H3102" s="1">
        <v>0</v>
      </c>
      <c r="I3102" s="1">
        <v>0</v>
      </c>
      <c r="J3102" s="1">
        <v>1</v>
      </c>
      <c r="K3102" s="1" t="s">
        <v>23</v>
      </c>
    </row>
    <row r="3103" spans="1:11" x14ac:dyDescent="0.3">
      <c r="A3103" s="2">
        <v>1.18E+18</v>
      </c>
      <c r="B3103" s="1" t="s">
        <v>6173</v>
      </c>
      <c r="C3103" s="1" t="s">
        <v>6174</v>
      </c>
      <c r="D3103" s="1" t="str">
        <f>LOWER(Table1[[#This Row],[content]])</f>
        <v>justice kavanaugh should sue the failing new york times for all they are worth!</v>
      </c>
      <c r="E3103" s="3">
        <v>43730</v>
      </c>
      <c r="F3103" s="4">
        <v>0.73195601851851855</v>
      </c>
      <c r="G3103" s="1" t="s">
        <v>12</v>
      </c>
      <c r="H3103" s="1">
        <v>0.28100000000000003</v>
      </c>
      <c r="I3103" s="1">
        <v>0.16600000000000001</v>
      </c>
      <c r="J3103" s="1">
        <v>0.55300000000000005</v>
      </c>
      <c r="K3103" s="1" t="s">
        <v>13</v>
      </c>
    </row>
    <row r="3104" spans="1:11" x14ac:dyDescent="0.3">
      <c r="A3104" s="2">
        <v>1.18E+18</v>
      </c>
      <c r="B3104" s="1" t="s">
        <v>6175</v>
      </c>
      <c r="C3104" s="1" t="s">
        <v>6176</v>
      </c>
      <c r="D3104" s="1" t="str">
        <f>LOWER(Table1[[#This Row],[content]])</f>
        <v>look forward to being with our great india loving community! https://twitter.com/timesofindia/status/1175765265637789697 …</v>
      </c>
      <c r="E3104" s="3">
        <v>43730</v>
      </c>
      <c r="F3104" s="4">
        <v>0.72833333333333339</v>
      </c>
      <c r="G3104" s="1" t="s">
        <v>12</v>
      </c>
      <c r="H3104" s="1">
        <v>0.45300000000000001</v>
      </c>
      <c r="I3104" s="1">
        <v>0</v>
      </c>
      <c r="J3104" s="1">
        <v>0.54700000000000004</v>
      </c>
      <c r="K3104" s="1" t="s">
        <v>13</v>
      </c>
    </row>
    <row r="3105" spans="1:11" x14ac:dyDescent="0.3">
      <c r="A3105" s="2">
        <v>1.18E+18</v>
      </c>
      <c r="B3105" s="1" t="s">
        <v>6177</v>
      </c>
      <c r="C3105" s="1" t="s">
        <v>6178</v>
      </c>
      <c r="D3105" s="1" t="str">
        <f>LOWER(Table1[[#This Row],[content]])</f>
        <v>“the @nytimes is trying to make someone (justice kavanaugh) into an evil person when they don’t have the information to back it up. it is a false hoax.” @mzhemingway @mediabuzzfnc  zero people were fired at the times. why?</v>
      </c>
      <c r="E3105" s="3">
        <v>43730</v>
      </c>
      <c r="F3105" s="4">
        <v>0.72387731481481488</v>
      </c>
      <c r="G3105" s="1" t="s">
        <v>12</v>
      </c>
      <c r="H3105" s="1">
        <v>7.2999999999999995E-2</v>
      </c>
      <c r="I3105" s="1">
        <v>0.17199999999999999</v>
      </c>
      <c r="J3105" s="1">
        <v>0.754</v>
      </c>
      <c r="K3105" s="1" t="s">
        <v>16</v>
      </c>
    </row>
    <row r="3106" spans="1:11" x14ac:dyDescent="0.3">
      <c r="A3106" s="2">
        <v>1.18E+18</v>
      </c>
      <c r="B3106" s="1" t="s">
        <v>6179</v>
      </c>
      <c r="C3106" s="1" t="s">
        <v>6180</v>
      </c>
      <c r="D3106" s="1" t="str">
        <f>LOWER(Table1[[#This Row],[content]])</f>
        <v>will be in houston to be with my friend. will be a great day in texas! https://twitter.com/indiatoday/status/1175766383180648453 …</v>
      </c>
      <c r="E3106" s="3">
        <v>43730</v>
      </c>
      <c r="F3106" s="4">
        <v>0.69436342592592604</v>
      </c>
      <c r="G3106" s="1" t="s">
        <v>12</v>
      </c>
      <c r="H3106" s="1">
        <v>0.32200000000000001</v>
      </c>
      <c r="I3106" s="1">
        <v>0</v>
      </c>
      <c r="J3106" s="1">
        <v>0.67800000000000005</v>
      </c>
      <c r="K3106" s="1" t="s">
        <v>13</v>
      </c>
    </row>
    <row r="3107" spans="1:11" x14ac:dyDescent="0.3">
      <c r="A3107" s="2">
        <v>1.18E+18</v>
      </c>
      <c r="B3107" s="1" t="s">
        <v>6181</v>
      </c>
      <c r="C3107" s="1" t="s">
        <v>6182</v>
      </c>
      <c r="D3107" s="1" t="str">
        <f>LOWER(Table1[[#This Row],[content]])</f>
        <v>“they are trying to destroy and influence justice kavanaugh, a very good man.” @lindseygrahamsc  100% correct, and they should be fully exposed for what they are!</v>
      </c>
      <c r="E3107" s="3">
        <v>43730</v>
      </c>
      <c r="F3107" s="4">
        <v>0.68685185185185194</v>
      </c>
      <c r="G3107" s="1" t="s">
        <v>12</v>
      </c>
      <c r="H3107" s="1">
        <v>0.20300000000000001</v>
      </c>
      <c r="I3107" s="1">
        <v>0.15</v>
      </c>
      <c r="J3107" s="1">
        <v>0.64700000000000002</v>
      </c>
      <c r="K3107" s="1" t="s">
        <v>13</v>
      </c>
    </row>
    <row r="3108" spans="1:11" x14ac:dyDescent="0.3">
      <c r="A3108" s="2">
        <v>1.18E+18</v>
      </c>
      <c r="B3108" s="1" t="s">
        <v>6183</v>
      </c>
      <c r="C3108" s="1" t="s">
        <v>6184</v>
      </c>
      <c r="D3108" s="1" t="str">
        <f>LOWER(Table1[[#This Row],[content]])</f>
        <v>i go along with joe! https://twitter.com/sen_joemanchin/status/1175364800655740930 …</v>
      </c>
      <c r="E3108" s="3">
        <v>43730</v>
      </c>
      <c r="F3108" s="4">
        <v>0.65232638888888894</v>
      </c>
      <c r="G3108" s="1" t="s">
        <v>12</v>
      </c>
      <c r="H3108" s="1">
        <v>0</v>
      </c>
      <c r="I3108" s="1">
        <v>0</v>
      </c>
      <c r="J3108" s="1">
        <v>1</v>
      </c>
      <c r="K3108" s="1" t="s">
        <v>23</v>
      </c>
    </row>
    <row r="3109" spans="1:11" x14ac:dyDescent="0.3">
      <c r="A3109" s="2">
        <v>1.18E+18</v>
      </c>
      <c r="B3109" s="1" t="s">
        <v>6185</v>
      </c>
      <c r="C3109" s="1" t="s">
        <v>6186</v>
      </c>
      <c r="D3109" s="1" t="str">
        <f>LOWER(Table1[[#This Row],[content]])</f>
        <v>“go across the world and you’ll see either very low interest rates, or negative rates. the president wants to be competitive with these other countries on this, but i don’t think he’ll fire jay powell (even if i should!).” we should always be paying less interest than others!</v>
      </c>
      <c r="E3109" s="3">
        <v>43730</v>
      </c>
      <c r="F3109" s="4">
        <v>0.65231481481481479</v>
      </c>
      <c r="G3109" s="1" t="s">
        <v>12</v>
      </c>
      <c r="H3109" s="1">
        <v>0.124</v>
      </c>
      <c r="I3109" s="1">
        <v>0.13600000000000001</v>
      </c>
      <c r="J3109" s="1">
        <v>0.74</v>
      </c>
      <c r="K3109" s="1" t="s">
        <v>16</v>
      </c>
    </row>
    <row r="3110" spans="1:11" x14ac:dyDescent="0.3">
      <c r="A3110" s="2">
        <v>1.18E+18</v>
      </c>
      <c r="B3110" s="1" t="s">
        <v>6187</v>
      </c>
      <c r="C3110" s="1" t="s">
        <v>6188</v>
      </c>
      <c r="D3110" s="1" t="str">
        <f>LOWER(Table1[[#This Row],[content]])</f>
        <v>“the real story involves hunter biden going around the world and collecting large payments from foreign governments and foreign oligarchs.” peter schweizer  laura ingraham hunter made a fortune in ukraine and in china. he knew nothing about energy, or anything else.</v>
      </c>
      <c r="E3110" s="3">
        <v>43730</v>
      </c>
      <c r="F3110" s="4">
        <v>0.65230324074074075</v>
      </c>
      <c r="G3110" s="1" t="s">
        <v>12</v>
      </c>
      <c r="H3110" s="1">
        <v>0</v>
      </c>
      <c r="I3110" s="1">
        <v>4.2999999999999997E-2</v>
      </c>
      <c r="J3110" s="1">
        <v>0.95699999999999996</v>
      </c>
      <c r="K3110" s="1" t="s">
        <v>16</v>
      </c>
    </row>
    <row r="3111" spans="1:11" x14ac:dyDescent="0.3">
      <c r="A3111" s="2">
        <v>1.18E+18</v>
      </c>
      <c r="B3111" s="1" t="s">
        <v>6189</v>
      </c>
      <c r="C3111" s="1" t="s">
        <v>6190</v>
      </c>
      <c r="D3111" s="1" t="str">
        <f>LOWER(Table1[[#This Row],[content]])</f>
        <v xml:space="preserve"> pic.twitter.com/le48volte0</v>
      </c>
      <c r="E3111" s="3">
        <v>43730</v>
      </c>
      <c r="F3111" s="4">
        <v>0.15902777777777777</v>
      </c>
      <c r="G3111" s="1" t="s">
        <v>12</v>
      </c>
      <c r="H3111" s="1">
        <v>0</v>
      </c>
      <c r="I3111" s="1">
        <v>0</v>
      </c>
      <c r="J3111" s="1">
        <v>1</v>
      </c>
      <c r="K3111" s="1" t="s">
        <v>23</v>
      </c>
    </row>
    <row r="3112" spans="1:11" x14ac:dyDescent="0.3">
      <c r="A3112" s="2">
        <v>1.18E+18</v>
      </c>
      <c r="B3112" s="1" t="s">
        <v>6191</v>
      </c>
      <c r="C3112" s="1" t="s">
        <v>6192</v>
      </c>
      <c r="D3112" s="1" t="str">
        <f>LOWER(Table1[[#This Row],[content]])</f>
        <v>“when someone gets nominated overwhelmingly, and then wins the election, as he did, then he gets to set the national agenda. the press is just outrages. this @nytimes story is the most irresponsible thing i’ve ever seen.” @edrollins @loudobbs  i agree. they also lose too much!</v>
      </c>
      <c r="E3112" s="3">
        <v>43730</v>
      </c>
      <c r="F3112" s="4">
        <v>9.4432870370370361E-2</v>
      </c>
      <c r="G3112" s="1" t="s">
        <v>12</v>
      </c>
      <c r="H3112" s="1">
        <v>0.108</v>
      </c>
      <c r="I3112" s="1">
        <v>0.192</v>
      </c>
      <c r="J3112" s="1">
        <v>0.69899999999999995</v>
      </c>
      <c r="K3112" s="1" t="s">
        <v>16</v>
      </c>
    </row>
    <row r="3113" spans="1:11" x14ac:dyDescent="0.3">
      <c r="A3113" s="2">
        <v>1.18E+18</v>
      </c>
      <c r="B3113" s="1" t="s">
        <v>6193</v>
      </c>
      <c r="C3113" s="1" t="s">
        <v>6194</v>
      </c>
      <c r="D3113" s="1" t="str">
        <f>LOWER(Table1[[#This Row],[content]])</f>
        <v>...the fake news media nowadays not only doesn’t check for the accuracy of the facts, they knowingly make up the facts. they even make up sources in order to protect their partners, the democrats. it is so wrong, but they don’t even care anymore. they have gone totally crazy!!!!</v>
      </c>
      <c r="E3113" s="3">
        <v>43730</v>
      </c>
      <c r="F3113" s="4">
        <v>8.6643518518518522E-2</v>
      </c>
      <c r="G3113" s="1" t="s">
        <v>12</v>
      </c>
      <c r="H3113" s="1">
        <v>0.10100000000000001</v>
      </c>
      <c r="I3113" s="1">
        <v>0.17100000000000001</v>
      </c>
      <c r="J3113" s="1">
        <v>0.72799999999999998</v>
      </c>
      <c r="K3113" s="1" t="s">
        <v>16</v>
      </c>
    </row>
    <row r="3114" spans="1:11" x14ac:dyDescent="0.3">
      <c r="A3114" s="2">
        <v>1.18E+18</v>
      </c>
      <c r="B3114" s="1" t="s">
        <v>6195</v>
      </c>
      <c r="C3114" s="1" t="s">
        <v>6196</v>
      </c>
      <c r="D3114" s="1" t="str">
        <f>LOWER(Table1[[#This Row],[content]])</f>
        <v>the lamestream media had a very bad week. they pushed numerous phony stories and got caught, especially the failing new york times, which has lost more money over the last 10 years than any paper in history, and the amazon washington post. they are the enemy of the people!</v>
      </c>
      <c r="E3114" s="3">
        <v>43730</v>
      </c>
      <c r="F3114" s="4">
        <v>8.6631944444444442E-2</v>
      </c>
      <c r="G3114" s="1" t="s">
        <v>12</v>
      </c>
      <c r="H3114" s="1">
        <v>2.9000000000000001E-2</v>
      </c>
      <c r="I3114" s="1">
        <v>0.22800000000000001</v>
      </c>
      <c r="J3114" s="1">
        <v>0.74399999999999999</v>
      </c>
      <c r="K3114" s="1" t="s">
        <v>16</v>
      </c>
    </row>
    <row r="3115" spans="1:11" x14ac:dyDescent="0.3">
      <c r="A3115" s="2">
        <v>1.18E+18</v>
      </c>
      <c r="B3115" s="1" t="s">
        <v>6197</v>
      </c>
      <c r="C3115" s="1" t="s">
        <v>6198</v>
      </c>
      <c r="D3115" s="1" t="str">
        <f>LOWER(Table1[[#This Row],[content]])</f>
        <v>“ukraine foreign minister disputes reports of any pressure from trump. this conversation was long, friendly, and it touched on many questions.” @nbcnews  correct. if your looking for something done wrong, just look at the tape of sleepy joe. he is being protected by the media!</v>
      </c>
      <c r="E3115" s="3">
        <v>43730</v>
      </c>
      <c r="F3115" s="4">
        <v>3.2893518518518523E-2</v>
      </c>
      <c r="G3115" s="1" t="s">
        <v>12</v>
      </c>
      <c r="H3115" s="1">
        <v>0.113</v>
      </c>
      <c r="I3115" s="1">
        <v>0.14299999999999999</v>
      </c>
      <c r="J3115" s="1">
        <v>0.74399999999999999</v>
      </c>
      <c r="K3115" s="1" t="s">
        <v>16</v>
      </c>
    </row>
    <row r="3116" spans="1:11" x14ac:dyDescent="0.3">
      <c r="A3116" s="2">
        <v>1.18E+18</v>
      </c>
      <c r="B3116" s="1" t="s">
        <v>6199</v>
      </c>
      <c r="C3116" s="1" t="s">
        <v>6200</v>
      </c>
      <c r="D3116" s="1" t="str">
        <f>LOWER(Table1[[#This Row],[content]])</f>
        <v>“they’re trying to turn what was a biden scandal into a trump scandal.” @peterschweizer the problem is, “trump” did nothing wrong!</v>
      </c>
      <c r="E3116" s="3">
        <v>43729</v>
      </c>
      <c r="F3116" s="4">
        <v>0.99314814814814811</v>
      </c>
      <c r="G3116" s="1" t="s">
        <v>12</v>
      </c>
      <c r="H3116" s="1">
        <v>9.7000000000000003E-2</v>
      </c>
      <c r="I3116" s="1">
        <v>0.223</v>
      </c>
      <c r="J3116" s="1">
        <v>0.68100000000000005</v>
      </c>
      <c r="K3116" s="1" t="s">
        <v>16</v>
      </c>
    </row>
    <row r="3117" spans="1:11" x14ac:dyDescent="0.3">
      <c r="A3117" s="2">
        <v>1.18E+18</v>
      </c>
      <c r="B3117" s="1" t="s">
        <v>6201</v>
      </c>
      <c r="C3117" s="1" t="s">
        <v>6202</v>
      </c>
      <c r="D3117" s="1" t="str">
        <f>LOWER(Table1[[#This Row],[content]])</f>
        <v>....with a foreign leader. was this person officially asked to listen to the conversation or was he or she secretly listening in?” @greggjarrett</v>
      </c>
      <c r="E3117" s="3">
        <v>43729</v>
      </c>
      <c r="F3117" s="4">
        <v>0.99155092592592586</v>
      </c>
      <c r="G3117" s="1" t="s">
        <v>12</v>
      </c>
      <c r="H3117" s="1">
        <v>0</v>
      </c>
      <c r="I3117" s="1">
        <v>0</v>
      </c>
      <c r="J3117" s="1">
        <v>1</v>
      </c>
      <c r="K3117" s="1" t="s">
        <v>23</v>
      </c>
    </row>
    <row r="3118" spans="1:11" x14ac:dyDescent="0.3">
      <c r="A3118" s="2">
        <v>1.18E+18</v>
      </c>
      <c r="B3118" s="1" t="s">
        <v>6203</v>
      </c>
      <c r="C3118" s="1" t="s">
        <v>6204</v>
      </c>
      <c r="D3118" s="1" t="str">
        <f>LOWER(Table1[[#This Row],[content]])</f>
        <v>“it appears that an american spy in one of our intelligence agencies may have been spying on our own president. the complaint suggests that this intel agent was listening in on trump’s conversation....</v>
      </c>
      <c r="E3118" s="3">
        <v>43729</v>
      </c>
      <c r="F3118" s="4">
        <v>0.99155092592592586</v>
      </c>
      <c r="G3118" s="1" t="s">
        <v>12</v>
      </c>
      <c r="H3118" s="1">
        <v>8.5000000000000006E-2</v>
      </c>
      <c r="I3118" s="1">
        <v>6.0999999999999999E-2</v>
      </c>
      <c r="J3118" s="1">
        <v>0.85399999999999998</v>
      </c>
      <c r="K3118" s="1" t="s">
        <v>13</v>
      </c>
    </row>
    <row r="3119" spans="1:11" x14ac:dyDescent="0.3">
      <c r="A3119" s="2">
        <v>1.18E+18</v>
      </c>
      <c r="B3119" s="1" t="s">
        <v>6205</v>
      </c>
      <c r="C3119" s="1" t="s">
        <v>6206</v>
      </c>
      <c r="D3119" s="1" t="str">
        <f>LOWER(Table1[[#This Row],[content]])</f>
        <v>“the pretend ukraine scandal is an another malicious seditious effort to protect the obama/clinton gang. criminal classified leaks and spying targeting trump — again.” @tomfitton</v>
      </c>
      <c r="E3119" s="3">
        <v>43729</v>
      </c>
      <c r="F3119" s="4">
        <v>0.98827546296296298</v>
      </c>
      <c r="G3119" s="1" t="s">
        <v>12</v>
      </c>
      <c r="H3119" s="1">
        <v>7.9000000000000001E-2</v>
      </c>
      <c r="I3119" s="1">
        <v>0.315</v>
      </c>
      <c r="J3119" s="1">
        <v>0.60599999999999998</v>
      </c>
      <c r="K3119" s="1" t="s">
        <v>16</v>
      </c>
    </row>
    <row r="3120" spans="1:11" x14ac:dyDescent="0.3">
      <c r="A3120" s="2">
        <v>1.18E+18</v>
      </c>
      <c r="B3120" s="1" t="s">
        <v>6207</v>
      </c>
      <c r="C3120" s="1" t="s">
        <v>6208</v>
      </c>
      <c r="D3120" s="1" t="str">
        <f>LOWER(Table1[[#This Row],[content]])</f>
        <v xml:space="preserve"> pic.twitter.com/lfxqfvevx1</v>
      </c>
      <c r="E3120" s="3">
        <v>43729</v>
      </c>
      <c r="F3120" s="4">
        <v>0.96635416666666663</v>
      </c>
      <c r="G3120" s="1" t="s">
        <v>12</v>
      </c>
      <c r="H3120" s="1">
        <v>0</v>
      </c>
      <c r="I3120" s="1">
        <v>0</v>
      </c>
      <c r="J3120" s="1">
        <v>1</v>
      </c>
      <c r="K3120" s="1" t="s">
        <v>23</v>
      </c>
    </row>
    <row r="3121" spans="1:11" x14ac:dyDescent="0.3">
      <c r="A3121" s="2">
        <v>1.18E+18</v>
      </c>
      <c r="B3121" s="1" t="s">
        <v>6209</v>
      </c>
      <c r="C3121" s="1" t="s">
        <v>6210</v>
      </c>
      <c r="D3121" s="1" t="str">
        <f>LOWER(Table1[[#This Row],[content]])</f>
        <v xml:space="preserve"> pic.twitter.com/ytf18g7ml2</v>
      </c>
      <c r="E3121" s="3">
        <v>43729</v>
      </c>
      <c r="F3121" s="4">
        <v>0.96583333333333332</v>
      </c>
      <c r="G3121" s="1" t="s">
        <v>12</v>
      </c>
      <c r="H3121" s="1">
        <v>0</v>
      </c>
      <c r="I3121" s="1">
        <v>0</v>
      </c>
      <c r="J3121" s="1">
        <v>1</v>
      </c>
      <c r="K3121" s="1" t="s">
        <v>23</v>
      </c>
    </row>
    <row r="3122" spans="1:11" x14ac:dyDescent="0.3">
      <c r="A3122" s="2">
        <v>1.18E+18</v>
      </c>
      <c r="B3122" s="1" t="s">
        <v>6211</v>
      </c>
      <c r="C3122" s="1" t="s">
        <v>6212</v>
      </c>
      <c r="D3122" s="1" t="str">
        <f>LOWER(Table1[[#This Row],[content]])</f>
        <v xml:space="preserve"> pic.twitter.com/cdvbumjxb9</v>
      </c>
      <c r="E3122" s="3">
        <v>43729</v>
      </c>
      <c r="F3122" s="4">
        <v>0.89587962962962964</v>
      </c>
      <c r="G3122" s="1" t="s">
        <v>12</v>
      </c>
      <c r="H3122" s="1">
        <v>0</v>
      </c>
      <c r="I3122" s="1">
        <v>0</v>
      </c>
      <c r="J3122" s="1">
        <v>1</v>
      </c>
      <c r="K3122" s="1" t="s">
        <v>23</v>
      </c>
    </row>
    <row r="3123" spans="1:11" x14ac:dyDescent="0.3">
      <c r="A3123" s="2">
        <v>1.18E+18</v>
      </c>
      <c r="B3123" s="1" t="s">
        <v>6213</v>
      </c>
      <c r="C3123" s="1" t="s">
        <v>6214</v>
      </c>
      <c r="D3123" s="1" t="str">
        <f>LOWER(Table1[[#This Row],[content]])</f>
        <v>some of the best economic numbers our country has ever experienced are happening right now. this is despite a crooked and demented deep state, and a probably illegal democrat/fake news media partnership the likes of which the world has never seen. make america great again!</v>
      </c>
      <c r="E3123" s="3">
        <v>43729</v>
      </c>
      <c r="F3123" s="4">
        <v>0.89481481481481484</v>
      </c>
      <c r="G3123" s="1" t="s">
        <v>12</v>
      </c>
      <c r="H3123" s="1">
        <v>0.214</v>
      </c>
      <c r="I3123" s="1">
        <v>6.3E-2</v>
      </c>
      <c r="J3123" s="1">
        <v>0.72299999999999998</v>
      </c>
      <c r="K3123" s="1" t="s">
        <v>13</v>
      </c>
    </row>
    <row r="3124" spans="1:11" x14ac:dyDescent="0.3">
      <c r="A3124" s="2">
        <v>1.18E+18</v>
      </c>
      <c r="B3124" s="1" t="s">
        <v>6215</v>
      </c>
      <c r="C3124" s="1" t="s">
        <v>6216</v>
      </c>
      <c r="D3124" s="1" t="str">
        <f>LOWER(Table1[[#This Row],[content]])</f>
        <v xml:space="preserve"> pic.twitter.com/elxwfwk7kt</v>
      </c>
      <c r="E3124" s="3">
        <v>43729</v>
      </c>
      <c r="F3124" s="4">
        <v>0.83633101851851854</v>
      </c>
      <c r="G3124" s="1" t="s">
        <v>12</v>
      </c>
      <c r="H3124" s="1">
        <v>0</v>
      </c>
      <c r="I3124" s="1">
        <v>0</v>
      </c>
      <c r="J3124" s="1">
        <v>1</v>
      </c>
      <c r="K3124" s="1" t="s">
        <v>23</v>
      </c>
    </row>
    <row r="3125" spans="1:11" x14ac:dyDescent="0.3">
      <c r="A3125" s="2">
        <v>1.18E+18</v>
      </c>
      <c r="B3125" s="1" t="s">
        <v>6217</v>
      </c>
      <c r="C3125" s="1" t="s">
        <v>6218</v>
      </c>
      <c r="D3125" s="1" t="str">
        <f>LOWER(Table1[[#This Row],[content]])</f>
        <v xml:space="preserve"> pic.twitter.com/t6o2yjltc0</v>
      </c>
      <c r="E3125" s="3">
        <v>43729</v>
      </c>
      <c r="F3125" s="4">
        <v>0.78994212962962962</v>
      </c>
      <c r="G3125" s="1" t="s">
        <v>12</v>
      </c>
      <c r="H3125" s="1">
        <v>0</v>
      </c>
      <c r="I3125" s="1">
        <v>0</v>
      </c>
      <c r="J3125" s="1">
        <v>1</v>
      </c>
      <c r="K3125" s="1" t="s">
        <v>23</v>
      </c>
    </row>
    <row r="3126" spans="1:11" x14ac:dyDescent="0.3">
      <c r="A3126" s="2">
        <v>1.18E+18</v>
      </c>
      <c r="B3126" s="1" t="s">
        <v>6219</v>
      </c>
      <c r="C3126" s="1" t="s">
        <v>6220</v>
      </c>
      <c r="D3126" s="1" t="str">
        <f>LOWER(Table1[[#This Row],[content]])</f>
        <v>now that the democrats and the fake news media have gone “bust” on every other of their witch hunt schemes, they are trying to start one just as ridiculous as the others, call it the ukraine witch hunt, while at the same time trying to protect sleepy joe biden. will fail again!</v>
      </c>
      <c r="E3126" s="3">
        <v>43729</v>
      </c>
      <c r="F3126" s="4">
        <v>0.66824074074074069</v>
      </c>
      <c r="G3126" s="1" t="s">
        <v>12</v>
      </c>
      <c r="H3126" s="1">
        <v>4.1000000000000002E-2</v>
      </c>
      <c r="I3126" s="1">
        <v>0.22800000000000001</v>
      </c>
      <c r="J3126" s="1">
        <v>0.73</v>
      </c>
      <c r="K3126" s="1" t="s">
        <v>16</v>
      </c>
    </row>
    <row r="3127" spans="1:11" x14ac:dyDescent="0.3">
      <c r="A3127" s="2">
        <v>1.18E+18</v>
      </c>
      <c r="B3127" s="1" t="s">
        <v>6221</v>
      </c>
      <c r="C3127" s="1" t="s">
        <v>6222</v>
      </c>
      <c r="D3127" s="1" t="str">
        <f>LOWER(Table1[[#This Row],[content]])</f>
        <v>this is the real and only story! pic.twitter.com/4z8eocm6pa</v>
      </c>
      <c r="E3127" s="3">
        <v>43729</v>
      </c>
      <c r="F3127" s="4">
        <v>0.62077546296296293</v>
      </c>
      <c r="G3127" s="1" t="s">
        <v>12</v>
      </c>
      <c r="H3127" s="1">
        <v>0</v>
      </c>
      <c r="I3127" s="1">
        <v>0</v>
      </c>
      <c r="J3127" s="1">
        <v>1</v>
      </c>
      <c r="K3127" s="1" t="s">
        <v>23</v>
      </c>
    </row>
    <row r="3128" spans="1:11" x14ac:dyDescent="0.3">
      <c r="A3128" s="2">
        <v>1.18E+18</v>
      </c>
      <c r="B3128" s="1" t="s">
        <v>6223</v>
      </c>
      <c r="C3128" s="1" t="s">
        <v>6224</v>
      </c>
      <c r="D3128" s="1" t="str">
        <f>LOWER(Table1[[#This Row],[content]])</f>
        <v>....story about me and a perfectly fine and routine conversation i had with the new president of the ukraine. nothing was said that was in any way wrong, but biden’s demand, on the other hand, was a complete and total disaster. the fake news knows this but doesn’t want to report!</v>
      </c>
      <c r="E3128" s="3">
        <v>43729</v>
      </c>
      <c r="F3128" s="4">
        <v>0.6052777777777778</v>
      </c>
      <c r="G3128" s="1" t="s">
        <v>12</v>
      </c>
      <c r="H3128" s="1">
        <v>0.14399999999999999</v>
      </c>
      <c r="I3128" s="1">
        <v>0.218</v>
      </c>
      <c r="J3128" s="1">
        <v>0.63700000000000001</v>
      </c>
      <c r="K3128" s="1" t="s">
        <v>16</v>
      </c>
    </row>
    <row r="3129" spans="1:11" x14ac:dyDescent="0.3">
      <c r="A3129" s="2">
        <v>1.18E+18</v>
      </c>
      <c r="B3129" s="1" t="s">
        <v>6225</v>
      </c>
      <c r="C3129" s="1" t="s">
        <v>6226</v>
      </c>
      <c r="D3129" s="1" t="str">
        <f>LOWER(Table1[[#This Row],[content]])</f>
        <v>the fake news media and their partner, the democrat party, want to stay as far away as possible from the joe biden demand that the ukrainian government fire a prosecutor who was investigating his son, or they won’t get a very large amount of u.s. money, so they fabricate a.....</v>
      </c>
      <c r="E3129" s="3">
        <v>43729</v>
      </c>
      <c r="F3129" s="4">
        <v>0.60526620370370365</v>
      </c>
      <c r="G3129" s="1" t="s">
        <v>12</v>
      </c>
      <c r="H3129" s="1">
        <v>7.0999999999999994E-2</v>
      </c>
      <c r="I3129" s="1">
        <v>0.125</v>
      </c>
      <c r="J3129" s="1">
        <v>0.80400000000000005</v>
      </c>
      <c r="K3129" s="1" t="s">
        <v>16</v>
      </c>
    </row>
    <row r="3130" spans="1:11" x14ac:dyDescent="0.3">
      <c r="A3130" s="2">
        <v>1.18E+18</v>
      </c>
      <c r="B3130" s="1" t="s">
        <v>6227</v>
      </c>
      <c r="C3130" s="1" t="s">
        <v>6228</v>
      </c>
      <c r="D3130" s="1" t="str">
        <f>LOWER(Table1[[#This Row],[content]])</f>
        <v>i want to express my gratitude to america’s magnificent @flotus for tonight’s exquisite evening where we celebrated more than a century of loyal and devoted friendship between🇺🇸🇦🇺both of our nations are blessed by uncommon courage, unfailing commitment, and unyielding character! pic.twitter.com/i61chczyld</v>
      </c>
      <c r="E3130" s="3">
        <v>43729</v>
      </c>
      <c r="F3130" s="4">
        <v>0.25763888888888892</v>
      </c>
      <c r="G3130" s="1" t="s">
        <v>12</v>
      </c>
      <c r="H3130" s="1">
        <v>0.499</v>
      </c>
      <c r="I3130" s="1">
        <v>0</v>
      </c>
      <c r="J3130" s="1">
        <v>0.501</v>
      </c>
      <c r="K3130" s="1" t="s">
        <v>13</v>
      </c>
    </row>
    <row r="3131" spans="1:11" x14ac:dyDescent="0.3">
      <c r="A3131" s="2">
        <v>1.18E+18</v>
      </c>
      <c r="B3131" s="1" t="s">
        <v>6229</v>
      </c>
      <c r="C3131" s="1" t="s">
        <v>6230</v>
      </c>
      <c r="D3131" s="1" t="str">
        <f>LOWER(Table1[[#This Row],[content]])</f>
        <v>rachel campos-duffy has written a wonderful book for children, “paloma wants to be lady freedom.” she and her husband, sean duffy, have done so much for our country. buy this book - great for the kids! pic.twitter.com/zcyw91osou</v>
      </c>
      <c r="E3131" s="3">
        <v>43728</v>
      </c>
      <c r="F3131" s="4">
        <v>0.9553356481481482</v>
      </c>
      <c r="G3131" s="1" t="s">
        <v>12</v>
      </c>
      <c r="H3131" s="1">
        <v>0.188</v>
      </c>
      <c r="I3131" s="1">
        <v>0</v>
      </c>
      <c r="J3131" s="1">
        <v>0.81200000000000006</v>
      </c>
      <c r="K3131" s="1" t="s">
        <v>13</v>
      </c>
    </row>
    <row r="3132" spans="1:11" x14ac:dyDescent="0.3">
      <c r="A3132" s="2">
        <v>1.18E+18</v>
      </c>
      <c r="B3132" s="1" t="s">
        <v>6231</v>
      </c>
      <c r="C3132" s="1" t="s">
        <v>6232</v>
      </c>
      <c r="D3132" s="1" t="str">
        <f>LOWER(Table1[[#This Row],[content]])</f>
        <v>thank you, working hard! pic.twitter.com/ddvwjm95ip</v>
      </c>
      <c r="E3132" s="3">
        <v>43728</v>
      </c>
      <c r="F3132" s="4">
        <v>0.94140046296296298</v>
      </c>
      <c r="G3132" s="1" t="s">
        <v>12</v>
      </c>
      <c r="H3132" s="1">
        <v>0.38800000000000001</v>
      </c>
      <c r="I3132" s="1">
        <v>0.19500000000000001</v>
      </c>
      <c r="J3132" s="1">
        <v>0.41699999999999998</v>
      </c>
      <c r="K3132" s="1" t="s">
        <v>13</v>
      </c>
    </row>
    <row r="3133" spans="1:11" x14ac:dyDescent="0.3">
      <c r="A3133" s="2">
        <v>1.18E+18</v>
      </c>
      <c r="B3133" s="1" t="s">
        <v>6233</v>
      </c>
      <c r="C3133" s="1" t="s">
        <v>6234</v>
      </c>
      <c r="D3133" s="1" t="str">
        <f>LOWER(Table1[[#This Row],[content]])</f>
        <v>🇺🇸🇦🇺 pic.twitter.com/lsgz56zc1s</v>
      </c>
      <c r="E3133" s="3">
        <v>43728</v>
      </c>
      <c r="F3133" s="4">
        <v>0.90005787037037033</v>
      </c>
      <c r="G3133" s="1" t="s">
        <v>12</v>
      </c>
      <c r="H3133" s="1">
        <v>0</v>
      </c>
      <c r="I3133" s="1">
        <v>0</v>
      </c>
      <c r="J3133" s="1">
        <v>1</v>
      </c>
      <c r="K3133" s="1" t="s">
        <v>23</v>
      </c>
    </row>
    <row r="3134" spans="1:11" x14ac:dyDescent="0.3">
      <c r="A3134" s="2">
        <v>1.18E+18</v>
      </c>
      <c r="B3134" s="1" t="s">
        <v>6235</v>
      </c>
      <c r="C3134" s="1" t="s">
        <v>6236</v>
      </c>
      <c r="D3134" s="1" t="str">
        <f>LOWER(Table1[[#This Row],[content]])</f>
        <v>....statement. strange that with so many other people hearing or knowing of the perfectly fine and respectful conversation, that they would not have also come forward. do you know the reason why they did not? because there was nothing said wrong, it was pitch perfect!</v>
      </c>
      <c r="E3134" s="3">
        <v>43728</v>
      </c>
      <c r="F3134" s="4">
        <v>0.60269675925925925</v>
      </c>
      <c r="G3134" s="1" t="s">
        <v>12</v>
      </c>
      <c r="H3134" s="1">
        <v>0.27600000000000002</v>
      </c>
      <c r="I3134" s="1">
        <v>3.2000000000000001E-2</v>
      </c>
      <c r="J3134" s="1">
        <v>0.69199999999999995</v>
      </c>
      <c r="K3134" s="1" t="s">
        <v>13</v>
      </c>
    </row>
    <row r="3135" spans="1:11" x14ac:dyDescent="0.3">
      <c r="A3135" s="2">
        <v>1.18E+18</v>
      </c>
      <c r="B3135" s="1" t="s">
        <v>6237</v>
      </c>
      <c r="C3135" s="1" t="s">
        <v>6238</v>
      </c>
      <c r="D3135" s="1" t="str">
        <f>LOWER(Table1[[#This Row],[content]])</f>
        <v>the radical left democrats and their fake news media partners, headed up again by little adam schiff, and batting zero for 21 against me, are at it again! they think i may have had a “dicey” conversation with a certain foreign leader based on a “highly partisan” whistleblowers..</v>
      </c>
      <c r="E3135" s="3">
        <v>43728</v>
      </c>
      <c r="F3135" s="4">
        <v>0.60268518518518521</v>
      </c>
      <c r="G3135" s="1" t="s">
        <v>12</v>
      </c>
      <c r="H3135" s="1">
        <v>4.1000000000000002E-2</v>
      </c>
      <c r="I3135" s="1">
        <v>6.6000000000000003E-2</v>
      </c>
      <c r="J3135" s="1">
        <v>0.89300000000000002</v>
      </c>
      <c r="K3135" s="1" t="s">
        <v>16</v>
      </c>
    </row>
    <row r="3136" spans="1:11" x14ac:dyDescent="0.3">
      <c r="A3136" s="2">
        <v>1.18E+18</v>
      </c>
      <c r="B3136" s="1" t="s">
        <v>6239</v>
      </c>
      <c r="C3136" s="1" t="s">
        <v>6240</v>
      </c>
      <c r="D3136" s="1" t="str">
        <f>LOWER(Table1[[#This Row],[content]])</f>
        <v>oh no, really big political news, perhaps the biggest story in years! part time mayor of new york city,  @billdeblasio, who was polling at a solid zero but had tremendous room for growth, has shocking dropped out of the presidential race. nyc is devastated, he’s coming home!</v>
      </c>
      <c r="E3136" s="3">
        <v>43728</v>
      </c>
      <c r="F3136" s="4">
        <v>0.58502314814814815</v>
      </c>
      <c r="G3136" s="1" t="s">
        <v>12</v>
      </c>
      <c r="H3136" s="1">
        <v>8.7999999999999995E-2</v>
      </c>
      <c r="I3136" s="1">
        <v>0.16700000000000001</v>
      </c>
      <c r="J3136" s="1">
        <v>0.745</v>
      </c>
      <c r="K3136" s="1" t="s">
        <v>16</v>
      </c>
    </row>
    <row r="3137" spans="1:11" x14ac:dyDescent="0.3">
      <c r="A3137" s="2">
        <v>1.17E+18</v>
      </c>
      <c r="B3137" s="1" t="s">
        <v>6241</v>
      </c>
      <c r="C3137" s="1" t="s">
        <v>6242</v>
      </c>
      <c r="D3137" s="1" t="str">
        <f>LOWER(Table1[[#This Row],[content]])</f>
        <v>“the u.s. economy is the envy of the world, as europe and asia slide ever toward recession. but the left is trying to avoid talking about the trump economy.” @ingrahamangle  the best is yet to come.</v>
      </c>
      <c r="E3137" s="3">
        <v>43728</v>
      </c>
      <c r="F3137" s="4">
        <v>0.20127314814814815</v>
      </c>
      <c r="G3137" s="1" t="s">
        <v>12</v>
      </c>
      <c r="H3137" s="1">
        <v>0.13200000000000001</v>
      </c>
      <c r="I3137" s="1">
        <v>0.14199999999999999</v>
      </c>
      <c r="J3137" s="1">
        <v>0.72599999999999998</v>
      </c>
      <c r="K3137" s="1" t="s">
        <v>13</v>
      </c>
    </row>
    <row r="3138" spans="1:11" x14ac:dyDescent="0.3">
      <c r="A3138" s="2">
        <v>1.17E+18</v>
      </c>
      <c r="B3138" s="1" t="s">
        <v>6243</v>
      </c>
      <c r="C3138" s="1" t="s">
        <v>6244</v>
      </c>
      <c r="D3138" s="1" t="str">
        <f>LOWER(Table1[[#This Row],[content]])</f>
        <v>great news. @mariabartiromo just renewed her deal with fox. i don’t care how much they paid her, they got a beautiful bargain. congratulations to both!</v>
      </c>
      <c r="E3138" s="3">
        <v>43728</v>
      </c>
      <c r="F3138" s="4">
        <v>0.17359953703703704</v>
      </c>
      <c r="G3138" s="1" t="s">
        <v>12</v>
      </c>
      <c r="H3138" s="1">
        <v>0.46200000000000002</v>
      </c>
      <c r="I3138" s="1">
        <v>0</v>
      </c>
      <c r="J3138" s="1">
        <v>0.53800000000000003</v>
      </c>
      <c r="K3138" s="1" t="s">
        <v>13</v>
      </c>
    </row>
    <row r="3139" spans="1:11" x14ac:dyDescent="0.3">
      <c r="A3139" s="2">
        <v>1.17E+18</v>
      </c>
      <c r="B3139" s="1" t="s">
        <v>6245</v>
      </c>
      <c r="C3139" s="1" t="s">
        <v>6246</v>
      </c>
      <c r="D3139" s="1" t="str">
        <f>LOWER(Table1[[#This Row],[content]])</f>
        <v>nice meeting with mark zuckerberg of @facebook in the oval office today.  https://www.facebook.com/153080620724/posts/10163173035125725?sfns=mo … pic.twitter.com/jnt93f2bsg</v>
      </c>
      <c r="E3139" s="3">
        <v>43728</v>
      </c>
      <c r="F3139" s="4">
        <v>8.548611111111111E-2</v>
      </c>
      <c r="G3139" s="1" t="s">
        <v>12</v>
      </c>
      <c r="H3139" s="1">
        <v>0.16700000000000001</v>
      </c>
      <c r="I3139" s="1">
        <v>0</v>
      </c>
      <c r="J3139" s="1">
        <v>0.83299999999999996</v>
      </c>
      <c r="K3139" s="1" t="s">
        <v>13</v>
      </c>
    </row>
    <row r="3140" spans="1:11" x14ac:dyDescent="0.3">
      <c r="A3140" s="2">
        <v>1.17E+18</v>
      </c>
      <c r="B3140" s="1" t="s">
        <v>6247</v>
      </c>
      <c r="C3140" s="1" t="s">
        <v>6248</v>
      </c>
      <c r="D3140" s="1" t="str">
        <f>LOWER(Table1[[#This Row],[content]])</f>
        <v>because of my administration, drug prices are down for the first time in almost 50 years — but the american people need congress to help. i like sen. grassley’s drug pricing bill very much, and it’s great to see speaker pelosi’s bill today. let’s get it done in a bipartisan way!</v>
      </c>
      <c r="E3140" s="3">
        <v>43727</v>
      </c>
      <c r="F3140" s="4">
        <v>0.98763888888888884</v>
      </c>
      <c r="G3140" s="1" t="s">
        <v>12</v>
      </c>
      <c r="H3140" s="1">
        <v>0.21</v>
      </c>
      <c r="I3140" s="1">
        <v>0</v>
      </c>
      <c r="J3140" s="1">
        <v>0.79</v>
      </c>
      <c r="K3140" s="1" t="s">
        <v>13</v>
      </c>
    </row>
    <row r="3141" spans="1:11" x14ac:dyDescent="0.3">
      <c r="A3141" s="2">
        <v>1.17E+18</v>
      </c>
      <c r="B3141" s="1" t="s">
        <v>6249</v>
      </c>
      <c r="C3141" s="1" t="s">
        <v>6250</v>
      </c>
      <c r="D3141" s="1" t="str">
        <f>LOWER(Table1[[#This Row],[content]])</f>
        <v>presidential harassment!</v>
      </c>
      <c r="E3141" s="3">
        <v>43727</v>
      </c>
      <c r="F3141" s="4">
        <v>0.70221064814814815</v>
      </c>
      <c r="G3141" s="1" t="s">
        <v>12</v>
      </c>
      <c r="H3141" s="1">
        <v>0</v>
      </c>
      <c r="I3141" s="1">
        <v>0.79100000000000004</v>
      </c>
      <c r="J3141" s="1">
        <v>0.20899999999999999</v>
      </c>
      <c r="K3141" s="1" t="s">
        <v>16</v>
      </c>
    </row>
    <row r="3142" spans="1:11" x14ac:dyDescent="0.3">
      <c r="A3142" s="2">
        <v>1.17E+18</v>
      </c>
      <c r="B3142" s="1" t="s">
        <v>6251</v>
      </c>
      <c r="C3142" s="1" t="s">
        <v>6252</v>
      </c>
      <c r="D3142" s="1" t="str">
        <f>LOWER(Table1[[#This Row],[content]])</f>
        <v>....knowing all of this, is anybody dumb enough to believe that i would say something inappropriate with a foreign leader while on such a potentially “heavily populated” call. i would only do what is right anyway, and only do good for the usa!</v>
      </c>
      <c r="E3142" s="3">
        <v>43727</v>
      </c>
      <c r="F3142" s="4">
        <v>0.69965277777777779</v>
      </c>
      <c r="G3142" s="1" t="s">
        <v>12</v>
      </c>
      <c r="H3142" s="1">
        <v>6.0999999999999999E-2</v>
      </c>
      <c r="I3142" s="1">
        <v>7.5999999999999998E-2</v>
      </c>
      <c r="J3142" s="1">
        <v>0.86299999999999999</v>
      </c>
      <c r="K3142" s="1" t="s">
        <v>16</v>
      </c>
    </row>
    <row r="3143" spans="1:11" x14ac:dyDescent="0.3">
      <c r="A3143" s="2">
        <v>1.17E+18</v>
      </c>
      <c r="B3143" s="1" t="s">
        <v>6253</v>
      </c>
      <c r="C3143" s="1" t="s">
        <v>6254</v>
      </c>
      <c r="D3143" s="1" t="str">
        <f>LOWER(Table1[[#This Row],[content]])</f>
        <v>another fake news story out there - it never ends! virtually anytime i speak on the phone to a foreign leader, i understand that there may be many people listening from various u.s. agencies, not to mention those from the other country itself. no problem!</v>
      </c>
      <c r="E3143" s="3">
        <v>43727</v>
      </c>
      <c r="F3143" s="4">
        <v>0.69965277777777779</v>
      </c>
      <c r="G3143" s="1" t="s">
        <v>12</v>
      </c>
      <c r="H3143" s="1">
        <v>4.5999999999999999E-2</v>
      </c>
      <c r="I3143" s="1">
        <v>7.4999999999999997E-2</v>
      </c>
      <c r="J3143" s="1">
        <v>0.879</v>
      </c>
      <c r="K3143" s="1" t="s">
        <v>16</v>
      </c>
    </row>
    <row r="3144" spans="1:11" x14ac:dyDescent="0.3">
      <c r="A3144" s="2">
        <v>1.17E+18</v>
      </c>
      <c r="B3144" s="1" t="s">
        <v>6255</v>
      </c>
      <c r="C3144" s="1" t="s">
        <v>6256</v>
      </c>
      <c r="D3144" s="1" t="str">
        <f>LOWER(Table1[[#This Row],[content]])</f>
        <v>great progress on the border wall! pic.twitter.com/tvoyxgsbsv</v>
      </c>
      <c r="E3144" s="3">
        <v>43727</v>
      </c>
      <c r="F3144" s="4">
        <v>0.17026620370370371</v>
      </c>
      <c r="G3144" s="1" t="s">
        <v>12</v>
      </c>
      <c r="H3144" s="1">
        <v>0.61299999999999999</v>
      </c>
      <c r="I3144" s="1">
        <v>0</v>
      </c>
      <c r="J3144" s="1">
        <v>0.38700000000000001</v>
      </c>
      <c r="K3144" s="1" t="s">
        <v>13</v>
      </c>
    </row>
    <row r="3145" spans="1:11" x14ac:dyDescent="0.3">
      <c r="A3145" s="2">
        <v>1.17E+18</v>
      </c>
      <c r="B3145" s="1" t="s">
        <v>6257</v>
      </c>
      <c r="C3145" s="1" t="s">
        <v>6258</v>
      </c>
      <c r="D3145" s="1" t="str">
        <f>LOWER(Table1[[#This Row],[content]])</f>
        <v>all polls, and some brand new polls, show very little support for impeachment. such a waste of time, especially with sooo much good that could be done, including prescription drug price reduction, healthcare, infrastructure etc.</v>
      </c>
      <c r="E3145" s="3">
        <v>43727</v>
      </c>
      <c r="F3145" s="4">
        <v>0.1547685185185185</v>
      </c>
      <c r="G3145" s="1" t="s">
        <v>12</v>
      </c>
      <c r="H3145" s="1">
        <v>0.13800000000000001</v>
      </c>
      <c r="I3145" s="1">
        <v>6.9000000000000006E-2</v>
      </c>
      <c r="J3145" s="1">
        <v>0.79200000000000004</v>
      </c>
      <c r="K3145" s="1" t="s">
        <v>13</v>
      </c>
    </row>
    <row r="3146" spans="1:11" x14ac:dyDescent="0.3">
      <c r="A3146" s="2">
        <v>1.17E+18</v>
      </c>
      <c r="B3146" s="1" t="s">
        <v>6259</v>
      </c>
      <c r="C3146" s="1" t="s">
        <v>6260</v>
      </c>
      <c r="D3146" s="1" t="str">
        <f>LOWER(Table1[[#This Row],[content]])</f>
        <v>thank you! pic.twitter.com/hscburtzmj</v>
      </c>
      <c r="E3146" s="3">
        <v>43727</v>
      </c>
      <c r="F3146" s="4">
        <v>0.10814814814814815</v>
      </c>
      <c r="G3146" s="1" t="s">
        <v>12</v>
      </c>
      <c r="H3146" s="1">
        <v>0.58299999999999996</v>
      </c>
      <c r="I3146" s="1">
        <v>0</v>
      </c>
      <c r="J3146" s="1">
        <v>0.41699999999999998</v>
      </c>
      <c r="K3146" s="1" t="s">
        <v>13</v>
      </c>
    </row>
    <row r="3147" spans="1:11" x14ac:dyDescent="0.3">
      <c r="A3147" s="2">
        <v>1.17E+18</v>
      </c>
      <c r="B3147" s="1" t="s">
        <v>6261</v>
      </c>
      <c r="C3147" s="1" t="s">
        <v>6262</v>
      </c>
      <c r="D3147" s="1" t="str">
        <f>LOWER(Table1[[#This Row],[content]])</f>
        <v xml:space="preserve"> pic.twitter.com/g4cx8yftwh</v>
      </c>
      <c r="E3147" s="3">
        <v>43726</v>
      </c>
      <c r="F3147" s="4">
        <v>0.98293981481481474</v>
      </c>
      <c r="G3147" s="1" t="s">
        <v>12</v>
      </c>
      <c r="H3147" s="1">
        <v>0</v>
      </c>
      <c r="I3147" s="1">
        <v>0</v>
      </c>
      <c r="J3147" s="1">
        <v>1</v>
      </c>
      <c r="K3147" s="1" t="s">
        <v>23</v>
      </c>
    </row>
    <row r="3148" spans="1:11" x14ac:dyDescent="0.3">
      <c r="A3148" s="2">
        <v>1.17E+18</v>
      </c>
      <c r="B3148" s="1" t="s">
        <v>6263</v>
      </c>
      <c r="C3148" s="1" t="s">
        <v>6264</v>
      </c>
      <c r="D3148" s="1" t="str">
        <f>LOWER(Table1[[#This Row],[content]])</f>
        <v xml:space="preserve"> pic.twitter.com/o0gdblbqzi</v>
      </c>
      <c r="E3148" s="3">
        <v>43726</v>
      </c>
      <c r="F3148" s="4">
        <v>0.98271990740740733</v>
      </c>
      <c r="G3148" s="1" t="s">
        <v>12</v>
      </c>
      <c r="H3148" s="1">
        <v>0</v>
      </c>
      <c r="I3148" s="1">
        <v>0</v>
      </c>
      <c r="J3148" s="1">
        <v>1</v>
      </c>
      <c r="K3148" s="1" t="s">
        <v>23</v>
      </c>
    </row>
    <row r="3149" spans="1:11" x14ac:dyDescent="0.3">
      <c r="A3149" s="2">
        <v>1.17E+18</v>
      </c>
      <c r="B3149" s="1" t="s">
        <v>6265</v>
      </c>
      <c r="C3149" s="1" t="s">
        <v>6266</v>
      </c>
      <c r="D3149" s="1" t="str">
        <f>LOWER(Table1[[#This Row],[content]])</f>
        <v>jay powell and the federal reserve fail again. no “guts,” no sense, no vision!  a terrible communicator!</v>
      </c>
      <c r="E3149" s="3">
        <v>43726</v>
      </c>
      <c r="F3149" s="4">
        <v>0.85077546296296302</v>
      </c>
      <c r="G3149" s="1" t="s">
        <v>12</v>
      </c>
      <c r="H3149" s="1">
        <v>0.14599999999999999</v>
      </c>
      <c r="I3149" s="1">
        <v>0.42899999999999999</v>
      </c>
      <c r="J3149" s="1">
        <v>0.42499999999999999</v>
      </c>
      <c r="K3149" s="1" t="s">
        <v>16</v>
      </c>
    </row>
    <row r="3150" spans="1:11" x14ac:dyDescent="0.3">
      <c r="A3150" s="2">
        <v>1.17E+18</v>
      </c>
      <c r="B3150" s="1" t="s">
        <v>6267</v>
      </c>
      <c r="C3150" s="1" t="s">
        <v>6268</v>
      </c>
      <c r="D3150" s="1" t="str">
        <f>LOWER(Table1[[#This Row],[content]])</f>
        <v>happy 72nd birthday to our great @usairforce! #hbdusaf  https://www.instagram.com/p/b2jvrllhjvc/?igshid=oev7tnflmn2y … pic.twitter.com/n3mznw9pd5</v>
      </c>
      <c r="E3150" s="3">
        <v>43726</v>
      </c>
      <c r="F3150" s="4">
        <v>0.75008101851851849</v>
      </c>
      <c r="G3150" s="1" t="s">
        <v>12</v>
      </c>
      <c r="H3150" s="1">
        <v>0.495</v>
      </c>
      <c r="I3150" s="1">
        <v>0</v>
      </c>
      <c r="J3150" s="1">
        <v>0.505</v>
      </c>
      <c r="K3150" s="1" t="s">
        <v>13</v>
      </c>
    </row>
    <row r="3151" spans="1:11" x14ac:dyDescent="0.3">
      <c r="A3151" s="2">
        <v>1.17E+18</v>
      </c>
      <c r="B3151" s="1" t="s">
        <v>6269</v>
      </c>
      <c r="C3151" s="1" t="s">
        <v>6270</v>
      </c>
      <c r="D3151" s="1" t="str">
        <f>LOWER(Table1[[#This Row],[content]])</f>
        <v>....far safer and much less expensive. many more cars will be produced under the new and uniform standard, meaning significantly more jobs, jobs, jobs! automakers should seize this opportunity because without this alternative to california, you will be out of business.</v>
      </c>
      <c r="E3151" s="3">
        <v>43726</v>
      </c>
      <c r="F3151" s="4">
        <v>0.72181712962962974</v>
      </c>
      <c r="G3151" s="1" t="s">
        <v>12</v>
      </c>
      <c r="H3151" s="1">
        <v>0.14000000000000001</v>
      </c>
      <c r="I3151" s="1">
        <v>0</v>
      </c>
      <c r="J3151" s="1">
        <v>0.86</v>
      </c>
      <c r="K3151" s="1" t="s">
        <v>13</v>
      </c>
    </row>
    <row r="3152" spans="1:11" x14ac:dyDescent="0.3">
      <c r="A3152" s="2">
        <v>1.17E+18</v>
      </c>
      <c r="B3152" s="1" t="s">
        <v>6271</v>
      </c>
      <c r="C3152" s="1" t="s">
        <v>6272</v>
      </c>
      <c r="D3152" s="1" t="str">
        <f>LOWER(Table1[[#This Row],[content]])</f>
        <v>.... advantage, and also due to the fact that older, highly polluting cars, will be replaced by new, extremely environmentally friendly cars. there will be very little difference in emissions between the california standard and the new u.s. standard, but the cars will be....</v>
      </c>
      <c r="E3152" s="3">
        <v>43726</v>
      </c>
      <c r="F3152" s="4">
        <v>0.72180555555555559</v>
      </c>
      <c r="G3152" s="1" t="s">
        <v>12</v>
      </c>
      <c r="H3152" s="1">
        <v>8.2000000000000003E-2</v>
      </c>
      <c r="I3152" s="1">
        <v>0</v>
      </c>
      <c r="J3152" s="1">
        <v>0.91800000000000004</v>
      </c>
      <c r="K3152" s="1" t="s">
        <v>13</v>
      </c>
    </row>
    <row r="3153" spans="1:11" x14ac:dyDescent="0.3">
      <c r="A3153" s="2">
        <v>1.17E+18</v>
      </c>
      <c r="B3153" s="1" t="s">
        <v>6273</v>
      </c>
      <c r="C3153" s="1" t="s">
        <v>6274</v>
      </c>
      <c r="D3153" s="1" t="str">
        <f>LOWER(Table1[[#This Row],[content]])</f>
        <v>the trump administration is revoking california’s federal waiver on emissions in order to produce far less expensive cars for the consumer, while at the same time making the cars substantially safer. this will lead to more production because of this pricing and safety......</v>
      </c>
      <c r="E3153" s="3">
        <v>43726</v>
      </c>
      <c r="F3153" s="4">
        <v>0.72180555555555559</v>
      </c>
      <c r="G3153" s="1" t="s">
        <v>12</v>
      </c>
      <c r="H3153" s="1">
        <v>0.13900000000000001</v>
      </c>
      <c r="I3153" s="1">
        <v>0</v>
      </c>
      <c r="J3153" s="1">
        <v>0.86099999999999999</v>
      </c>
      <c r="K3153" s="1" t="s">
        <v>13</v>
      </c>
    </row>
    <row r="3154" spans="1:11" x14ac:dyDescent="0.3">
      <c r="A3154" s="2">
        <v>1.17E+18</v>
      </c>
      <c r="B3154" s="1" t="s">
        <v>6275</v>
      </c>
      <c r="C3154" s="1" t="s">
        <v>6276</v>
      </c>
      <c r="D3154" s="1" t="str">
        <f>LOWER(Table1[[#This Row],[content]])</f>
        <v>i am pleased to announce that i will name robert c. o’brien, currently serving as the very successful special presidential envoy for hostage affairs at the state department, as our new national security advisor. i have worked long &amp; hard with robert. he will do a great job!</v>
      </c>
      <c r="E3154" s="3">
        <v>43726</v>
      </c>
      <c r="F3154" s="4">
        <v>0.64128472222222221</v>
      </c>
      <c r="G3154" s="1" t="s">
        <v>12</v>
      </c>
      <c r="H3154" s="1">
        <v>0.27900000000000003</v>
      </c>
      <c r="I3154" s="1">
        <v>2.3E-2</v>
      </c>
      <c r="J3154" s="1">
        <v>0.69799999999999995</v>
      </c>
      <c r="K3154" s="1" t="s">
        <v>13</v>
      </c>
    </row>
    <row r="3155" spans="1:11" x14ac:dyDescent="0.3">
      <c r="A3155" s="2">
        <v>1.17E+18</v>
      </c>
      <c r="B3155" s="1" t="s">
        <v>6277</v>
      </c>
      <c r="C3155" s="1" t="s">
        <v>6278</v>
      </c>
      <c r="D3155" s="1" t="str">
        <f>LOWER(Table1[[#This Row],[content]])</f>
        <v>i have just instructed the secretary of the treasury to substantially increase sanctions on the country of iran!</v>
      </c>
      <c r="E3155" s="3">
        <v>43726</v>
      </c>
      <c r="F3155" s="4">
        <v>0.62048611111111118</v>
      </c>
      <c r="G3155" s="1" t="s">
        <v>12</v>
      </c>
      <c r="H3155" s="1">
        <v>0.22600000000000001</v>
      </c>
      <c r="I3155" s="1">
        <v>0</v>
      </c>
      <c r="J3155" s="1">
        <v>0.77400000000000002</v>
      </c>
      <c r="K3155" s="1" t="s">
        <v>13</v>
      </c>
    </row>
    <row r="3156" spans="1:11" x14ac:dyDescent="0.3">
      <c r="A3156" s="2">
        <v>1.17E+18</v>
      </c>
      <c r="B3156" s="1" t="s">
        <v>6279</v>
      </c>
      <c r="C3156" s="1" t="s">
        <v>6280</v>
      </c>
      <c r="D3156" s="1" t="str">
        <f>LOWER(Table1[[#This Row],[content]])</f>
        <v>so nice that our country is now energy independent. the usa is in better shape than ever before. strongest military by far, biggest economy (no longer even close), number one in energy! maga = kag!</v>
      </c>
      <c r="E3156" s="3">
        <v>43726</v>
      </c>
      <c r="F3156" s="4">
        <v>0.61490740740740735</v>
      </c>
      <c r="G3156" s="1" t="s">
        <v>12</v>
      </c>
      <c r="H3156" s="1">
        <v>0.34100000000000003</v>
      </c>
      <c r="I3156" s="1">
        <v>0</v>
      </c>
      <c r="J3156" s="1">
        <v>0.65900000000000003</v>
      </c>
      <c r="K3156" s="1" t="s">
        <v>13</v>
      </c>
    </row>
    <row r="3157" spans="1:11" x14ac:dyDescent="0.3">
      <c r="A3157" s="2">
        <v>1.17E+18</v>
      </c>
      <c r="B3157" s="1" t="s">
        <v>6281</v>
      </c>
      <c r="C3157" s="1" t="s">
        <v>6282</v>
      </c>
      <c r="D3157" s="1" t="str">
        <f>LOWER(Table1[[#This Row],[content]])</f>
        <v>terrence k. williams, “you can’t impeach trump for being a winner!”</v>
      </c>
      <c r="E3157" s="3">
        <v>43726</v>
      </c>
      <c r="F3157" s="4">
        <v>0.59857638888888887</v>
      </c>
      <c r="G3157" s="1" t="s">
        <v>12</v>
      </c>
      <c r="H3157" s="1">
        <v>0</v>
      </c>
      <c r="I3157" s="1">
        <v>0</v>
      </c>
      <c r="J3157" s="1">
        <v>1</v>
      </c>
      <c r="K3157" s="1" t="s">
        <v>23</v>
      </c>
    </row>
    <row r="3158" spans="1:11" x14ac:dyDescent="0.3">
      <c r="A3158" s="2">
        <v>1.17E+18</v>
      </c>
      <c r="B3158" s="1" t="s">
        <v>6283</v>
      </c>
      <c r="C3158" s="1" t="s">
        <v>6284</v>
      </c>
      <c r="D3158" s="1" t="str">
        <f>LOWER(Table1[[#This Row],[content]])</f>
        <v>dummy beto made it much harder to make a deal. convinced many that dems just want to take your guns away. will continue forward! https://twitter.com/tvt_news/status/1173770428554153990 …</v>
      </c>
      <c r="E3158" s="3">
        <v>43726</v>
      </c>
      <c r="F3158" s="4">
        <v>0.57991898148148147</v>
      </c>
      <c r="G3158" s="1" t="s">
        <v>12</v>
      </c>
      <c r="H3158" s="1">
        <v>0.152</v>
      </c>
      <c r="I3158" s="1">
        <v>0</v>
      </c>
      <c r="J3158" s="1">
        <v>0.84799999999999998</v>
      </c>
      <c r="K3158" s="1" t="s">
        <v>13</v>
      </c>
    </row>
    <row r="3159" spans="1:11" x14ac:dyDescent="0.3">
      <c r="A3159" s="2">
        <v>1.17E+18</v>
      </c>
      <c r="B3159" s="1" t="s">
        <v>6285</v>
      </c>
      <c r="C3159" s="1" t="s">
        <v>6286</v>
      </c>
      <c r="D3159" s="1" t="str">
        <f>LOWER(Table1[[#This Row],[content]])</f>
        <v>great! https://twitter.com/parscale/status/1174027975261474817 …</v>
      </c>
      <c r="E3159" s="3">
        <v>43726</v>
      </c>
      <c r="F3159" s="4">
        <v>0.57444444444444442</v>
      </c>
      <c r="G3159" s="1" t="s">
        <v>12</v>
      </c>
      <c r="H3159" s="1">
        <v>0.68700000000000006</v>
      </c>
      <c r="I3159" s="1">
        <v>0</v>
      </c>
      <c r="J3159" s="1">
        <v>0.313</v>
      </c>
      <c r="K3159" s="1" t="s">
        <v>13</v>
      </c>
    </row>
    <row r="3160" spans="1:11" x14ac:dyDescent="0.3">
      <c r="A3160" s="2">
        <v>1.17E+18</v>
      </c>
      <c r="B3160" s="1" t="s">
        <v>6287</v>
      </c>
      <c r="C3160" s="1" t="s">
        <v>6288</v>
      </c>
      <c r="D3160" s="1" t="str">
        <f>LOWER(Table1[[#This Row],[content]])</f>
        <v>thank you corey! https://twitter.com/clewandowski_/status/1174034891538931712 …</v>
      </c>
      <c r="E3160" s="3">
        <v>43726</v>
      </c>
      <c r="F3160" s="4">
        <v>0.57348379629629631</v>
      </c>
      <c r="G3160" s="1" t="s">
        <v>12</v>
      </c>
      <c r="H3160" s="1">
        <v>0.41099999999999998</v>
      </c>
      <c r="I3160" s="1">
        <v>0</v>
      </c>
      <c r="J3160" s="1">
        <v>0.58899999999999997</v>
      </c>
      <c r="K3160" s="1" t="s">
        <v>13</v>
      </c>
    </row>
    <row r="3161" spans="1:11" x14ac:dyDescent="0.3">
      <c r="A3161" s="2">
        <v>1.17E+18</v>
      </c>
      <c r="B3161" s="1" t="s">
        <v>6289</v>
      </c>
      <c r="C3161" s="1" t="s">
        <v>6290</v>
      </c>
      <c r="D3161" s="1" t="str">
        <f>LOWER(Table1[[#This Row],[content]])</f>
        <v>the witch hunt is the greatest political scam in u.s. history! #maga https://twitter.com/jim_jordan/status/1174073517865934849 …</v>
      </c>
      <c r="E3161" s="3">
        <v>43726</v>
      </c>
      <c r="F3161" s="4">
        <v>0.5615162037037037</v>
      </c>
      <c r="G3161" s="1" t="s">
        <v>12</v>
      </c>
      <c r="H3161" s="1">
        <v>0.19400000000000001</v>
      </c>
      <c r="I3161" s="1">
        <v>0.29899999999999999</v>
      </c>
      <c r="J3161" s="1">
        <v>0.50700000000000001</v>
      </c>
      <c r="K3161" s="1" t="s">
        <v>16</v>
      </c>
    </row>
    <row r="3162" spans="1:11" x14ac:dyDescent="0.3">
      <c r="A3162" s="2">
        <v>1.17E+18</v>
      </c>
      <c r="B3162" s="1" t="s">
        <v>6291</v>
      </c>
      <c r="C3162" s="1" t="s">
        <v>6292</v>
      </c>
      <c r="D3162" s="1" t="str">
        <f>LOWER(Table1[[#This Row],[content]])</f>
        <v>as corey lewandowski stated very clearly yesterday in front of the house judiciary committee, president trump didn’t do anything wrong or illegal. but they all know that. the democrats are hurting our country, and getting nothing done. shameful! @clewandowski_ @foxandfriends</v>
      </c>
      <c r="E3162" s="3">
        <v>43726</v>
      </c>
      <c r="F3162" s="4">
        <v>0.54776620370370377</v>
      </c>
      <c r="G3162" s="1" t="s">
        <v>12</v>
      </c>
      <c r="H3162" s="1">
        <v>0.112</v>
      </c>
      <c r="I3162" s="1">
        <v>0.16800000000000001</v>
      </c>
      <c r="J3162" s="1">
        <v>0.72</v>
      </c>
      <c r="K3162" s="1" t="s">
        <v>16</v>
      </c>
    </row>
    <row r="3163" spans="1:11" x14ac:dyDescent="0.3">
      <c r="A3163" s="2">
        <v>1.17E+18</v>
      </c>
      <c r="B3163" s="1" t="s">
        <v>6293</v>
      </c>
      <c r="C3163" s="1" t="s">
        <v>6294</v>
      </c>
      <c r="D3163" s="1" t="str">
        <f>LOWER(Table1[[#This Row],[content]])</f>
        <v>no lindsey, it was a sign of strength that some people just don’t understand! https://twitter.com/lindseygrahamsc/status/1174049909558906880 …</v>
      </c>
      <c r="E3163" s="3">
        <v>43726</v>
      </c>
      <c r="F3163" s="4">
        <v>8.7557870370370369E-2</v>
      </c>
      <c r="G3163" s="1" t="s">
        <v>12</v>
      </c>
      <c r="H3163" s="1">
        <v>0.17699999999999999</v>
      </c>
      <c r="I3163" s="1">
        <v>0.112</v>
      </c>
      <c r="J3163" s="1">
        <v>0.71099999999999997</v>
      </c>
      <c r="K3163" s="1" t="s">
        <v>13</v>
      </c>
    </row>
    <row r="3164" spans="1:11" x14ac:dyDescent="0.3">
      <c r="A3164" s="2">
        <v>1.17E+18</v>
      </c>
      <c r="B3164" s="1" t="s">
        <v>6295</v>
      </c>
      <c r="C3164" s="1" t="s">
        <v>6296</v>
      </c>
      <c r="D3164" s="1" t="str">
        <f>LOWER(Table1[[#This Row],[content]])</f>
        <v>the new york times is now blaming an editor for the horrible mistake they made in trying to destroy or influence justice brett kavanaugh. it wasn’t the editor, the times knew everything. they are sick and desperate, losing in so many ways!</v>
      </c>
      <c r="E3164" s="3">
        <v>43726</v>
      </c>
      <c r="F3164" s="4">
        <v>8.2372685185185188E-2</v>
      </c>
      <c r="G3164" s="1" t="s">
        <v>12</v>
      </c>
      <c r="H3164" s="1">
        <v>5.8000000000000003E-2</v>
      </c>
      <c r="I3164" s="1">
        <v>0.36099999999999999</v>
      </c>
      <c r="J3164" s="1">
        <v>0.58099999999999996</v>
      </c>
      <c r="K3164" s="1" t="s">
        <v>16</v>
      </c>
    </row>
    <row r="3165" spans="1:11" x14ac:dyDescent="0.3">
      <c r="A3165" s="2">
        <v>1.17E+18</v>
      </c>
      <c r="B3165" s="1" t="s">
        <v>6297</v>
      </c>
      <c r="C3165" s="1" t="s">
        <v>6298</v>
      </c>
      <c r="D3165" s="1" t="str">
        <f>LOWER(Table1[[#This Row],[content]])</f>
        <v xml:space="preserve"> pic.twitter.com/wremfgfrhm  https://twitter.com/realdonaldtrump/status/1174017425068576769 …</v>
      </c>
      <c r="E3165" s="3">
        <v>43725</v>
      </c>
      <c r="F3165" s="4">
        <v>0.84923611111111119</v>
      </c>
      <c r="G3165" s="1" t="s">
        <v>12</v>
      </c>
      <c r="H3165" s="1">
        <v>0</v>
      </c>
      <c r="I3165" s="1">
        <v>0</v>
      </c>
      <c r="J3165" s="1">
        <v>1</v>
      </c>
      <c r="K3165" s="1" t="s">
        <v>23</v>
      </c>
    </row>
    <row r="3166" spans="1:11" x14ac:dyDescent="0.3">
      <c r="A3166" s="2">
        <v>1.17E+18</v>
      </c>
      <c r="B3166" s="1" t="s">
        <v>6299</v>
      </c>
      <c r="C3166" s="1" t="s">
        <v>6300</v>
      </c>
      <c r="D3166" s="1" t="str">
        <f>LOWER(Table1[[#This Row],[content]])</f>
        <v>such a beautiful opening statement by corey lewandowski! thank you corey! @clewandowski_</v>
      </c>
      <c r="E3166" s="3">
        <v>43725</v>
      </c>
      <c r="F3166" s="4">
        <v>0.8256944444444444</v>
      </c>
      <c r="G3166" s="1" t="s">
        <v>12</v>
      </c>
      <c r="H3166" s="1">
        <v>0.41099999999999998</v>
      </c>
      <c r="I3166" s="1">
        <v>0</v>
      </c>
      <c r="J3166" s="1">
        <v>0.58899999999999997</v>
      </c>
      <c r="K3166" s="1" t="s">
        <v>13</v>
      </c>
    </row>
    <row r="3167" spans="1:11" x14ac:dyDescent="0.3">
      <c r="A3167" s="2">
        <v>1.17E+18</v>
      </c>
      <c r="B3167" s="1" t="s">
        <v>6301</v>
      </c>
      <c r="C3167" s="1" t="s">
        <v>6302</v>
      </c>
      <c r="D3167" s="1" t="str">
        <f>LOWER(Table1[[#This Row],[content]])</f>
        <v>just departed new mexico for california, where we are delivering results! pic.twitter.com/ekwzgjtxyd</v>
      </c>
      <c r="E3167" s="3">
        <v>43725</v>
      </c>
      <c r="F3167" s="4">
        <v>0.79576388888888883</v>
      </c>
      <c r="G3167" s="1" t="s">
        <v>12</v>
      </c>
      <c r="H3167" s="1">
        <v>0</v>
      </c>
      <c r="I3167" s="1">
        <v>0</v>
      </c>
      <c r="J3167" s="1">
        <v>1</v>
      </c>
      <c r="K3167" s="1" t="s">
        <v>23</v>
      </c>
    </row>
    <row r="3168" spans="1:11" x14ac:dyDescent="0.3">
      <c r="A3168" s="2">
        <v>1.17E+18</v>
      </c>
      <c r="B3168" s="1" t="s">
        <v>6303</v>
      </c>
      <c r="C3168" s="1" t="s">
        <v>6304</v>
      </c>
      <c r="D3168" s="1" t="str">
        <f>LOWER(Table1[[#This Row],[content]])</f>
        <v>....”that story (kavanaugh) is nowhere near the standard that should be met in publishing a story.” @brithume @foxnews</v>
      </c>
      <c r="E3168" s="3">
        <v>43725</v>
      </c>
      <c r="F3168" s="4">
        <v>0.71707175925925926</v>
      </c>
      <c r="G3168" s="1" t="s">
        <v>12</v>
      </c>
      <c r="H3168" s="1">
        <v>0</v>
      </c>
      <c r="I3168" s="1">
        <v>0</v>
      </c>
      <c r="J3168" s="1">
        <v>1</v>
      </c>
      <c r="K3168" s="1" t="s">
        <v>23</v>
      </c>
    </row>
    <row r="3169" spans="1:11" x14ac:dyDescent="0.3">
      <c r="A3169" s="2">
        <v>1.17E+18</v>
      </c>
      <c r="B3169" s="1" t="s">
        <v>6305</v>
      </c>
      <c r="C3169" s="1" t="s">
        <v>6306</v>
      </c>
      <c r="D3169" s="1" t="str">
        <f>LOWER(Table1[[#This Row],[content]])</f>
        <v>the new york times is at its lowest point in its long and storied history. not only is it losing a lot of money, but it is a journalistic disaster, being laughed at even in the most liberal of enclaves. it has become a very sad joke all all over the world. witch hunt hurt them...</v>
      </c>
      <c r="E3169" s="3">
        <v>43725</v>
      </c>
      <c r="F3169" s="4">
        <v>0.71707175925925926</v>
      </c>
      <c r="G3169" s="1" t="s">
        <v>12</v>
      </c>
      <c r="H3169" s="1">
        <v>9.4E-2</v>
      </c>
      <c r="I3169" s="1">
        <v>0.28199999999999997</v>
      </c>
      <c r="J3169" s="1">
        <v>0.624</v>
      </c>
      <c r="K3169" s="1" t="s">
        <v>16</v>
      </c>
    </row>
    <row r="3170" spans="1:11" x14ac:dyDescent="0.3">
      <c r="A3170" s="2">
        <v>1.17E+18</v>
      </c>
      <c r="B3170" s="1" t="s">
        <v>6307</v>
      </c>
      <c r="C3170" s="1" t="s">
        <v>6308</v>
      </c>
      <c r="D3170" s="1" t="str">
        <f>LOWER(Table1[[#This Row],[content]])</f>
        <v>if you want to stop the drug smugglers, human traffickers, and vicious ms-13 gang members from threatening our communities and poisoning our youth, you have only one choice — you must elect more republicans! #kag2020 pic.twitter.com/l4nebv2seo</v>
      </c>
      <c r="E3170" s="3">
        <v>43725</v>
      </c>
      <c r="F3170" s="4">
        <v>0.24253472222222219</v>
      </c>
      <c r="G3170" s="1" t="s">
        <v>12</v>
      </c>
      <c r="H3170" s="1">
        <v>2.8000000000000001E-2</v>
      </c>
      <c r="I3170" s="1">
        <v>0.318</v>
      </c>
      <c r="J3170" s="1">
        <v>0.65400000000000003</v>
      </c>
      <c r="K3170" s="1" t="s">
        <v>16</v>
      </c>
    </row>
    <row r="3171" spans="1:11" x14ac:dyDescent="0.3">
      <c r="A3171" s="2">
        <v>1.17E+18</v>
      </c>
      <c r="B3171" s="1" t="s">
        <v>6309</v>
      </c>
      <c r="C3171" s="1" t="s">
        <v>6310</v>
      </c>
      <c r="D3171" s="1" t="str">
        <f>LOWER(Table1[[#This Row],[content]])</f>
        <v>we are all united by the same love of country, the same devotion to family, and the same profound faith that america is blessed by the eternal grace of almighty god! 
bound by these convictions, we will campaign for every vote &amp; we will win the great state of new mexico in 2020! pic.twitter.com/bv5wxs5gxe</v>
      </c>
      <c r="E3171" s="3">
        <v>43725</v>
      </c>
      <c r="F3171" s="4">
        <v>0.23753472222222224</v>
      </c>
      <c r="G3171" s="1" t="s">
        <v>12</v>
      </c>
      <c r="H3171" s="1">
        <v>0.41199999999999998</v>
      </c>
      <c r="I3171" s="1">
        <v>0</v>
      </c>
      <c r="J3171" s="1">
        <v>0.58799999999999997</v>
      </c>
      <c r="K3171" s="1" t="s">
        <v>13</v>
      </c>
    </row>
    <row r="3172" spans="1:11" x14ac:dyDescent="0.3">
      <c r="A3172" s="2">
        <v>1.17E+18</v>
      </c>
      <c r="B3172" s="1" t="s">
        <v>6311</v>
      </c>
      <c r="C3172" s="1" t="s">
        <v>6312</v>
      </c>
      <c r="D3172" s="1" t="str">
        <f>LOWER(Table1[[#This Row],[content]])</f>
        <v>beautiful evening in new mexico with great american patriots! https://www.pscp.tv/w/cfbicteymze3ndf8mxlws2rcywxocmfkv5okzbkrndh1jakoeenpxvkbls-cv64u2al3dmopn876?t=3s …</v>
      </c>
      <c r="E3172" s="3">
        <v>43725</v>
      </c>
      <c r="F3172" s="4">
        <v>0.23524305555555555</v>
      </c>
      <c r="G3172" s="1" t="s">
        <v>12</v>
      </c>
      <c r="H3172" s="1">
        <v>0.48</v>
      </c>
      <c r="I3172" s="1">
        <v>0</v>
      </c>
      <c r="J3172" s="1">
        <v>0.52</v>
      </c>
      <c r="K3172" s="1" t="s">
        <v>13</v>
      </c>
    </row>
    <row r="3173" spans="1:11" x14ac:dyDescent="0.3">
      <c r="A3173" s="2">
        <v>1.17E+18</v>
      </c>
      <c r="B3173" s="1" t="s">
        <v>6313</v>
      </c>
      <c r="C3173" s="1" t="s">
        <v>6314</v>
      </c>
      <c r="D3173" s="1" t="str">
        <f>LOWER(Table1[[#This Row],[content]])</f>
        <v>keep america great! pic.twitter.com/opwfjsgw22</v>
      </c>
      <c r="E3173" s="3">
        <v>43725</v>
      </c>
      <c r="F3173" s="4">
        <v>3.4548611111111113E-2</v>
      </c>
      <c r="G3173" s="1" t="s">
        <v>12</v>
      </c>
      <c r="H3173" s="1">
        <v>0.63100000000000001</v>
      </c>
      <c r="I3173" s="1">
        <v>0</v>
      </c>
      <c r="J3173" s="1">
        <v>0.36899999999999999</v>
      </c>
      <c r="K3173" s="1" t="s">
        <v>13</v>
      </c>
    </row>
    <row r="3174" spans="1:11" x14ac:dyDescent="0.3">
      <c r="A3174" s="2">
        <v>1.17E+18</v>
      </c>
      <c r="B3174" s="1" t="s">
        <v>6315</v>
      </c>
      <c r="C3174" s="1" t="s">
        <v>6316</v>
      </c>
      <c r="D3174" s="1" t="str">
        <f>LOWER(Table1[[#This Row],[content]])</f>
        <v>on my way to new mexico — see you all shortly at the @starcenter! #kag2020  https://www.instagram.com/p/b2fp1cmb9xd/?igshid=1t50mu46fjsy5 … pic.twitter.com/zrqfrvuvty</v>
      </c>
      <c r="E3174" s="3">
        <v>43725</v>
      </c>
      <c r="F3174" s="4">
        <v>3.3680555555555554E-2</v>
      </c>
      <c r="G3174" s="1" t="s">
        <v>12</v>
      </c>
      <c r="H3174" s="1">
        <v>0</v>
      </c>
      <c r="I3174" s="1">
        <v>0</v>
      </c>
      <c r="J3174" s="1">
        <v>1</v>
      </c>
      <c r="K3174" s="1" t="s">
        <v>23</v>
      </c>
    </row>
    <row r="3175" spans="1:11" x14ac:dyDescent="0.3">
      <c r="A3175" s="2">
        <v>1.17E+18</v>
      </c>
      <c r="B3175" s="1" t="s">
        <v>6317</v>
      </c>
      <c r="C3175" s="1" t="s">
        <v>6318</v>
      </c>
      <c r="D3175" s="1" t="str">
        <f>LOWER(Table1[[#This Row],[content]])</f>
        <v>...she can never recover, and will never return to greatness, under current management. the times is dead, long live the new york times!</v>
      </c>
      <c r="E3175" s="3">
        <v>43725</v>
      </c>
      <c r="F3175" s="4">
        <v>2.8391203703703707E-2</v>
      </c>
      <c r="G3175" s="1" t="s">
        <v>12</v>
      </c>
      <c r="H3175" s="1">
        <v>0</v>
      </c>
      <c r="I3175" s="1">
        <v>0.19500000000000001</v>
      </c>
      <c r="J3175" s="1">
        <v>0.80500000000000005</v>
      </c>
      <c r="K3175" s="1" t="s">
        <v>16</v>
      </c>
    </row>
    <row r="3176" spans="1:11" x14ac:dyDescent="0.3">
      <c r="A3176" s="2">
        <v>1.17E+18</v>
      </c>
      <c r="B3176" s="1" t="s">
        <v>6319</v>
      </c>
      <c r="C3176" s="1" t="s">
        <v>6320</v>
      </c>
      <c r="D3176" s="1" t="str">
        <f>LOWER(Table1[[#This Row],[content]])</f>
        <v>i call for the resignation of everybody at the new york times involved in the kavanaugh smear story, and while you’re at it, the russian witch hunt hoax, which is just as phony! they’ve taken the old grey lady and broken her down, destroyed her virtue and ruined her reputation...</v>
      </c>
      <c r="E3176" s="3">
        <v>43725</v>
      </c>
      <c r="F3176" s="4">
        <v>2.837962962962963E-2</v>
      </c>
      <c r="G3176" s="1" t="s">
        <v>12</v>
      </c>
      <c r="H3176" s="1">
        <v>6.2E-2</v>
      </c>
      <c r="I3176" s="1">
        <v>0.30499999999999999</v>
      </c>
      <c r="J3176" s="1">
        <v>0.63300000000000001</v>
      </c>
      <c r="K3176" s="1" t="s">
        <v>16</v>
      </c>
    </row>
    <row r="3177" spans="1:11" x14ac:dyDescent="0.3">
      <c r="A3177" s="2">
        <v>1.17E+18</v>
      </c>
      <c r="B3177" s="1" t="s">
        <v>6321</v>
      </c>
      <c r="C3177" s="1" t="s">
        <v>6322</v>
      </c>
      <c r="D3177" s="1" t="str">
        <f>LOWER(Table1[[#This Row],[content]])</f>
        <v>“how many stories are wrong? almost all of the stories the new york times has done are inaccurate and wrong.” @greggutfeld  the new york times should close its doors and throw away the keys. the women mentioned in the kavanaugh story said she didn’t even remember the event.</v>
      </c>
      <c r="E3177" s="3">
        <v>43724</v>
      </c>
      <c r="F3177" s="4">
        <v>0.96740740740740738</v>
      </c>
      <c r="G3177" s="1" t="s">
        <v>12</v>
      </c>
      <c r="H3177" s="1">
        <v>0</v>
      </c>
      <c r="I3177" s="1">
        <v>6.2E-2</v>
      </c>
      <c r="J3177" s="1">
        <v>0.93799999999999994</v>
      </c>
      <c r="K3177" s="1" t="s">
        <v>16</v>
      </c>
    </row>
    <row r="3178" spans="1:11" x14ac:dyDescent="0.3">
      <c r="A3178" s="2">
        <v>1.17E+18</v>
      </c>
      <c r="B3178" s="1" t="s">
        <v>6323</v>
      </c>
      <c r="C3178" s="1" t="s">
        <v>6324</v>
      </c>
      <c r="D3178" s="1" t="str">
        <f>LOWER(Table1[[#This Row],[content]])</f>
        <v>congratulations @marianorivera! pic.twitter.com/ek4vgj0p0s</v>
      </c>
      <c r="E3178" s="3">
        <v>43724</v>
      </c>
      <c r="F3178" s="4">
        <v>0.95807870370370374</v>
      </c>
      <c r="G3178" s="1" t="s">
        <v>12</v>
      </c>
      <c r="H3178" s="1">
        <v>0.67700000000000005</v>
      </c>
      <c r="I3178" s="1">
        <v>0</v>
      </c>
      <c r="J3178" s="1">
        <v>0.32300000000000001</v>
      </c>
      <c r="K3178" s="1" t="s">
        <v>13</v>
      </c>
    </row>
    <row r="3179" spans="1:11" x14ac:dyDescent="0.3">
      <c r="A3179" s="2">
        <v>1.17E+18</v>
      </c>
      <c r="B3179" s="1" t="s">
        <v>6325</v>
      </c>
      <c r="C3179" s="1" t="s">
        <v>6326</v>
      </c>
      <c r="D3179" s="1" t="str">
        <f>LOWER(Table1[[#This Row],[content]])</f>
        <v>this afternoon at the @whitehouse, it was my great honor to present our nation’s highest civilian honor, the presidential medal of freedom, to american baseball legend @marianorivera. congratulations on this extraordinary achievement, mo! https://www.pscp.tv/w/ce_x2dfvtlfstfjub1dwuxd8mxzpr3dhbvlltld4qqn7jgmynn_uwoayo31puyizh92vy6yx1lmyyfyivac9?t=1s …</v>
      </c>
      <c r="E3179" s="3">
        <v>43724</v>
      </c>
      <c r="F3179" s="4">
        <v>0.8936574074074074</v>
      </c>
      <c r="G3179" s="1" t="s">
        <v>12</v>
      </c>
      <c r="H3179" s="1">
        <v>0.43099999999999999</v>
      </c>
      <c r="I3179" s="1">
        <v>0</v>
      </c>
      <c r="J3179" s="1">
        <v>0.56899999999999995</v>
      </c>
      <c r="K3179" s="1" t="s">
        <v>13</v>
      </c>
    </row>
    <row r="3180" spans="1:11" x14ac:dyDescent="0.3">
      <c r="A3180" s="2">
        <v>1.17E+18</v>
      </c>
      <c r="B3180" s="1" t="s">
        <v>6327</v>
      </c>
      <c r="C3180" s="1" t="s">
        <v>6328</v>
      </c>
      <c r="D3180" s="1" t="str">
        <f>LOWER(Table1[[#This Row],[content]])</f>
        <v>thank you, working hard! #kag2020 pic.twitter.com/cp32vcx4he</v>
      </c>
      <c r="E3180" s="3">
        <v>43724</v>
      </c>
      <c r="F3180" s="4">
        <v>0.88664351851851853</v>
      </c>
      <c r="G3180" s="1" t="s">
        <v>12</v>
      </c>
      <c r="H3180" s="1">
        <v>0.34100000000000003</v>
      </c>
      <c r="I3180" s="1">
        <v>0.17100000000000001</v>
      </c>
      <c r="J3180" s="1">
        <v>0.48799999999999999</v>
      </c>
      <c r="K3180" s="1" t="s">
        <v>13</v>
      </c>
    </row>
    <row r="3181" spans="1:11" x14ac:dyDescent="0.3">
      <c r="A3181" s="2">
        <v>1.17E+18</v>
      </c>
      <c r="B3181" s="1" t="s">
        <v>6329</v>
      </c>
      <c r="C3181" s="1" t="s">
        <v>6330</v>
      </c>
      <c r="D3181" s="1" t="str">
        <f>LOWER(Table1[[#This Row],[content]])</f>
        <v>big crowd expected in new mexico tonight, where we will win. your border wall is getting stronger each and every day — see you in a few hours!  https://www.donaldjtrump.com/events/rio-nm-2019-sept/ …</v>
      </c>
      <c r="E3181" s="3">
        <v>43724</v>
      </c>
      <c r="F3181" s="4">
        <v>0.87350694444444443</v>
      </c>
      <c r="G3181" s="1" t="s">
        <v>12</v>
      </c>
      <c r="H3181" s="1">
        <v>0.21</v>
      </c>
      <c r="I3181" s="1">
        <v>0</v>
      </c>
      <c r="J3181" s="1">
        <v>0.79</v>
      </c>
      <c r="K3181" s="1" t="s">
        <v>13</v>
      </c>
    </row>
    <row r="3182" spans="1:11" x14ac:dyDescent="0.3">
      <c r="A3182" s="2">
        <v>1.17E+18</v>
      </c>
      <c r="B3182" s="1" t="s">
        <v>6331</v>
      </c>
      <c r="C3182" s="1" t="s">
        <v>6332</v>
      </c>
      <c r="D3182" s="1" t="str">
        <f>LOWER(Table1[[#This Row],[content]])</f>
        <v>in a short while i will be presenting the new york @yankees @marianorivera, the greatest relief pitcher (closer!) of all time, with the presidential medal of freedom in the east room of the @whitehouse!</v>
      </c>
      <c r="E3182" s="3">
        <v>43724</v>
      </c>
      <c r="F3182" s="4">
        <v>0.83273148148148157</v>
      </c>
      <c r="G3182" s="1" t="s">
        <v>12</v>
      </c>
      <c r="H3182" s="1">
        <v>0.33600000000000002</v>
      </c>
      <c r="I3182" s="1">
        <v>0</v>
      </c>
      <c r="J3182" s="1">
        <v>0.66400000000000003</v>
      </c>
      <c r="K3182" s="1" t="s">
        <v>13</v>
      </c>
    </row>
    <row r="3183" spans="1:11" x14ac:dyDescent="0.3">
      <c r="A3183" s="2">
        <v>1.17E+18</v>
      </c>
      <c r="B3183" s="1" t="s">
        <v>6333</v>
      </c>
      <c r="C3183" s="1" t="s">
        <v>6334</v>
      </c>
      <c r="D3183" s="1" t="str">
        <f>LOWER(Table1[[#This Row],[content]])</f>
        <v>....for the privilege of being your president - and doing the best job that has been done in many decades. i am far beyond somebody paying for a hotel room for the evening, or filling up a gas tank at an airport i do not own. these radical left democrats are crazy! obama netflix?</v>
      </c>
      <c r="E3183" s="3">
        <v>43724</v>
      </c>
      <c r="F3183" s="4">
        <v>0.66752314814814817</v>
      </c>
      <c r="G3183" s="1" t="s">
        <v>12</v>
      </c>
      <c r="H3183" s="1">
        <v>0.114</v>
      </c>
      <c r="I3183" s="1">
        <v>5.0999999999999997E-2</v>
      </c>
      <c r="J3183" s="1">
        <v>0.83399999999999996</v>
      </c>
      <c r="K3183" s="1" t="s">
        <v>13</v>
      </c>
    </row>
    <row r="3184" spans="1:11" x14ac:dyDescent="0.3">
      <c r="A3184" s="2">
        <v>1.17E+18</v>
      </c>
      <c r="B3184" s="1" t="s">
        <v>6335</v>
      </c>
      <c r="C3184" s="1" t="s">
        <v>6336</v>
      </c>
      <c r="D3184" s="1" t="str">
        <f>LOWER(Table1[[#This Row],[content]])</f>
        <v>they failed on the mueller report, they failed on robert mueller’s testimony, they failed on everything else, so now the democrats are trying to build a case that i enrich myself by being president. good idea, except i will, and have always expected to, lose billions of dollars..</v>
      </c>
      <c r="E3184" s="3">
        <v>43724</v>
      </c>
      <c r="F3184" s="4">
        <v>0.66752314814814817</v>
      </c>
      <c r="G3184" s="1" t="s">
        <v>12</v>
      </c>
      <c r="H3184" s="1">
        <v>0.05</v>
      </c>
      <c r="I3184" s="1">
        <v>0.215</v>
      </c>
      <c r="J3184" s="1">
        <v>0.73499999999999999</v>
      </c>
      <c r="K3184" s="1" t="s">
        <v>16</v>
      </c>
    </row>
    <row r="3185" spans="1:11" x14ac:dyDescent="0.3">
      <c r="A3185" s="2">
        <v>1.17E+18</v>
      </c>
      <c r="B3185" s="1" t="s">
        <v>6337</v>
      </c>
      <c r="C3185" s="1" t="s">
        <v>6338</v>
      </c>
      <c r="D3185" s="1" t="str">
        <f>LOWER(Table1[[#This Row],[content]])</f>
        <v>“democrats would rather talk about gun control than get something done.” governor john sununu @foxnews @billhemmer the big questions are, will they “move the goalposts” and, is this just a ploy to take your guns away? i hope not on both counts, but i’ll be able to figure it out!</v>
      </c>
      <c r="E3185" s="3">
        <v>43724</v>
      </c>
      <c r="F3185" s="4">
        <v>0.64978009259259262</v>
      </c>
      <c r="G3185" s="1" t="s">
        <v>12</v>
      </c>
      <c r="H3185" s="1">
        <v>4.2999999999999997E-2</v>
      </c>
      <c r="I3185" s="1">
        <v>3.3000000000000002E-2</v>
      </c>
      <c r="J3185" s="1">
        <v>0.92400000000000004</v>
      </c>
      <c r="K3185" s="1" t="s">
        <v>13</v>
      </c>
    </row>
    <row r="3186" spans="1:11" x14ac:dyDescent="0.3">
      <c r="A3186" s="2">
        <v>1.17E+18</v>
      </c>
      <c r="B3186" s="1" t="s">
        <v>6339</v>
      </c>
      <c r="C3186" s="1" t="s">
        <v>6340</v>
      </c>
      <c r="D3186" s="1" t="str">
        <f>LOWER(Table1[[#This Row],[content]])</f>
        <v>remember when iran shot down a drone, saying knowingly that it was in their “airspace” when, in fact, it was nowhere close. they stuck strongly to that story knowing that it was a very big lie. now they say that they had nothing to do with the attack on saudi arabia. we’ll see?</v>
      </c>
      <c r="E3186" s="3">
        <v>43724</v>
      </c>
      <c r="F3186" s="4">
        <v>0.63607638888888884</v>
      </c>
      <c r="G3186" s="1" t="s">
        <v>12</v>
      </c>
      <c r="H3186" s="1">
        <v>6.7000000000000004E-2</v>
      </c>
      <c r="I3186" s="1">
        <v>5.3999999999999999E-2</v>
      </c>
      <c r="J3186" s="1">
        <v>0.878</v>
      </c>
      <c r="K3186" s="1" t="s">
        <v>16</v>
      </c>
    </row>
    <row r="3187" spans="1:11" x14ac:dyDescent="0.3">
      <c r="A3187" s="2">
        <v>1.17E+18</v>
      </c>
      <c r="B3187" s="1" t="s">
        <v>6341</v>
      </c>
      <c r="C3187" s="1" t="s">
        <v>6342</v>
      </c>
      <c r="D3187" s="1" t="str">
        <f>LOWER(Table1[[#This Row],[content]])</f>
        <v>just out: “kavanaugh accuser doesn’t recall incident.” @foxandfriends  do you believe what these horrible people will do or say. they are looking to destroy, and influence his opinions - but played the game badly. they should be sued!</v>
      </c>
      <c r="E3187" s="3">
        <v>43724</v>
      </c>
      <c r="F3187" s="4">
        <v>0.60793981481481485</v>
      </c>
      <c r="G3187" s="1" t="s">
        <v>12</v>
      </c>
      <c r="H3187" s="1">
        <v>6.7000000000000004E-2</v>
      </c>
      <c r="I3187" s="1">
        <v>0.20100000000000001</v>
      </c>
      <c r="J3187" s="1">
        <v>0.73299999999999998</v>
      </c>
      <c r="K3187" s="1" t="s">
        <v>16</v>
      </c>
    </row>
    <row r="3188" spans="1:11" x14ac:dyDescent="0.3">
      <c r="A3188" s="2">
        <v>1.17E+18</v>
      </c>
      <c r="B3188" s="1" t="s">
        <v>6343</v>
      </c>
      <c r="C3188" s="1" t="s">
        <v>6344</v>
      </c>
      <c r="D3188" s="1" t="str">
        <f>LOWER(Table1[[#This Row],[content]])</f>
        <v>“what’s happening to justice kavanaugh is a disgrace. this guy is not a good man, he is a great man. he has to go to his church with his family while these terrible reports are being written about him, a disgrace!” dan bongino @foxandfriends</v>
      </c>
      <c r="E3188" s="3">
        <v>43724</v>
      </c>
      <c r="F3188" s="4">
        <v>0.59521990740740738</v>
      </c>
      <c r="G3188" s="1" t="s">
        <v>12</v>
      </c>
      <c r="H3188" s="1">
        <v>0.13500000000000001</v>
      </c>
      <c r="I3188" s="1">
        <v>0.16200000000000001</v>
      </c>
      <c r="J3188" s="1">
        <v>0.70299999999999996</v>
      </c>
      <c r="K3188" s="1" t="s">
        <v>16</v>
      </c>
    </row>
    <row r="3189" spans="1:11" x14ac:dyDescent="0.3">
      <c r="A3189" s="2">
        <v>1.17E+18</v>
      </c>
      <c r="B3189" s="1" t="s">
        <v>6345</v>
      </c>
      <c r="C3189" s="1" t="s">
        <v>6346</v>
      </c>
      <c r="D3189" s="1" t="str">
        <f>LOWER(Table1[[#This Row],[content]])</f>
        <v>“the new york times walks back report on kavanaugh assault claim.” @foxandfriends  the one who is actually being assaulted is justice kavanaugh - assaulted by lies and fake news! this is all about the lamestream media working with their partner, the dems.</v>
      </c>
      <c r="E3189" s="3">
        <v>43724</v>
      </c>
      <c r="F3189" s="4">
        <v>0.58792824074074079</v>
      </c>
      <c r="G3189" s="1" t="s">
        <v>12</v>
      </c>
      <c r="H3189" s="1">
        <v>6.0999999999999999E-2</v>
      </c>
      <c r="I3189" s="1">
        <v>0.29899999999999999</v>
      </c>
      <c r="J3189" s="1">
        <v>0.64100000000000001</v>
      </c>
      <c r="K3189" s="1" t="s">
        <v>16</v>
      </c>
    </row>
    <row r="3190" spans="1:11" x14ac:dyDescent="0.3">
      <c r="A3190" s="2">
        <v>1.17E+18</v>
      </c>
      <c r="B3190" s="1" t="s">
        <v>6347</v>
      </c>
      <c r="C3190" s="1" t="s">
        <v>6348</v>
      </c>
      <c r="D3190" s="1" t="str">
        <f>LOWER(Table1[[#This Row],[content]])</f>
        <v>...the united states, because of the federal reserve, is paying a much higher interest rate than other competing countries. they can’t believe how lucky they are that jay powell &amp; the fed don’t have a clue. and now, on top of it all, the oil hit. big interest rate drop, stimulus!</v>
      </c>
      <c r="E3190" s="3">
        <v>43724</v>
      </c>
      <c r="F3190" s="4">
        <v>0.57496527777777773</v>
      </c>
      <c r="G3190" s="1" t="s">
        <v>12</v>
      </c>
      <c r="H3190" s="1">
        <v>0.22500000000000001</v>
      </c>
      <c r="I3190" s="1">
        <v>3.5000000000000003E-2</v>
      </c>
      <c r="J3190" s="1">
        <v>0.74</v>
      </c>
      <c r="K3190" s="1" t="s">
        <v>13</v>
      </c>
    </row>
    <row r="3191" spans="1:11" x14ac:dyDescent="0.3">
      <c r="A3191" s="2">
        <v>1.17E+18</v>
      </c>
      <c r="B3191" s="1" t="s">
        <v>6349</v>
      </c>
      <c r="C3191" s="1" t="s">
        <v>6350</v>
      </c>
      <c r="D3191" s="1" t="str">
        <f>LOWER(Table1[[#This Row],[content]])</f>
        <v>producer prices in china shrank most in 3 years due to china’s big devaluation of their currency, coupled with monetary stimulus. federal reserve not watching? will fed ever get into the game? dollar strongest ever! really bad for exports. no inflation...highest interest rates...</v>
      </c>
      <c r="E3191" s="3">
        <v>43724</v>
      </c>
      <c r="F3191" s="4">
        <v>0.57495370370370369</v>
      </c>
      <c r="G3191" s="1" t="s">
        <v>12</v>
      </c>
      <c r="H3191" s="1">
        <v>5.7000000000000002E-2</v>
      </c>
      <c r="I3191" s="1">
        <v>0.17899999999999999</v>
      </c>
      <c r="J3191" s="1">
        <v>0.76400000000000001</v>
      </c>
      <c r="K3191" s="1" t="s">
        <v>16</v>
      </c>
    </row>
    <row r="3192" spans="1:11" x14ac:dyDescent="0.3">
      <c r="A3192" s="2">
        <v>1.17E+18</v>
      </c>
      <c r="B3192" s="1" t="s">
        <v>6351</v>
      </c>
      <c r="C3192" s="1" t="s">
        <v>6352</v>
      </c>
      <c r="D3192" s="1" t="str">
        <f>LOWER(Table1[[#This Row],[content]])</f>
        <v>because we have done so well with energy over the last few years (thank you, mr. president!), we are a net energy exporter, &amp; now the number one energy producer in the world. we don’t need middle eastern oil &amp; gas, &amp; in fact have very few tankers there, but will help our allies!</v>
      </c>
      <c r="E3192" s="3">
        <v>43724</v>
      </c>
      <c r="F3192" s="4">
        <v>0.56413194444444448</v>
      </c>
      <c r="G3192" s="1" t="s">
        <v>12</v>
      </c>
      <c r="H3192" s="1">
        <v>0.22600000000000001</v>
      </c>
      <c r="I3192" s="1">
        <v>0</v>
      </c>
      <c r="J3192" s="1">
        <v>0.77400000000000002</v>
      </c>
      <c r="K3192" s="1" t="s">
        <v>13</v>
      </c>
    </row>
    <row r="3193" spans="1:11" x14ac:dyDescent="0.3">
      <c r="A3193" s="2">
        <v>1.17E+18</v>
      </c>
      <c r="B3193" s="1" t="s">
        <v>6353</v>
      </c>
      <c r="C3193" s="1" t="s">
        <v>6354</v>
      </c>
      <c r="D3193" s="1" t="str">
        <f>LOWER(Table1[[#This Row],[content]])</f>
        <v>.....’these conservative judicial appointments will impact our nation for years to come,’ said lindsey graham, republican of south carolina, who leads the judiciary committee and who has been speeding through trump nominees.” the entire court system is changing at a record pace!</v>
      </c>
      <c r="E3193" s="3">
        <v>43724</v>
      </c>
      <c r="F3193" s="4">
        <v>0.55645833333333339</v>
      </c>
      <c r="G3193" s="1" t="s">
        <v>12</v>
      </c>
      <c r="H3193" s="1">
        <v>0</v>
      </c>
      <c r="I3193" s="1">
        <v>0</v>
      </c>
      <c r="J3193" s="1">
        <v>1</v>
      </c>
      <c r="K3193" s="1" t="s">
        <v>23</v>
      </c>
    </row>
    <row r="3194" spans="1:11" x14ac:dyDescent="0.3">
      <c r="A3194" s="2">
        <v>1.17E+18</v>
      </c>
      <c r="B3194" s="1" t="s">
        <v>6355</v>
      </c>
      <c r="C3194" s="1" t="s">
        <v>6356</v>
      </c>
      <c r="D3194" s="1" t="str">
        <f>LOWER(Table1[[#This Row],[content]])</f>
        <v>the @nytimes. “this week, the senate passed a milestone in confirming the 150th federal judge of mr. trump’s administration to a lifetime appointment, far outstripping barack obama’s pace and fulfilling pledges by mr. trump and mr. o’connell to remake the federal judiciary....</v>
      </c>
      <c r="E3194" s="3">
        <v>43724</v>
      </c>
      <c r="F3194" s="4">
        <v>0.55645833333333339</v>
      </c>
      <c r="G3194" s="1" t="s">
        <v>12</v>
      </c>
      <c r="H3194" s="1">
        <v>0</v>
      </c>
      <c r="I3194" s="1">
        <v>0</v>
      </c>
      <c r="J3194" s="1">
        <v>1</v>
      </c>
      <c r="K3194" s="1" t="s">
        <v>23</v>
      </c>
    </row>
    <row r="3195" spans="1:11" x14ac:dyDescent="0.3">
      <c r="A3195" s="2">
        <v>1.17E+18</v>
      </c>
      <c r="B3195" s="1" t="s">
        <v>6357</v>
      </c>
      <c r="C3195" s="1" t="s">
        <v>6358</v>
      </c>
      <c r="D3195" s="1" t="str">
        <f>LOWER(Table1[[#This Row],[content]])</f>
        <v>....work that way. i have a better idea. look at the obama book deal, or the ridiculous netflix deal. then look at all the deals made by the dems in congress, the “congressional slush fund,” and lastly the ig reports. take a look at them. those investigations would be over fast!</v>
      </c>
      <c r="E3195" s="3">
        <v>43724</v>
      </c>
      <c r="F3195" s="4">
        <v>0.54395833333333332</v>
      </c>
      <c r="G3195" s="1" t="s">
        <v>12</v>
      </c>
      <c r="H3195" s="1">
        <v>5.8000000000000003E-2</v>
      </c>
      <c r="I3195" s="1">
        <v>4.5999999999999999E-2</v>
      </c>
      <c r="J3195" s="1">
        <v>0.89600000000000002</v>
      </c>
      <c r="K3195" s="1" t="s">
        <v>13</v>
      </c>
    </row>
    <row r="3196" spans="1:11" x14ac:dyDescent="0.3">
      <c r="A3196" s="2">
        <v>1.17E+18</v>
      </c>
      <c r="B3196" s="1" t="s">
        <v>6359</v>
      </c>
      <c r="C3196" s="1" t="s">
        <v>6360</v>
      </c>
      <c r="D3196" s="1" t="str">
        <f>LOWER(Table1[[#This Row],[content]])</f>
        <v>house judiciary has given up on the mueller report, sadly for them after two years and $40,000,000 spent - zero collusion, zero obstruction. so they say, ok, lets look at everything else, and all of the deals that “trump” has done over his lifetime. but it doesn’t....</v>
      </c>
      <c r="E3196" s="3">
        <v>43724</v>
      </c>
      <c r="F3196" s="4">
        <v>0.54395833333333332</v>
      </c>
      <c r="G3196" s="1" t="s">
        <v>12</v>
      </c>
      <c r="H3196" s="1">
        <v>0</v>
      </c>
      <c r="I3196" s="1">
        <v>0.04</v>
      </c>
      <c r="J3196" s="1">
        <v>0.96</v>
      </c>
      <c r="K3196" s="1" t="s">
        <v>16</v>
      </c>
    </row>
    <row r="3197" spans="1:11" x14ac:dyDescent="0.3">
      <c r="A3197" s="2">
        <v>1.17E+18</v>
      </c>
      <c r="B3197" s="1" t="s">
        <v>6361</v>
      </c>
      <c r="C3197" s="1" t="s">
        <v>6362</v>
      </c>
      <c r="D3197" s="1" t="str">
        <f>LOWER(Table1[[#This Row],[content]])</f>
        <v>“we cannot have what happened to this president happen again.” joe digenova.  “it is time for justice to come barreling in.” @loudobbs  can you imagine that with everything going on in this world, the witch hunt, though on a respirator, is still whimpering along. a disgrace!</v>
      </c>
      <c r="E3197" s="3">
        <v>43724</v>
      </c>
      <c r="F3197" s="4">
        <v>0.10553240740740739</v>
      </c>
      <c r="G3197" s="1" t="s">
        <v>12</v>
      </c>
      <c r="H3197" s="1">
        <v>6.5000000000000002E-2</v>
      </c>
      <c r="I3197" s="1">
        <v>0.114</v>
      </c>
      <c r="J3197" s="1">
        <v>0.82099999999999995</v>
      </c>
      <c r="K3197" s="1" t="s">
        <v>16</v>
      </c>
    </row>
    <row r="3198" spans="1:11" x14ac:dyDescent="0.3">
      <c r="A3198" s="2">
        <v>1.17E+18</v>
      </c>
      <c r="B3198" s="1" t="s">
        <v>6363</v>
      </c>
      <c r="C3198" s="1" t="s">
        <v>6364</v>
      </c>
      <c r="D3198" s="1" t="str">
        <f>LOWER(Table1[[#This Row],[content]])</f>
        <v>the fake news is saying that i am willing to meet with iran, “no conditions.” that is an incorrect statement (as usual!).</v>
      </c>
      <c r="E3198" s="3">
        <v>43724</v>
      </c>
      <c r="F3198" s="4">
        <v>4.3240740740740739E-2</v>
      </c>
      <c r="G3198" s="1" t="s">
        <v>12</v>
      </c>
      <c r="H3198" s="1">
        <v>0</v>
      </c>
      <c r="I3198" s="1">
        <v>0.13900000000000001</v>
      </c>
      <c r="J3198" s="1">
        <v>0.86099999999999999</v>
      </c>
      <c r="K3198" s="1" t="s">
        <v>16</v>
      </c>
    </row>
    <row r="3199" spans="1:11" x14ac:dyDescent="0.3">
      <c r="A3199" s="2">
        <v>1.17E+18</v>
      </c>
      <c r="B3199" s="1" t="s">
        <v>6365</v>
      </c>
      <c r="C3199" s="1" t="s">
        <v>6366</v>
      </c>
      <c r="D3199" s="1" t="str">
        <f>LOWER(Table1[[#This Row],[content]])</f>
        <v>here we go again with general motors and the united auto workers. get together and make a deal!</v>
      </c>
      <c r="E3199" s="3">
        <v>43724</v>
      </c>
      <c r="F3199" s="4">
        <v>3.7696759259259256E-2</v>
      </c>
      <c r="G3199" s="1" t="s">
        <v>12</v>
      </c>
      <c r="H3199" s="1">
        <v>0.154</v>
      </c>
      <c r="I3199" s="1">
        <v>0</v>
      </c>
      <c r="J3199" s="1">
        <v>0.84599999999999997</v>
      </c>
      <c r="K3199" s="1" t="s">
        <v>13</v>
      </c>
    </row>
    <row r="3200" spans="1:11" x14ac:dyDescent="0.3">
      <c r="A3200" s="2">
        <v>1.17E+18</v>
      </c>
      <c r="B3200" s="1" t="s">
        <v>6367</v>
      </c>
      <c r="C3200" s="1" t="s">
        <v>6368</v>
      </c>
      <c r="D3200" s="1" t="str">
        <f>LOWER(Table1[[#This Row],[content]])</f>
        <v>plenty of oil!</v>
      </c>
      <c r="E3200" s="3">
        <v>43724</v>
      </c>
      <c r="F3200" s="4">
        <v>3.5208333333333335E-2</v>
      </c>
      <c r="G3200" s="1" t="s">
        <v>12</v>
      </c>
      <c r="H3200" s="1">
        <v>0</v>
      </c>
      <c r="I3200" s="1">
        <v>0</v>
      </c>
      <c r="J3200" s="1">
        <v>1</v>
      </c>
      <c r="K3200" s="1" t="s">
        <v>23</v>
      </c>
    </row>
    <row r="3201" spans="1:11" x14ac:dyDescent="0.3">
      <c r="A3201" s="2">
        <v>1.17E+18</v>
      </c>
      <c r="B3201" s="1" t="s">
        <v>6369</v>
      </c>
      <c r="C3201" s="1" t="s">
        <v>6370</v>
      </c>
      <c r="D3201" s="1" t="str">
        <f>LOWER(Table1[[#This Row],[content]])</f>
        <v>saudi arabia oil supply was attacked. there is reason to believe that we know the culprit, are locked and loaded depending on verification, but are waiting to hear from the kingdom as to who they believe was the cause of this attack, and under what terms we would proceed!</v>
      </c>
      <c r="E3201" s="3">
        <v>43724</v>
      </c>
      <c r="F3201" s="4">
        <v>3.4791666666666672E-2</v>
      </c>
      <c r="G3201" s="1" t="s">
        <v>12</v>
      </c>
      <c r="H3201" s="1">
        <v>0</v>
      </c>
      <c r="I3201" s="1">
        <v>0.13300000000000001</v>
      </c>
      <c r="J3201" s="1">
        <v>0.86699999999999999</v>
      </c>
      <c r="K3201" s="1" t="s">
        <v>16</v>
      </c>
    </row>
    <row r="3202" spans="1:11" x14ac:dyDescent="0.3">
      <c r="A3202" s="2">
        <v>1.17E+18</v>
      </c>
      <c r="B3202" s="1" t="s">
        <v>6371</v>
      </c>
      <c r="C3202" s="1" t="s">
        <v>6372</v>
      </c>
      <c r="D3202" s="1" t="str">
        <f>LOWER(Table1[[#This Row],[content]])</f>
        <v>....sufficient to keep the markets well-supplied. i have also informed all appropriate agencies to expedite approvals of the oil pipelines currently in the permitting process in texas and various other states.</v>
      </c>
      <c r="E3202" s="3">
        <v>43723</v>
      </c>
      <c r="F3202" s="4">
        <v>0.99678240740740742</v>
      </c>
      <c r="G3202" s="1" t="s">
        <v>12</v>
      </c>
      <c r="H3202" s="1">
        <v>0</v>
      </c>
      <c r="I3202" s="1">
        <v>0</v>
      </c>
      <c r="J3202" s="1">
        <v>1</v>
      </c>
      <c r="K3202" s="1" t="s">
        <v>23</v>
      </c>
    </row>
    <row r="3203" spans="1:11" x14ac:dyDescent="0.3">
      <c r="A3203" s="2">
        <v>1.17E+18</v>
      </c>
      <c r="B3203" s="1" t="s">
        <v>6373</v>
      </c>
      <c r="C3203" s="1" t="s">
        <v>6374</v>
      </c>
      <c r="D3203" s="1" t="str">
        <f>LOWER(Table1[[#This Row],[content]])</f>
        <v>based on the attack on saudi arabia, which may have an impact on oil prices, i have authorized the release of oil from the strategic petroleum reserve, if needed, in a to-be-determined amount....</v>
      </c>
      <c r="E3203" s="3">
        <v>43723</v>
      </c>
      <c r="F3203" s="4">
        <v>0.99677083333333327</v>
      </c>
      <c r="G3203" s="1" t="s">
        <v>12</v>
      </c>
      <c r="H3203" s="1">
        <v>0</v>
      </c>
      <c r="I3203" s="1">
        <v>8.7999999999999995E-2</v>
      </c>
      <c r="J3203" s="1">
        <v>0.91200000000000003</v>
      </c>
      <c r="K3203" s="1" t="s">
        <v>16</v>
      </c>
    </row>
    <row r="3204" spans="1:11" x14ac:dyDescent="0.3">
      <c r="A3204" s="2">
        <v>1.17E+18</v>
      </c>
      <c r="B3204" s="1" t="s">
        <v>6375</v>
      </c>
      <c r="C3204" s="1" t="s">
        <v>6376</v>
      </c>
      <c r="D3204" s="1" t="str">
        <f>LOWER(Table1[[#This Row],[content]])</f>
        <v>....then, on top of it all, kathleen parker, of all people, wrote “in case you were wondering, trump won the debate.” true, but what is going on at the @washingtonpost? not fake news!</v>
      </c>
      <c r="E3204" s="3">
        <v>43723</v>
      </c>
      <c r="F3204" s="4">
        <v>0.86799768518518527</v>
      </c>
      <c r="G3204" s="1" t="s">
        <v>12</v>
      </c>
      <c r="H3204" s="1">
        <v>0.24199999999999999</v>
      </c>
      <c r="I3204" s="1">
        <v>0</v>
      </c>
      <c r="J3204" s="1">
        <v>0.75800000000000001</v>
      </c>
      <c r="K3204" s="1" t="s">
        <v>13</v>
      </c>
    </row>
    <row r="3205" spans="1:11" x14ac:dyDescent="0.3">
      <c r="A3205" s="2">
        <v>1.17E+18</v>
      </c>
      <c r="B3205" s="1" t="s">
        <v>6377</v>
      </c>
      <c r="C3205" s="1" t="s">
        <v>6378</v>
      </c>
      <c r="D3205" s="1" t="str">
        <f>LOWER(Table1[[#This Row],[content]])</f>
        <v>can’t believe the @washingtonpost wrote a positive front page story, “unity issue has parties pointing to trump. gop goes all in, while democrats clash over ideology &amp; tactics. mr. president, we are with you the entire way. republicans have....coalesced around trump.”.....</v>
      </c>
      <c r="E3205" s="3">
        <v>43723</v>
      </c>
      <c r="F3205" s="4">
        <v>0.86244212962962974</v>
      </c>
      <c r="G3205" s="1" t="s">
        <v>12</v>
      </c>
      <c r="H3205" s="1">
        <v>0.13900000000000001</v>
      </c>
      <c r="I3205" s="1">
        <v>0</v>
      </c>
      <c r="J3205" s="1">
        <v>0.86099999999999999</v>
      </c>
      <c r="K3205" s="1" t="s">
        <v>13</v>
      </c>
    </row>
    <row r="3206" spans="1:11" x14ac:dyDescent="0.3">
      <c r="A3206" s="2">
        <v>1.17E+18</v>
      </c>
      <c r="B3206" s="1" t="s">
        <v>6379</v>
      </c>
      <c r="C3206" s="1" t="s">
        <v>6380</v>
      </c>
      <c r="D3206" s="1" t="str">
        <f>LOWER(Table1[[#This Row],[content]])</f>
        <v>i am fighting the fake (corrupt) news, the deep state, the democrats, and the few remaining republicans in name only (rinos, who are on mouth to mouth resuscitation), with the help of some truly great republicans, and others. we are winning big (150th federal judge this week)!</v>
      </c>
      <c r="E3206" s="3">
        <v>43723</v>
      </c>
      <c r="F3206" s="4">
        <v>0.84755787037037045</v>
      </c>
      <c r="G3206" s="1" t="s">
        <v>12</v>
      </c>
      <c r="H3206" s="1">
        <v>0.223</v>
      </c>
      <c r="I3206" s="1">
        <v>9.2999999999999999E-2</v>
      </c>
      <c r="J3206" s="1">
        <v>0.68300000000000005</v>
      </c>
      <c r="K3206" s="1" t="s">
        <v>13</v>
      </c>
    </row>
    <row r="3207" spans="1:11" x14ac:dyDescent="0.3">
      <c r="A3207" s="2">
        <v>1.17E+18</v>
      </c>
      <c r="B3207" s="1" t="s">
        <v>6381</v>
      </c>
      <c r="C3207" s="1" t="s">
        <v>6382</v>
      </c>
      <c r="D3207" s="1" t="str">
        <f>LOWER(Table1[[#This Row],[content]])</f>
        <v>can’t let brett kavanaugh give radical left democrat (liberal plus) opinions based on threats of impeaching him over made up stories (sound familiar?), false allegations, and lies. this is the game they play. fake and corrupt news is working overtime! #protectkavanaugh</v>
      </c>
      <c r="E3207" s="3">
        <v>43723</v>
      </c>
      <c r="F3207" s="4">
        <v>0.83932870370370372</v>
      </c>
      <c r="G3207" s="1" t="s">
        <v>12</v>
      </c>
      <c r="H3207" s="1">
        <v>0.05</v>
      </c>
      <c r="I3207" s="1">
        <v>0.186</v>
      </c>
      <c r="J3207" s="1">
        <v>0.76500000000000001</v>
      </c>
      <c r="K3207" s="1" t="s">
        <v>16</v>
      </c>
    </row>
    <row r="3208" spans="1:11" x14ac:dyDescent="0.3">
      <c r="A3208" s="2">
        <v>1.17E+18</v>
      </c>
      <c r="B3208" s="1" t="s">
        <v>6383</v>
      </c>
      <c r="C3208" s="1" t="s">
        <v>6384</v>
      </c>
      <c r="D3208" s="1" t="str">
        <f>LOWER(Table1[[#This Row],[content]])</f>
        <v>brett kavanaugh should start suing people for libel, or the justice department should come to his rescue. the lies being told about him are unbelievable. false accusations without recrimination. when does it stop? they are trying to influence his opinions. can’t let that happen!</v>
      </c>
      <c r="E3208" s="3">
        <v>43723</v>
      </c>
      <c r="F3208" s="4">
        <v>0.6579976851851852</v>
      </c>
      <c r="G3208" s="1" t="s">
        <v>12</v>
      </c>
      <c r="H3208" s="1">
        <v>0.154</v>
      </c>
      <c r="I3208" s="1">
        <v>0.17599999999999999</v>
      </c>
      <c r="J3208" s="1">
        <v>0.67</v>
      </c>
      <c r="K3208" s="1" t="s">
        <v>13</v>
      </c>
    </row>
    <row r="3209" spans="1:11" x14ac:dyDescent="0.3">
      <c r="A3209" s="2">
        <v>1.17E+18</v>
      </c>
      <c r="B3209" s="1" t="s">
        <v>6385</v>
      </c>
      <c r="C3209" s="1" t="s">
        <v>6386</v>
      </c>
      <c r="D3209" s="1" t="str">
        <f>LOWER(Table1[[#This Row],[content]])</f>
        <v>thank you @foxandfriends and @repmarkmeadows. great interview!</v>
      </c>
      <c r="E3209" s="3">
        <v>43723</v>
      </c>
      <c r="F3209" s="4">
        <v>0.6424305555555555</v>
      </c>
      <c r="G3209" s="1" t="s">
        <v>12</v>
      </c>
      <c r="H3209" s="1">
        <v>0.57999999999999996</v>
      </c>
      <c r="I3209" s="1">
        <v>0</v>
      </c>
      <c r="J3209" s="1">
        <v>0.42</v>
      </c>
      <c r="K3209" s="1" t="s">
        <v>13</v>
      </c>
    </row>
    <row r="3210" spans="1:11" x14ac:dyDescent="0.3">
      <c r="A3210" s="2">
        <v>1.17E+18</v>
      </c>
      <c r="B3210" s="1" t="s">
        <v>6387</v>
      </c>
      <c r="C3210" s="1" t="s">
        <v>6388</v>
      </c>
      <c r="D3210" s="1" t="str">
        <f>LOWER(Table1[[#This Row],[content]])</f>
        <v>now the radical left democrats and their partner, the lamestream media, are after brett kavanaugh again, talking loudly of their favorite word, impeachment. he is an innocent man who has been treated horribly. such lies about him. they want to scare him into turning liberal!</v>
      </c>
      <c r="E3210" s="3">
        <v>43723</v>
      </c>
      <c r="F3210" s="4">
        <v>0.61501157407407414</v>
      </c>
      <c r="G3210" s="1" t="s">
        <v>12</v>
      </c>
      <c r="H3210" s="1">
        <v>0.11899999999999999</v>
      </c>
      <c r="I3210" s="1">
        <v>0.186</v>
      </c>
      <c r="J3210" s="1">
        <v>0.69499999999999995</v>
      </c>
      <c r="K3210" s="1" t="s">
        <v>16</v>
      </c>
    </row>
    <row r="3211" spans="1:11" x14ac:dyDescent="0.3">
      <c r="A3211" s="2">
        <v>1.17E+18</v>
      </c>
      <c r="B3211" s="1" t="s">
        <v>6389</v>
      </c>
      <c r="C3211" s="1" t="s">
        <v>6390</v>
      </c>
      <c r="D3211" s="1" t="str">
        <f>LOWER(Table1[[#This Row],[content]])</f>
        <v>all based on nothing! the dems can’t get anything positive done, and probably don’t want to. https://twitter.com/stevescalise/status/1172911375783534594 …</v>
      </c>
      <c r="E3211" s="3">
        <v>43723</v>
      </c>
      <c r="F3211" s="4">
        <v>0.60038194444444448</v>
      </c>
      <c r="G3211" s="1" t="s">
        <v>12</v>
      </c>
      <c r="H3211" s="1">
        <v>0.245</v>
      </c>
      <c r="I3211" s="1">
        <v>0</v>
      </c>
      <c r="J3211" s="1">
        <v>0.755</v>
      </c>
      <c r="K3211" s="1" t="s">
        <v>13</v>
      </c>
    </row>
    <row r="3212" spans="1:11" x14ac:dyDescent="0.3">
      <c r="A3212" s="2">
        <v>1.17E+18</v>
      </c>
      <c r="B3212" s="1" t="s">
        <v>6391</v>
      </c>
      <c r="C3212" s="1" t="s">
        <v>6392</v>
      </c>
      <c r="D3212" s="1" t="str">
        <f>LOWER(Table1[[#This Row],[content]])</f>
        <v>thank you billy! https://twitter.com/usreplong/status/1172515960336654336 …</v>
      </c>
      <c r="E3212" s="3">
        <v>43723</v>
      </c>
      <c r="F3212" s="4">
        <v>0.59537037037037044</v>
      </c>
      <c r="G3212" s="1" t="s">
        <v>12</v>
      </c>
      <c r="H3212" s="1">
        <v>0.41099999999999998</v>
      </c>
      <c r="I3212" s="1">
        <v>0</v>
      </c>
      <c r="J3212" s="1">
        <v>0.58899999999999997</v>
      </c>
      <c r="K3212" s="1" t="s">
        <v>13</v>
      </c>
    </row>
    <row r="3213" spans="1:11" x14ac:dyDescent="0.3">
      <c r="A3213" s="2">
        <v>1.17E+18</v>
      </c>
      <c r="B3213" s="1" t="s">
        <v>6393</v>
      </c>
      <c r="C3213" s="1" t="s">
        <v>6394</v>
      </c>
      <c r="D3213" s="1" t="str">
        <f>LOWER(Table1[[#This Row],[content]])</f>
        <v>thank you! https://twitter.com/gopchairwoman/status/1172979057081933824 …</v>
      </c>
      <c r="E3213" s="3">
        <v>43723</v>
      </c>
      <c r="F3213" s="4">
        <v>6.1111111111111114E-3</v>
      </c>
      <c r="G3213" s="1" t="s">
        <v>12</v>
      </c>
      <c r="H3213" s="1">
        <v>0.48199999999999998</v>
      </c>
      <c r="I3213" s="1">
        <v>0</v>
      </c>
      <c r="J3213" s="1">
        <v>0.51800000000000002</v>
      </c>
      <c r="K3213" s="1" t="s">
        <v>13</v>
      </c>
    </row>
    <row r="3214" spans="1:11" x14ac:dyDescent="0.3">
      <c r="A3214" s="2">
        <v>1.17E+18</v>
      </c>
      <c r="B3214" s="1" t="s">
        <v>6395</v>
      </c>
      <c r="C3214" s="1" t="s">
        <v>6396</v>
      </c>
      <c r="D3214" s="1" t="str">
        <f>LOWER(Table1[[#This Row],[content]])</f>
        <v>my great honor! https://twitter.com/whitehouse/status/1172912896231256066 …</v>
      </c>
      <c r="E3214" s="3">
        <v>43722</v>
      </c>
      <c r="F3214" s="4">
        <v>0.95626157407407408</v>
      </c>
      <c r="G3214" s="1" t="s">
        <v>12</v>
      </c>
      <c r="H3214" s="1">
        <v>0.71699999999999997</v>
      </c>
      <c r="I3214" s="1">
        <v>0</v>
      </c>
      <c r="J3214" s="1">
        <v>0.28299999999999997</v>
      </c>
      <c r="K3214" s="1" t="s">
        <v>13</v>
      </c>
    </row>
    <row r="3215" spans="1:11" x14ac:dyDescent="0.3">
      <c r="A3215" s="2">
        <v>1.17E+18</v>
      </c>
      <c r="B3215" s="1" t="s">
        <v>6397</v>
      </c>
      <c r="C3215" s="1" t="s">
        <v>6398</v>
      </c>
      <c r="D3215" s="1" t="str">
        <f>LOWER(Table1[[#This Row],[content]])</f>
        <v>that is true, and the usa is winning again! https://twitter.com/teamtrump/status/1172964660708032512 …</v>
      </c>
      <c r="E3215" s="3">
        <v>43722</v>
      </c>
      <c r="F3215" s="4">
        <v>0.95556712962962964</v>
      </c>
      <c r="G3215" s="1" t="s">
        <v>12</v>
      </c>
      <c r="H3215" s="1">
        <v>0.41899999999999998</v>
      </c>
      <c r="I3215" s="1">
        <v>0</v>
      </c>
      <c r="J3215" s="1">
        <v>0.58099999999999996</v>
      </c>
      <c r="K3215" s="1" t="s">
        <v>13</v>
      </c>
    </row>
    <row r="3216" spans="1:11" x14ac:dyDescent="0.3">
      <c r="A3216" s="2">
        <v>1.17E+18</v>
      </c>
      <c r="B3216" s="1" t="s">
        <v>6399</v>
      </c>
      <c r="C3216" s="1" t="s">
        <v>6400</v>
      </c>
      <c r="D3216" s="1" t="str">
        <f>LOWER(Table1[[#This Row],[content]])</f>
        <v>amazing! https://twitter.com/realdonaldtrump/status/1172609171382001665 …</v>
      </c>
      <c r="E3216" s="3">
        <v>43722</v>
      </c>
      <c r="F3216" s="4">
        <v>0.88607638888888884</v>
      </c>
      <c r="G3216" s="1" t="s">
        <v>12</v>
      </c>
      <c r="H3216" s="1">
        <v>0.67200000000000004</v>
      </c>
      <c r="I3216" s="1">
        <v>0</v>
      </c>
      <c r="J3216" s="1">
        <v>0.32800000000000001</v>
      </c>
      <c r="K3216" s="1" t="s">
        <v>13</v>
      </c>
    </row>
    <row r="3217" spans="1:11" x14ac:dyDescent="0.3">
      <c r="A3217" s="2">
        <v>1.17E+18</v>
      </c>
      <c r="B3217" s="1" t="s">
        <v>6401</v>
      </c>
      <c r="C3217" s="1" t="s">
        <v>6402</v>
      </c>
      <c r="D3217" s="1" t="str">
        <f>LOWER(Table1[[#This Row],[content]])</f>
        <v>the taliban has never been hit harder than it is being hit right now. killing 12 people, including one great american soldier, was not a good idea. there are much better ways to set up a negotiation. the taliban knows they made a big mistake, and they have no idea how to recover!</v>
      </c>
      <c r="E3217" s="3">
        <v>43722</v>
      </c>
      <c r="F3217" s="4">
        <v>0.87692129629629623</v>
      </c>
      <c r="G3217" s="1" t="s">
        <v>12</v>
      </c>
      <c r="H3217" s="1">
        <v>0.107</v>
      </c>
      <c r="I3217" s="1">
        <v>0.17799999999999999</v>
      </c>
      <c r="J3217" s="1">
        <v>0.71499999999999997</v>
      </c>
      <c r="K3217" s="1" t="s">
        <v>16</v>
      </c>
    </row>
    <row r="3218" spans="1:11" x14ac:dyDescent="0.3">
      <c r="A3218" s="2">
        <v>1.17E+18</v>
      </c>
      <c r="B3218" s="1" t="s">
        <v>6403</v>
      </c>
      <c r="C3218" s="1" t="s">
        <v>6404</v>
      </c>
      <c r="D3218" s="1" t="str">
        <f>LOWER(Table1[[#This Row],[content]])</f>
        <v>i’m ok with that! https://twitter.com/kassydillon/status/1172552842718121985 …</v>
      </c>
      <c r="E3218" s="3">
        <v>43722</v>
      </c>
      <c r="F3218" s="4">
        <v>0.85797453703703708</v>
      </c>
      <c r="G3218" s="1" t="s">
        <v>12</v>
      </c>
      <c r="H3218" s="1">
        <v>0.39200000000000002</v>
      </c>
      <c r="I3218" s="1">
        <v>0</v>
      </c>
      <c r="J3218" s="1">
        <v>0.60799999999999998</v>
      </c>
      <c r="K3218" s="1" t="s">
        <v>13</v>
      </c>
    </row>
    <row r="3219" spans="1:11" x14ac:dyDescent="0.3">
      <c r="A3219" s="2">
        <v>1.17E+18</v>
      </c>
      <c r="B3219" s="1" t="s">
        <v>6405</v>
      </c>
      <c r="C3219" s="1" t="s">
        <v>6406</v>
      </c>
      <c r="D3219" s="1" t="str">
        <f>LOWER(Table1[[#This Row],[content]])</f>
        <v>....between our two countries. i look forward to continuing those discussions after the israeli elections when we meet at the united nations later this month!</v>
      </c>
      <c r="E3219" s="3">
        <v>43722</v>
      </c>
      <c r="F3219" s="4">
        <v>0.70665509259259263</v>
      </c>
      <c r="G3219" s="1" t="s">
        <v>12</v>
      </c>
      <c r="H3219" s="1">
        <v>0.114</v>
      </c>
      <c r="I3219" s="1">
        <v>0</v>
      </c>
      <c r="J3219" s="1">
        <v>0.88600000000000001</v>
      </c>
      <c r="K3219" s="1" t="s">
        <v>13</v>
      </c>
    </row>
    <row r="3220" spans="1:11" x14ac:dyDescent="0.3">
      <c r="A3220" s="2">
        <v>1.17E+18</v>
      </c>
      <c r="B3220" s="1" t="s">
        <v>6407</v>
      </c>
      <c r="C3220" s="1" t="s">
        <v>6408</v>
      </c>
      <c r="D3220" s="1" t="str">
        <f>LOWER(Table1[[#This Row],[content]])</f>
        <v>i had a call today with prime minister netanyahu to discuss the possibility of moving forward with a mutual defense treaty, between the united states and israel, that would further anchor the tremendous alliance....</v>
      </c>
      <c r="E3220" s="3">
        <v>43722</v>
      </c>
      <c r="F3220" s="4">
        <v>0.70665509259259263</v>
      </c>
      <c r="G3220" s="1" t="s">
        <v>12</v>
      </c>
      <c r="H3220" s="1">
        <v>0.11799999999999999</v>
      </c>
      <c r="I3220" s="1">
        <v>0</v>
      </c>
      <c r="J3220" s="1">
        <v>0.88200000000000001</v>
      </c>
      <c r="K3220" s="1" t="s">
        <v>13</v>
      </c>
    </row>
    <row r="3221" spans="1:11" x14ac:dyDescent="0.3">
      <c r="A3221" s="2">
        <v>1.17E+18</v>
      </c>
      <c r="B3221" s="1" t="s">
        <v>6409</v>
      </c>
      <c r="C3221" s="1" t="s">
        <v>2199</v>
      </c>
      <c r="D3221" s="1" t="str">
        <f>LOWER(Table1[[#This Row],[content]])</f>
        <v>keep america great!</v>
      </c>
      <c r="E3221" s="3">
        <v>43722</v>
      </c>
      <c r="F3221" s="4">
        <v>0.63200231481481484</v>
      </c>
      <c r="G3221" s="1" t="s">
        <v>12</v>
      </c>
      <c r="H3221" s="1">
        <v>0.68700000000000006</v>
      </c>
      <c r="I3221" s="1">
        <v>0</v>
      </c>
      <c r="J3221" s="1">
        <v>0.313</v>
      </c>
      <c r="K3221" s="1" t="s">
        <v>13</v>
      </c>
    </row>
    <row r="3222" spans="1:11" x14ac:dyDescent="0.3">
      <c r="A3222" s="2">
        <v>1.17E+18</v>
      </c>
      <c r="B3222" s="1" t="s">
        <v>6410</v>
      </c>
      <c r="C3222" s="1" t="s">
        <v>2201</v>
      </c>
      <c r="D3222" s="1" t="str">
        <f>LOWER(Table1[[#This Row],[content]])</f>
        <v>make america great again!</v>
      </c>
      <c r="E3222" s="3">
        <v>43722</v>
      </c>
      <c r="F3222" s="4">
        <v>0.63171296296296298</v>
      </c>
      <c r="G3222" s="1" t="s">
        <v>12</v>
      </c>
      <c r="H3222" s="1">
        <v>0.59399999999999997</v>
      </c>
      <c r="I3222" s="1">
        <v>0</v>
      </c>
      <c r="J3222" s="1">
        <v>0.40600000000000003</v>
      </c>
      <c r="K3222" s="1" t="s">
        <v>13</v>
      </c>
    </row>
    <row r="3223" spans="1:11" x14ac:dyDescent="0.3">
      <c r="A3223" s="2">
        <v>1.17E+18</v>
      </c>
      <c r="B3223" s="1" t="s">
        <v>6411</v>
      </c>
      <c r="C3223" s="1" t="s">
        <v>6412</v>
      </c>
      <c r="D3223" s="1" t="str">
        <f>LOWER(Table1[[#This Row],[content]])</f>
        <v>94% approval rating in the republican party! tuesday night in the great state of north carolina proved that high and very beautiful number correct.</v>
      </c>
      <c r="E3223" s="3">
        <v>43722</v>
      </c>
      <c r="F3223" s="4">
        <v>0.63118055555555552</v>
      </c>
      <c r="G3223" s="1" t="s">
        <v>12</v>
      </c>
      <c r="H3223" s="1">
        <v>0.45700000000000002</v>
      </c>
      <c r="I3223" s="1">
        <v>0</v>
      </c>
      <c r="J3223" s="1">
        <v>0.54300000000000004</v>
      </c>
      <c r="K3223" s="1" t="s">
        <v>13</v>
      </c>
    </row>
    <row r="3224" spans="1:11" x14ac:dyDescent="0.3">
      <c r="A3224" s="2">
        <v>1.17E+18</v>
      </c>
      <c r="B3224" s="1" t="s">
        <v>6413</v>
      </c>
      <c r="C3224" s="1" t="s">
        <v>6414</v>
      </c>
      <c r="D3224" s="1" t="str">
        <f>LOWER(Table1[[#This Row],[content]])</f>
        <v>who the hell is joy-ann reid? never met her, she knows zero about me, has no talent, and truly doesn’t have the “it” factor needed for success in showbiz. had a bad reputation, and now works for the comcast/nbc losers making up phony stories about me. low ratings. fake news!</v>
      </c>
      <c r="E3224" s="3">
        <v>43722</v>
      </c>
      <c r="F3224" s="4">
        <v>0.62789351851851849</v>
      </c>
      <c r="G3224" s="1" t="s">
        <v>12</v>
      </c>
      <c r="H3224" s="1">
        <v>9.6000000000000002E-2</v>
      </c>
      <c r="I3224" s="1">
        <v>0.307</v>
      </c>
      <c r="J3224" s="1">
        <v>0.59699999999999998</v>
      </c>
      <c r="K3224" s="1" t="s">
        <v>16</v>
      </c>
    </row>
    <row r="3225" spans="1:11" x14ac:dyDescent="0.3">
      <c r="A3225" s="2">
        <v>1.17E+18</v>
      </c>
      <c r="B3225" s="1" t="s">
        <v>6415</v>
      </c>
      <c r="C3225" s="1" t="s">
        <v>6416</v>
      </c>
      <c r="D3225" s="1" t="str">
        <f>LOWER(Table1[[#This Row],[content]])</f>
        <v>“a very stable genius!” thank you.</v>
      </c>
      <c r="E3225" s="3">
        <v>43722</v>
      </c>
      <c r="F3225" s="4">
        <v>0.614375</v>
      </c>
      <c r="G3225" s="1" t="s">
        <v>12</v>
      </c>
      <c r="H3225" s="1">
        <v>0.58099999999999996</v>
      </c>
      <c r="I3225" s="1">
        <v>0</v>
      </c>
      <c r="J3225" s="1">
        <v>0.41899999999999998</v>
      </c>
      <c r="K3225" s="1" t="s">
        <v>13</v>
      </c>
    </row>
    <row r="3226" spans="1:11" x14ac:dyDescent="0.3">
      <c r="A3226" s="2">
        <v>1.17E+18</v>
      </c>
      <c r="B3226" s="1" t="s">
        <v>6417</v>
      </c>
      <c r="C3226" s="1" t="s">
        <v>6418</v>
      </c>
      <c r="D3226" s="1" t="str">
        <f>LOWER(Table1[[#This Row],[content]])</f>
        <v>while i like the vaping alternative to cigarettes, we need to make sure this alternative is safe for all! let’s get counterfeits off the market, and keep young children from vaping!</v>
      </c>
      <c r="E3226" s="3">
        <v>43722</v>
      </c>
      <c r="F3226" s="4">
        <v>2.4606481481481479E-2</v>
      </c>
      <c r="G3226" s="1" t="s">
        <v>12</v>
      </c>
      <c r="H3226" s="1">
        <v>0.24399999999999999</v>
      </c>
      <c r="I3226" s="1">
        <v>0</v>
      </c>
      <c r="J3226" s="1">
        <v>0.75600000000000001</v>
      </c>
      <c r="K3226" s="1" t="s">
        <v>13</v>
      </c>
    </row>
    <row r="3227" spans="1:11" x14ac:dyDescent="0.3">
      <c r="A3227" s="2">
        <v>1.17E+18</v>
      </c>
      <c r="B3227" s="1" t="s">
        <v>6419</v>
      </c>
      <c r="C3227" s="1" t="s">
        <v>6420</v>
      </c>
      <c r="D3227" s="1" t="str">
        <f>LOWER(Table1[[#This Row],[content]])</f>
        <v>great news about the work we are doing on illegal immigration! https://www.foxnews.com/opinion/rep-matt-gaetz-trump-crackdown-on-illegal-immigration-succeeding-america-benefits …</v>
      </c>
      <c r="E3227" s="3">
        <v>43722</v>
      </c>
      <c r="F3227" s="4">
        <v>5.7986111111111112E-3</v>
      </c>
      <c r="G3227" s="1" t="s">
        <v>12</v>
      </c>
      <c r="H3227" s="1">
        <v>0.23100000000000001</v>
      </c>
      <c r="I3227" s="1">
        <v>0.19</v>
      </c>
      <c r="J3227" s="1">
        <v>0.57899999999999996</v>
      </c>
      <c r="K3227" s="1" t="s">
        <v>13</v>
      </c>
    </row>
    <row r="3228" spans="1:11" x14ac:dyDescent="0.3">
      <c r="A3228" s="2">
        <v>1.17E+18</v>
      </c>
      <c r="B3228" s="1" t="s">
        <v>6421</v>
      </c>
      <c r="C3228" s="1" t="s">
        <v>6422</v>
      </c>
      <c r="D3228" s="1" t="str">
        <f>LOWER(Table1[[#This Row],[content]])</f>
        <v>historic milestone indeed! https://www.washingtonexaminer.com/news/historic-milestone-senate-republicans-confirm-150th-judge-during-trump-presidency …</v>
      </c>
      <c r="E3228" s="3">
        <v>43721</v>
      </c>
      <c r="F3228" s="4">
        <v>0.93966435185185182</v>
      </c>
      <c r="G3228" s="1" t="s">
        <v>12</v>
      </c>
      <c r="H3228" s="1">
        <v>0</v>
      </c>
      <c r="I3228" s="1">
        <v>0</v>
      </c>
      <c r="J3228" s="1">
        <v>1</v>
      </c>
      <c r="K3228" s="1" t="s">
        <v>23</v>
      </c>
    </row>
    <row r="3229" spans="1:11" x14ac:dyDescent="0.3">
      <c r="A3229" s="2">
        <v>1.17E+18</v>
      </c>
      <c r="B3229" s="1" t="s">
        <v>6423</v>
      </c>
      <c r="C3229" s="1" t="s">
        <v>6424</v>
      </c>
      <c r="D3229" s="1" t="str">
        <f>LOWER(Table1[[#This Row],[content]])</f>
        <v>the two big congressional wins in north carolina on tuesday, dan bishop and greg murphy, have reverberated all over the world. they showed a lot of people how strong the republican party is, and how well it is doing. 2020 is a big, and very important, election. we will win!</v>
      </c>
      <c r="E3229" s="3">
        <v>43721</v>
      </c>
      <c r="F3229" s="4">
        <v>0.70033564814814808</v>
      </c>
      <c r="G3229" s="1" t="s">
        <v>12</v>
      </c>
      <c r="H3229" s="1">
        <v>0.29799999999999999</v>
      </c>
      <c r="I3229" s="1">
        <v>0</v>
      </c>
      <c r="J3229" s="1">
        <v>0.70199999999999996</v>
      </c>
      <c r="K3229" s="1" t="s">
        <v>13</v>
      </c>
    </row>
    <row r="3230" spans="1:11" x14ac:dyDescent="0.3">
      <c r="A3230" s="2">
        <v>1.17E+18</v>
      </c>
      <c r="B3230" s="1" t="s">
        <v>6425</v>
      </c>
      <c r="C3230" s="1" t="s">
        <v>6426</v>
      </c>
      <c r="D3230" s="1" t="str">
        <f>LOWER(Table1[[#This Row],[content]])</f>
        <v>....very stupidly negotiated trade deals, and illegal immigration, are a tremendous cost and burden to our country. they are both coming along very well and someday, in the not too distant future, america will see a very positive change. remember, america first!</v>
      </c>
      <c r="E3230" s="3">
        <v>43721</v>
      </c>
      <c r="F3230" s="4">
        <v>0.69552083333333325</v>
      </c>
      <c r="G3230" s="1" t="s">
        <v>12</v>
      </c>
      <c r="H3230" s="1">
        <v>0.11600000000000001</v>
      </c>
      <c r="I3230" s="1">
        <v>0.20399999999999999</v>
      </c>
      <c r="J3230" s="1">
        <v>0.68100000000000005</v>
      </c>
      <c r="K3230" s="1" t="s">
        <v>16</v>
      </c>
    </row>
    <row r="3231" spans="1:11" x14ac:dyDescent="0.3">
      <c r="A3231" s="2">
        <v>1.17E+18</v>
      </c>
      <c r="B3231" s="1" t="s">
        <v>6427</v>
      </c>
      <c r="C3231" s="1" t="s">
        <v>6428</v>
      </c>
      <c r="D3231" s="1" t="str">
        <f>LOWER(Table1[[#This Row],[content]])</f>
        <v>illegal immigration costs the usa over 300 billion dollars a year. there is no reason for this, and things are being set in motion to have this number come way down. democrats could end loopholes and it would be a whole lot easier, and faster. but it will all happen anyway!....</v>
      </c>
      <c r="E3231" s="3">
        <v>43721</v>
      </c>
      <c r="F3231" s="4">
        <v>0.69550925925925933</v>
      </c>
      <c r="G3231" s="1" t="s">
        <v>12</v>
      </c>
      <c r="H3231" s="1">
        <v>5.7000000000000002E-2</v>
      </c>
      <c r="I3231" s="1">
        <v>7.6999999999999999E-2</v>
      </c>
      <c r="J3231" s="1">
        <v>0.86599999999999999</v>
      </c>
      <c r="K3231" s="1" t="s">
        <v>16</v>
      </c>
    </row>
    <row r="3232" spans="1:11" x14ac:dyDescent="0.3">
      <c r="A3232" s="2">
        <v>1.17E+18</v>
      </c>
      <c r="B3232" s="1" t="s">
        <v>6429</v>
      </c>
      <c r="C3232" s="1" t="s">
        <v>6430</v>
      </c>
      <c r="D3232" s="1" t="str">
        <f>LOWER(Table1[[#This Row],[content]])</f>
        <v>....ig report, which showed him to be a disgraced &amp; dirty cop. republicans have unified like never before. you don’t impeach presidents for doing a good (great!) job. no obstruction, no collusion, only treasonous crimes committed by the other side, and led by the democrats. sad!</v>
      </c>
      <c r="E3232" s="3">
        <v>43721</v>
      </c>
      <c r="F3232" s="4">
        <v>0.62364583333333334</v>
      </c>
      <c r="G3232" s="1" t="s">
        <v>12</v>
      </c>
      <c r="H3232" s="1">
        <v>0.25</v>
      </c>
      <c r="I3232" s="1">
        <v>0.224</v>
      </c>
      <c r="J3232" s="1">
        <v>0.52600000000000002</v>
      </c>
      <c r="K3232" s="1" t="s">
        <v>13</v>
      </c>
    </row>
    <row r="3233" spans="1:11" x14ac:dyDescent="0.3">
      <c r="A3233" s="2">
        <v>1.17E+18</v>
      </c>
      <c r="B3233" s="1" t="s">
        <v>6431</v>
      </c>
      <c r="C3233" s="1" t="s">
        <v>6432</v>
      </c>
      <c r="D3233" s="1" t="str">
        <f>LOWER(Table1[[#This Row],[content]])</f>
        <v>....became number 1 in world &amp; independent in energy. will soon have record number of judges, 2 sc justices. done more than any president in first 2 1/2 years despite phony &amp; fraudulent witch hunt illegally led against him. win on mueller report, mueller testimony &amp; james comey..</v>
      </c>
      <c r="E3233" s="3">
        <v>43721</v>
      </c>
      <c r="F3233" s="4">
        <v>0.6236342592592593</v>
      </c>
      <c r="G3233" s="1" t="s">
        <v>12</v>
      </c>
      <c r="H3233" s="1">
        <v>0.21</v>
      </c>
      <c r="I3233" s="1">
        <v>4.3999999999999997E-2</v>
      </c>
      <c r="J3233" s="1">
        <v>0.745</v>
      </c>
      <c r="K3233" s="1" t="s">
        <v>13</v>
      </c>
    </row>
    <row r="3234" spans="1:11" x14ac:dyDescent="0.3">
      <c r="A3234" s="2">
        <v>1.17E+18</v>
      </c>
      <c r="B3234" s="1" t="s">
        <v>6433</v>
      </c>
      <c r="C3234" s="1" t="s">
        <v>6434</v>
      </c>
      <c r="D3234" s="1" t="str">
        <f>LOWER(Table1[[#This Row],[content]])</f>
        <v>how do you impeach a president who has helped create perhaps the greatest economy in the history of our country? all time best unemployment numbers, especially for blacks, hispanics, asians &amp; women. more people working today than ever before. rebuilt military &amp; choice for vets...</v>
      </c>
      <c r="E3234" s="3">
        <v>43721</v>
      </c>
      <c r="F3234" s="4">
        <v>0.6236342592592593</v>
      </c>
      <c r="G3234" s="1" t="s">
        <v>12</v>
      </c>
      <c r="H3234" s="1">
        <v>0.193</v>
      </c>
      <c r="I3234" s="1">
        <v>5.2999999999999999E-2</v>
      </c>
      <c r="J3234" s="1">
        <v>0.754</v>
      </c>
      <c r="K3234" s="1" t="s">
        <v>13</v>
      </c>
    </row>
    <row r="3235" spans="1:11" x14ac:dyDescent="0.3">
      <c r="A3235" s="2">
        <v>1.17E+18</v>
      </c>
      <c r="B3235" s="1" t="s">
        <v>6435</v>
      </c>
      <c r="C3235" s="1" t="s">
        <v>6436</v>
      </c>
      <c r="D3235" s="1" t="str">
        <f>LOWER(Table1[[#This Row],[content]])</f>
        <v>hello baltimore! pic.twitter.com/iz2ayj7rrc</v>
      </c>
      <c r="E3235" s="3">
        <v>43721</v>
      </c>
      <c r="F3235" s="4">
        <v>3.4062500000000002E-2</v>
      </c>
      <c r="G3235" s="1" t="s">
        <v>12</v>
      </c>
      <c r="H3235" s="1">
        <v>0</v>
      </c>
      <c r="I3235" s="1">
        <v>0</v>
      </c>
      <c r="J3235" s="1">
        <v>1</v>
      </c>
      <c r="K3235" s="1" t="s">
        <v>23</v>
      </c>
    </row>
    <row r="3236" spans="1:11" x14ac:dyDescent="0.3">
      <c r="A3236" s="2">
        <v>1.17E+18</v>
      </c>
      <c r="B3236" s="1" t="s">
        <v>6437</v>
      </c>
      <c r="C3236" s="1" t="s">
        <v>6438</v>
      </c>
      <c r="D3236" s="1" t="str">
        <f>LOWER(Table1[[#This Row],[content]])</f>
        <v>in fact, my views on venezuela, and especially cuba, were far stronger than those of john bolton. he was holding me back! https://twitter.com/marcorubio/status/1172127718433054721 …</v>
      </c>
      <c r="E3236" s="3">
        <v>43720</v>
      </c>
      <c r="F3236" s="4">
        <v>0.80716435185185187</v>
      </c>
      <c r="G3236" s="1" t="s">
        <v>12</v>
      </c>
      <c r="H3236" s="1">
        <v>0.112</v>
      </c>
      <c r="I3236" s="1">
        <v>0</v>
      </c>
      <c r="J3236" s="1">
        <v>0.88800000000000001</v>
      </c>
      <c r="K3236" s="1" t="s">
        <v>13</v>
      </c>
    </row>
    <row r="3237" spans="1:11" x14ac:dyDescent="0.3">
      <c r="A3237" s="2">
        <v>1.17E+18</v>
      </c>
      <c r="B3237" s="1" t="s">
        <v>6439</v>
      </c>
      <c r="C3237" s="1" t="s">
        <v>6440</v>
      </c>
      <c r="D3237" s="1" t="str">
        <f>LOWER(Table1[[#This Row],[content]])</f>
        <v>“this should have been over with after the mueller report came out.” @guypbenson @foxnews</v>
      </c>
      <c r="E3237" s="3">
        <v>43720</v>
      </c>
      <c r="F3237" s="4">
        <v>0.67730324074074078</v>
      </c>
      <c r="G3237" s="1" t="s">
        <v>12</v>
      </c>
      <c r="H3237" s="1">
        <v>0</v>
      </c>
      <c r="I3237" s="1">
        <v>0</v>
      </c>
      <c r="J3237" s="1">
        <v>1</v>
      </c>
      <c r="K3237" s="1" t="s">
        <v>23</v>
      </c>
    </row>
    <row r="3238" spans="1:11" x14ac:dyDescent="0.3">
      <c r="A3238" s="2">
        <v>1.17E+18</v>
      </c>
      <c r="B3238" s="1" t="s">
        <v>6441</v>
      </c>
      <c r="C3238" s="1" t="s">
        <v>6442</v>
      </c>
      <c r="D3238" s="1" t="str">
        <f>LOWER(Table1[[#This Row],[content]])</f>
        <v>“we can’t beat him, so lets impeach him!” democrat rep. al green</v>
      </c>
      <c r="E3238" s="3">
        <v>43720</v>
      </c>
      <c r="F3238" s="4">
        <v>0.67171296296296301</v>
      </c>
      <c r="G3238" s="1" t="s">
        <v>12</v>
      </c>
      <c r="H3238" s="1">
        <v>0</v>
      </c>
      <c r="I3238" s="1">
        <v>0</v>
      </c>
      <c r="J3238" s="1">
        <v>1</v>
      </c>
      <c r="K3238" s="1" t="s">
        <v>23</v>
      </c>
    </row>
    <row r="3239" spans="1:11" x14ac:dyDescent="0.3">
      <c r="A3239" s="2">
        <v>1.17E+18</v>
      </c>
      <c r="B3239" s="1" t="s">
        <v>6443</v>
      </c>
      <c r="C3239" s="1" t="s">
        <v>6444</v>
      </c>
      <c r="D3239" s="1" t="str">
        <f>LOWER(Table1[[#This Row],[content]])</f>
        <v>“dems have never gotten over the fact that president trump won the election!” @gopleader mccarthy</v>
      </c>
      <c r="E3239" s="3">
        <v>43720</v>
      </c>
      <c r="F3239" s="4">
        <v>0.63099537037037035</v>
      </c>
      <c r="G3239" s="1" t="s">
        <v>12</v>
      </c>
      <c r="H3239" s="1">
        <v>0.222</v>
      </c>
      <c r="I3239" s="1">
        <v>0</v>
      </c>
      <c r="J3239" s="1">
        <v>0.77800000000000002</v>
      </c>
      <c r="K3239" s="1" t="s">
        <v>13</v>
      </c>
    </row>
    <row r="3240" spans="1:11" x14ac:dyDescent="0.3">
      <c r="A3240" s="2">
        <v>1.17E+18</v>
      </c>
      <c r="B3240" s="1" t="s">
        <v>6445</v>
      </c>
      <c r="C3240" s="1" t="s">
        <v>6446</v>
      </c>
      <c r="D3240" s="1" t="str">
        <f>LOWER(Table1[[#This Row],[content]])</f>
        <v>some really big court wins on the border lately!</v>
      </c>
      <c r="E3240" s="3">
        <v>43720</v>
      </c>
      <c r="F3240" s="4">
        <v>0.62915509259259261</v>
      </c>
      <c r="G3240" s="1" t="s">
        <v>12</v>
      </c>
      <c r="H3240" s="1">
        <v>0.34699999999999998</v>
      </c>
      <c r="I3240" s="1">
        <v>0</v>
      </c>
      <c r="J3240" s="1">
        <v>0.65300000000000002</v>
      </c>
      <c r="K3240" s="1" t="s">
        <v>13</v>
      </c>
    </row>
    <row r="3241" spans="1:11" x14ac:dyDescent="0.3">
      <c r="A3241" s="2">
        <v>1.17E+18</v>
      </c>
      <c r="B3241" s="1" t="s">
        <v>6447</v>
      </c>
      <c r="C3241" s="1" t="s">
        <v>6448</v>
      </c>
      <c r="D3241" s="1" t="str">
        <f>LOWER(Table1[[#This Row],[content]])</f>
        <v>it is expected that china will be buying large amounts of our agricultural products!</v>
      </c>
      <c r="E3241" s="3">
        <v>43720</v>
      </c>
      <c r="F3241" s="4">
        <v>0.6149768518518518</v>
      </c>
      <c r="G3241" s="1" t="s">
        <v>12</v>
      </c>
      <c r="H3241" s="1">
        <v>0</v>
      </c>
      <c r="I3241" s="1">
        <v>0</v>
      </c>
      <c r="J3241" s="1">
        <v>1</v>
      </c>
      <c r="K3241" s="1" t="s">
        <v>23</v>
      </c>
    </row>
    <row r="3242" spans="1:11" x14ac:dyDescent="0.3">
      <c r="A3242" s="2">
        <v>1.17E+18</v>
      </c>
      <c r="B3242" s="1" t="s">
        <v>6449</v>
      </c>
      <c r="C3242" s="1" t="s">
        <v>6450</v>
      </c>
      <c r="D3242" s="1" t="str">
        <f>LOWER(Table1[[#This Row],[content]])</f>
        <v>european central bank, acting quickly, cuts rates 10 basis points. they are trying, and succeeding, in depreciating the euro against the very strong dollar, hurting u.s. exports.... and the fed sits, and sits, and sits. they get paid to borrow money, while we are paying interest!</v>
      </c>
      <c r="E3242" s="3">
        <v>43720</v>
      </c>
      <c r="F3242" s="4">
        <v>0.5924652777777778</v>
      </c>
      <c r="G3242" s="1" t="s">
        <v>12</v>
      </c>
      <c r="H3242" s="1">
        <v>0.188</v>
      </c>
      <c r="I3242" s="1">
        <v>0.10100000000000001</v>
      </c>
      <c r="J3242" s="1">
        <v>0.71099999999999997</v>
      </c>
      <c r="K3242" s="1" t="s">
        <v>13</v>
      </c>
    </row>
    <row r="3243" spans="1:11" x14ac:dyDescent="0.3">
      <c r="A3243" s="2">
        <v>1.17E+18</v>
      </c>
      <c r="B3243" s="1" t="s">
        <v>6451</v>
      </c>
      <c r="C3243" s="1" t="s">
        <v>6452</v>
      </c>
      <c r="D3243" s="1" t="str">
        <f>LOWER(Table1[[#This Row],[content]])</f>
        <v>thank you brandon! https://twitter.com/brandonstraka/status/1157470788758507521 …</v>
      </c>
      <c r="E3243" s="3">
        <v>43720</v>
      </c>
      <c r="F3243" s="4">
        <v>0.23300925925925928</v>
      </c>
      <c r="G3243" s="1" t="s">
        <v>12</v>
      </c>
      <c r="H3243" s="1">
        <v>0.41099999999999998</v>
      </c>
      <c r="I3243" s="1">
        <v>0</v>
      </c>
      <c r="J3243" s="1">
        <v>0.58899999999999997</v>
      </c>
      <c r="K3243" s="1" t="s">
        <v>13</v>
      </c>
    </row>
    <row r="3244" spans="1:11" x14ac:dyDescent="0.3">
      <c r="A3244" s="2">
        <v>1.17E+18</v>
      </c>
      <c r="B3244" s="1" t="s">
        <v>6453</v>
      </c>
      <c r="C3244" s="1" t="s">
        <v>6454</v>
      </c>
      <c r="D3244" s="1" t="str">
        <f>LOWER(Table1[[#This Row],[content]])</f>
        <v>the wall is going up very fast despite total obstruction by democrats in congress, and elsewhere! pic.twitter.com/2nfiefppho</v>
      </c>
      <c r="E3244" s="3">
        <v>43720</v>
      </c>
      <c r="F3244" s="4">
        <v>0.22651620370370371</v>
      </c>
      <c r="G3244" s="1" t="s">
        <v>12</v>
      </c>
      <c r="H3244" s="1">
        <v>0</v>
      </c>
      <c r="I3244" s="1">
        <v>0</v>
      </c>
      <c r="J3244" s="1">
        <v>1</v>
      </c>
      <c r="K3244" s="1" t="s">
        <v>23</v>
      </c>
    </row>
    <row r="3245" spans="1:11" x14ac:dyDescent="0.3">
      <c r="A3245" s="2">
        <v>1.17E+18</v>
      </c>
      <c r="B3245" s="1" t="s">
        <v>6455</v>
      </c>
      <c r="C3245" s="1" t="s">
        <v>6456</v>
      </c>
      <c r="D3245" s="1" t="str">
        <f>LOWER(Table1[[#This Row],[content]])</f>
        <v>the wall is being built after victories against the democrats in various courts! https://twitter.com/realdonaldtrump/status/1171547046295171072 …</v>
      </c>
      <c r="E3245" s="3">
        <v>43720</v>
      </c>
      <c r="F3245" s="4">
        <v>0.22085648148148149</v>
      </c>
      <c r="G3245" s="1" t="s">
        <v>12</v>
      </c>
      <c r="H3245" s="1">
        <v>0</v>
      </c>
      <c r="I3245" s="1">
        <v>0</v>
      </c>
      <c r="J3245" s="1">
        <v>1</v>
      </c>
      <c r="K3245" s="1" t="s">
        <v>23</v>
      </c>
    </row>
    <row r="3246" spans="1:11" x14ac:dyDescent="0.3">
      <c r="A3246" s="2">
        <v>1.17E+18</v>
      </c>
      <c r="B3246" s="1" t="s">
        <v>6457</v>
      </c>
      <c r="C3246" s="1" t="s">
        <v>6458</v>
      </c>
      <c r="D3246" s="1" t="str">
        <f>LOWER(Table1[[#This Row],[content]])</f>
        <v>....the southern border is becoming very strong despite the obstruction by democrats not agreeing to do anything on loopholes or asylum!</v>
      </c>
      <c r="E3246" s="3">
        <v>43720</v>
      </c>
      <c r="F3246" s="4">
        <v>9.9479166666666674E-2</v>
      </c>
      <c r="G3246" s="1" t="s">
        <v>12</v>
      </c>
      <c r="H3246" s="1">
        <v>0.156</v>
      </c>
      <c r="I3246" s="1">
        <v>8.2000000000000003E-2</v>
      </c>
      <c r="J3246" s="1">
        <v>0.76200000000000001</v>
      </c>
      <c r="K3246" s="1" t="s">
        <v>13</v>
      </c>
    </row>
    <row r="3247" spans="1:11" x14ac:dyDescent="0.3">
      <c r="A3247" s="2">
        <v>1.17E+18</v>
      </c>
      <c r="B3247" s="1" t="s">
        <v>6459</v>
      </c>
      <c r="C3247" s="1" t="s">
        <v>6460</v>
      </c>
      <c r="D3247" s="1" t="str">
        <f>LOWER(Table1[[#This Row],[content]])</f>
        <v>i had an excellent telephone conversation with andrés manuel lópez obrador, president of mexico, talking about southern border security, and various other things of mutual interest for the people of our respective countries....</v>
      </c>
      <c r="E3247" s="3">
        <v>43720</v>
      </c>
      <c r="F3247" s="4">
        <v>9.9479166666666674E-2</v>
      </c>
      <c r="G3247" s="1" t="s">
        <v>12</v>
      </c>
      <c r="H3247" s="1">
        <v>0.29099999999999998</v>
      </c>
      <c r="I3247" s="1">
        <v>0</v>
      </c>
      <c r="J3247" s="1">
        <v>0.70899999999999996</v>
      </c>
      <c r="K3247" s="1" t="s">
        <v>13</v>
      </c>
    </row>
    <row r="3248" spans="1:11" x14ac:dyDescent="0.3">
      <c r="A3248" s="2">
        <v>1.17E+18</v>
      </c>
      <c r="B3248" s="1" t="s">
        <v>6461</v>
      </c>
      <c r="C3248" s="1" t="s">
        <v>6462</v>
      </c>
      <c r="D3248" s="1" t="str">
        <f>LOWER(Table1[[#This Row],[content]])</f>
        <v>....on october 1st, we have agreed, as a gesture of good will, to move the increased tariffs on 250 billion dollars worth of goods (25% to 30%), from october 1st to october 15th.</v>
      </c>
      <c r="E3248" s="3">
        <v>43720</v>
      </c>
      <c r="F3248" s="4">
        <v>5.3692129629629631E-2</v>
      </c>
      <c r="G3248" s="1" t="s">
        <v>12</v>
      </c>
      <c r="H3248" s="1">
        <v>0.23699999999999999</v>
      </c>
      <c r="I3248" s="1">
        <v>0</v>
      </c>
      <c r="J3248" s="1">
        <v>0.76300000000000001</v>
      </c>
      <c r="K3248" s="1" t="s">
        <v>13</v>
      </c>
    </row>
    <row r="3249" spans="1:11" x14ac:dyDescent="0.3">
      <c r="A3249" s="2">
        <v>1.17E+18</v>
      </c>
      <c r="B3249" s="1" t="s">
        <v>6463</v>
      </c>
      <c r="C3249" s="1" t="s">
        <v>6464</v>
      </c>
      <c r="D3249" s="1" t="str">
        <f>LOWER(Table1[[#This Row],[content]])</f>
        <v>at the request of the vice premier of china, liu he, and due to the fact that the people's republic of china will be celebrating their 70th anniversary....</v>
      </c>
      <c r="E3249" s="3">
        <v>43720</v>
      </c>
      <c r="F3249" s="4">
        <v>5.3680555555555558E-2</v>
      </c>
      <c r="G3249" s="1" t="s">
        <v>12</v>
      </c>
      <c r="H3249" s="1">
        <v>0.121</v>
      </c>
      <c r="I3249" s="1">
        <v>0</v>
      </c>
      <c r="J3249" s="1">
        <v>0.879</v>
      </c>
      <c r="K3249" s="1" t="s">
        <v>13</v>
      </c>
    </row>
    <row r="3250" spans="1:11" x14ac:dyDescent="0.3">
      <c r="A3250" s="2">
        <v>1.17E+18</v>
      </c>
      <c r="B3250" s="1" t="s">
        <v>6465</v>
      </c>
      <c r="C3250" s="1" t="s">
        <v>6466</v>
      </c>
      <c r="D3250" s="1" t="str">
        <f>LOWER(Table1[[#This Row],[content]])</f>
        <v>big united states supreme court win for the border on asylum! https://apnews.com/a817cf3affb04f3d8ad3c4940366a5fe …</v>
      </c>
      <c r="E3250" s="3">
        <v>43720</v>
      </c>
      <c r="F3250" s="4">
        <v>3.3171296296296296E-2</v>
      </c>
      <c r="G3250" s="1" t="s">
        <v>12</v>
      </c>
      <c r="H3250" s="1">
        <v>0.52900000000000003</v>
      </c>
      <c r="I3250" s="1">
        <v>0</v>
      </c>
      <c r="J3250" s="1">
        <v>0.47099999999999997</v>
      </c>
      <c r="K3250" s="1" t="s">
        <v>13</v>
      </c>
    </row>
    <row r="3251" spans="1:11" x14ac:dyDescent="0.3">
      <c r="A3251" s="2">
        <v>1.17E+18</v>
      </c>
      <c r="B3251" s="1" t="s">
        <v>6467</v>
      </c>
      <c r="C3251" s="1" t="s">
        <v>6468</v>
      </c>
      <c r="D3251" s="1" t="str">
        <f>LOWER(Table1[[#This Row],[content]])</f>
        <v>today and every day, we pledge to honor our history, to treasure our liberty, to uplift our communities, to live up to our values, to prove worthy of our heroes, and above all, to never forget. #honor911 pic.twitter.com/3xbevl92py</v>
      </c>
      <c r="E3251" s="3">
        <v>43719</v>
      </c>
      <c r="F3251" s="4">
        <v>0.80815972222222221</v>
      </c>
      <c r="G3251" s="1" t="s">
        <v>12</v>
      </c>
      <c r="H3251" s="1">
        <v>0.39100000000000001</v>
      </c>
      <c r="I3251" s="1">
        <v>0</v>
      </c>
      <c r="J3251" s="1">
        <v>0.60899999999999999</v>
      </c>
      <c r="K3251" s="1" t="s">
        <v>13</v>
      </c>
    </row>
    <row r="3252" spans="1:11" x14ac:dyDescent="0.3">
      <c r="A3252" s="2">
        <v>1.17E+18</v>
      </c>
      <c r="B3252" s="1" t="s">
        <v>6469</v>
      </c>
      <c r="C3252" s="1" t="s">
        <v>6470</v>
      </c>
      <c r="D3252" s="1" t="str">
        <f>LOWER(Table1[[#This Row],[content]])</f>
        <v>leaving the white house soon to speak at the pentagon. my great honor!</v>
      </c>
      <c r="E3252" s="3">
        <v>43719</v>
      </c>
      <c r="F3252" s="4">
        <v>0.59833333333333327</v>
      </c>
      <c r="G3252" s="1" t="s">
        <v>12</v>
      </c>
      <c r="H3252" s="1">
        <v>0.40799999999999997</v>
      </c>
      <c r="I3252" s="1">
        <v>0</v>
      </c>
      <c r="J3252" s="1">
        <v>0.59199999999999997</v>
      </c>
      <c r="K3252" s="1" t="s">
        <v>13</v>
      </c>
    </row>
    <row r="3253" spans="1:11" x14ac:dyDescent="0.3">
      <c r="A3253" s="2">
        <v>1.17E+18</v>
      </c>
      <c r="B3253" s="1" t="s">
        <v>6471</v>
      </c>
      <c r="C3253" s="1" t="s">
        <v>6472</v>
      </c>
      <c r="D3253" s="1" t="str">
        <f>LOWER(Table1[[#This Row],[content]])</f>
        <v>if it weren’t for the never ending fake news about me, and with all that i have done (more than any other president in the first 2 1/2 years!), i would be leading the “partners” of the lamestream media by 20 points. sorry, but true!</v>
      </c>
      <c r="E3253" s="3">
        <v>43719</v>
      </c>
      <c r="F3253" s="4">
        <v>0.59704861111111118</v>
      </c>
      <c r="G3253" s="1" t="s">
        <v>12</v>
      </c>
      <c r="H3253" s="1">
        <v>0.123</v>
      </c>
      <c r="I3253" s="1">
        <v>2.3E-2</v>
      </c>
      <c r="J3253" s="1">
        <v>0.85299999999999998</v>
      </c>
      <c r="K3253" s="1" t="s">
        <v>13</v>
      </c>
    </row>
    <row r="3254" spans="1:11" x14ac:dyDescent="0.3">
      <c r="A3254" s="2">
        <v>1.17E+18</v>
      </c>
      <c r="B3254" s="1" t="s">
        <v>6473</v>
      </c>
      <c r="C3254" s="1" t="s">
        <v>6474</v>
      </c>
      <c r="D3254" s="1" t="str">
        <f>LOWER(Table1[[#This Row],[content]])</f>
        <v>....this is a phony suppression poll, meant to build up their democrat partners. i haven’t even started campaigning yet, and am constantly fighting fake news like russia, russia, russia. look at north carolina last night. dan bishop, down big in the polls, wins. easier than 2016!</v>
      </c>
      <c r="E3254" s="3">
        <v>43719</v>
      </c>
      <c r="F3254" s="4">
        <v>0.59233796296296293</v>
      </c>
      <c r="G3254" s="1" t="s">
        <v>12</v>
      </c>
      <c r="H3254" s="1">
        <v>0.17699999999999999</v>
      </c>
      <c r="I3254" s="1">
        <v>9.9000000000000005E-2</v>
      </c>
      <c r="J3254" s="1">
        <v>0.72399999999999998</v>
      </c>
      <c r="K3254" s="1" t="s">
        <v>13</v>
      </c>
    </row>
    <row r="3255" spans="1:11" x14ac:dyDescent="0.3">
      <c r="A3255" s="2">
        <v>1.17E+18</v>
      </c>
      <c r="B3255" s="1" t="s">
        <v>6475</v>
      </c>
      <c r="C3255" s="1" t="s">
        <v>6476</v>
      </c>
      <c r="D3255" s="1" t="str">
        <f>LOWER(Table1[[#This Row],[content]])</f>
        <v>in a hypothetical poll, done by one of the worst pollsters of them all, the amazon washington post/abc, which predicted i would lose to crooked hillary by 15 points (how did that work out?), sleepy joe, pocahontas and virtually all others would beat me in the general election....</v>
      </c>
      <c r="E3255" s="3">
        <v>43719</v>
      </c>
      <c r="F3255" s="4">
        <v>0.59233796296296293</v>
      </c>
      <c r="G3255" s="1" t="s">
        <v>12</v>
      </c>
      <c r="H3255" s="1">
        <v>3.2000000000000001E-2</v>
      </c>
      <c r="I3255" s="1">
        <v>0.127</v>
      </c>
      <c r="J3255" s="1">
        <v>0.84099999999999997</v>
      </c>
      <c r="K3255" s="1" t="s">
        <v>16</v>
      </c>
    </row>
    <row r="3256" spans="1:11" x14ac:dyDescent="0.3">
      <c r="A3256" s="2">
        <v>1.17E+18</v>
      </c>
      <c r="B3256" s="1" t="s">
        <v>6477</v>
      </c>
      <c r="C3256" s="1" t="s">
        <v>6478</v>
      </c>
      <c r="D3256" s="1" t="str">
        <f>LOWER(Table1[[#This Row],[content]])</f>
        <v>....the usa should always be paying the the lowest rate. no inflation! it is only the naïveté of jay powell and the federal reserve that doesn’t allow us to do what other countries are already doing. a once in a lifetime opportunity that we are missing because of “boneheads.”</v>
      </c>
      <c r="E3256" s="3">
        <v>43719</v>
      </c>
      <c r="F3256" s="4">
        <v>0.52931712962962962</v>
      </c>
      <c r="G3256" s="1" t="s">
        <v>12</v>
      </c>
      <c r="H3256" s="1">
        <v>8.4000000000000005E-2</v>
      </c>
      <c r="I3256" s="1">
        <v>0.13</v>
      </c>
      <c r="J3256" s="1">
        <v>0.78600000000000003</v>
      </c>
      <c r="K3256" s="1" t="s">
        <v>16</v>
      </c>
    </row>
    <row r="3257" spans="1:11" x14ac:dyDescent="0.3">
      <c r="A3257" s="2">
        <v>1.17E+18</v>
      </c>
      <c r="B3257" s="1" t="s">
        <v>6479</v>
      </c>
      <c r="C3257" s="1" t="s">
        <v>6480</v>
      </c>
      <c r="D3257" s="1" t="str">
        <f>LOWER(Table1[[#This Row],[content]])</f>
        <v>the federal reserve should get our interest rates down to zero, or less, and we should then start to refinance our debt. interest cost could be brought way down, while at the same time substantially lengthening the term. we have the great currency, power, and balance sheet.....</v>
      </c>
      <c r="E3257" s="3">
        <v>43719</v>
      </c>
      <c r="F3257" s="4">
        <v>0.52931712962962962</v>
      </c>
      <c r="G3257" s="1" t="s">
        <v>12</v>
      </c>
      <c r="H3257" s="1">
        <v>0.192</v>
      </c>
      <c r="I3257" s="1">
        <v>4.3999999999999997E-2</v>
      </c>
      <c r="J3257" s="1">
        <v>0.76300000000000001</v>
      </c>
      <c r="K3257" s="1" t="s">
        <v>13</v>
      </c>
    </row>
    <row r="3258" spans="1:11" x14ac:dyDescent="0.3">
      <c r="A3258" s="2">
        <v>1.17E+18</v>
      </c>
      <c r="B3258" s="1" t="s">
        <v>6481</v>
      </c>
      <c r="C3258" s="1" t="s">
        <v>6482</v>
      </c>
      <c r="D3258" s="1" t="str">
        <f>LOWER(Table1[[#This Row],[content]])</f>
        <v xml:space="preserve"> pic.twitter.com/wqbj8imqhx</v>
      </c>
      <c r="E3258" s="3">
        <v>43719</v>
      </c>
      <c r="F3258" s="4">
        <v>0.5223726851851852</v>
      </c>
      <c r="G3258" s="1" t="s">
        <v>12</v>
      </c>
      <c r="H3258" s="1">
        <v>0</v>
      </c>
      <c r="I3258" s="1">
        <v>0</v>
      </c>
      <c r="J3258" s="1">
        <v>1</v>
      </c>
      <c r="K3258" s="1" t="s">
        <v>23</v>
      </c>
    </row>
    <row r="3259" spans="1:11" x14ac:dyDescent="0.3">
      <c r="A3259" s="2">
        <v>1.17E+18</v>
      </c>
      <c r="B3259" s="1" t="s">
        <v>6483</v>
      </c>
      <c r="C3259" s="1" t="s">
        <v>6484</v>
      </c>
      <c r="D3259" s="1" t="str">
        <f>LOWER(Table1[[#This Row],[content]])</f>
        <v>“china suspends tariffs on some u.s. products. being hit very hard, supply chains breaking up as many companies move, or look to move, to other countries. much more expensive to china than originally thought.” @cnbc @joesquawk</v>
      </c>
      <c r="E3259" s="3">
        <v>43719</v>
      </c>
      <c r="F3259" s="4">
        <v>0.51030092592592591</v>
      </c>
      <c r="G3259" s="1" t="s">
        <v>12</v>
      </c>
      <c r="H3259" s="1">
        <v>0</v>
      </c>
      <c r="I3259" s="1">
        <v>4.5999999999999999E-2</v>
      </c>
      <c r="J3259" s="1">
        <v>0.95399999999999996</v>
      </c>
      <c r="K3259" s="1" t="s">
        <v>16</v>
      </c>
    </row>
    <row r="3260" spans="1:11" x14ac:dyDescent="0.3">
      <c r="A3260" s="2">
        <v>1.17E+18</v>
      </c>
      <c r="B3260" s="1" t="s">
        <v>6485</v>
      </c>
      <c r="C3260" s="1" t="s">
        <v>6486</v>
      </c>
      <c r="D3260" s="1" t="str">
        <f>LOWER(Table1[[#This Row],[content]])</f>
        <v>greg murphy won big, 62% to 37%, in north carolina 03, &amp; the fake news barely covered the race. the win was far bigger than anticipated - there was just nothing the fakers could say to diminish or demean the scope of this victory. so we had two big victories tonight, greg &amp; dan!</v>
      </c>
      <c r="E3260" s="3">
        <v>43719</v>
      </c>
      <c r="F3260" s="4">
        <v>0.29777777777777775</v>
      </c>
      <c r="G3260" s="1" t="s">
        <v>12</v>
      </c>
      <c r="H3260" s="1">
        <v>0.126</v>
      </c>
      <c r="I3260" s="1">
        <v>0.05</v>
      </c>
      <c r="J3260" s="1">
        <v>0.82399999999999995</v>
      </c>
      <c r="K3260" s="1" t="s">
        <v>13</v>
      </c>
    </row>
    <row r="3261" spans="1:11" x14ac:dyDescent="0.3">
      <c r="A3261" s="2">
        <v>1.17E+18</v>
      </c>
      <c r="B3261" s="1" t="s">
        <v>6487</v>
      </c>
      <c r="C3261" s="1" t="s">
        <v>6488</v>
      </c>
      <c r="D3261" s="1" t="str">
        <f>LOWER(Table1[[#This Row],[content]])</f>
        <v>alice @alicetweet stewart: thank you for the nice words while on @cnn concerning the two big republican congressional victories. you’d be great on a network with much higher ratings. keep up the good work!</v>
      </c>
      <c r="E3261" s="3">
        <v>43719</v>
      </c>
      <c r="F3261" s="4">
        <v>0.27186342592592594</v>
      </c>
      <c r="G3261" s="1" t="s">
        <v>12</v>
      </c>
      <c r="H3261" s="1">
        <v>0.29599999999999999</v>
      </c>
      <c r="I3261" s="1">
        <v>0</v>
      </c>
      <c r="J3261" s="1">
        <v>0.70399999999999996</v>
      </c>
      <c r="K3261" s="1" t="s">
        <v>13</v>
      </c>
    </row>
    <row r="3262" spans="1:11" x14ac:dyDescent="0.3">
      <c r="A3262" s="2">
        <v>1.17E+18</v>
      </c>
      <c r="B3262" s="1" t="s">
        <v>6489</v>
      </c>
      <c r="C3262" s="1" t="s">
        <v>6490</v>
      </c>
      <c r="D3262" s="1" t="str">
        <f>LOWER(Table1[[#This Row],[content]])</f>
        <v xml:space="preserve"> pic.twitter.com/ek7swfwq1a</v>
      </c>
      <c r="E3262" s="3">
        <v>43719</v>
      </c>
      <c r="F3262" s="4">
        <v>0.24082175925925928</v>
      </c>
      <c r="G3262" s="1" t="s">
        <v>12</v>
      </c>
      <c r="H3262" s="1">
        <v>0</v>
      </c>
      <c r="I3262" s="1">
        <v>0</v>
      </c>
      <c r="J3262" s="1">
        <v>1</v>
      </c>
      <c r="K3262" s="1" t="s">
        <v>23</v>
      </c>
    </row>
    <row r="3263" spans="1:11" x14ac:dyDescent="0.3">
      <c r="A3263" s="2">
        <v>1.17E+18</v>
      </c>
      <c r="B3263" s="1" t="s">
        <v>6491</v>
      </c>
      <c r="C3263" s="1" t="s">
        <v>6492</v>
      </c>
      <c r="D3263" s="1" t="str">
        <f>LOWER(Table1[[#This Row],[content]])</f>
        <v>.@cnn &amp; @msnbc were all set to have a big victory, until dan bishop won north carolina 09. now you will hear them barely talk about, or cover, the race. fake news never wins!</v>
      </c>
      <c r="E3263" s="3">
        <v>43719</v>
      </c>
      <c r="F3263" s="4">
        <v>0.21637731481481481</v>
      </c>
      <c r="G3263" s="1" t="s">
        <v>12</v>
      </c>
      <c r="H3263" s="1">
        <v>0.09</v>
      </c>
      <c r="I3263" s="1">
        <v>0.156</v>
      </c>
      <c r="J3263" s="1">
        <v>0.754</v>
      </c>
      <c r="K3263" s="1" t="s">
        <v>16</v>
      </c>
    </row>
    <row r="3264" spans="1:11" x14ac:dyDescent="0.3">
      <c r="A3264" s="2">
        <v>1.17E+18</v>
      </c>
      <c r="B3264" s="1" t="s">
        <v>6493</v>
      </c>
      <c r="C3264" s="1" t="s">
        <v>6494</v>
      </c>
      <c r="D3264" s="1" t="str">
        <f>LOWER(Table1[[#This Row],[content]])</f>
        <v>big night for the republican party. congratulations to all!</v>
      </c>
      <c r="E3264" s="3">
        <v>43719</v>
      </c>
      <c r="F3264" s="4">
        <v>0.19359953703703703</v>
      </c>
      <c r="G3264" s="1" t="s">
        <v>12</v>
      </c>
      <c r="H3264" s="1">
        <v>0.496</v>
      </c>
      <c r="I3264" s="1">
        <v>0</v>
      </c>
      <c r="J3264" s="1">
        <v>0.504</v>
      </c>
      <c r="K3264" s="1" t="s">
        <v>13</v>
      </c>
    </row>
    <row r="3265" spans="1:11" x14ac:dyDescent="0.3">
      <c r="A3265" s="2">
        <v>1.17E+18</v>
      </c>
      <c r="B3265" s="1" t="s">
        <v>6495</v>
      </c>
      <c r="C3265" s="1" t="s">
        <v>6496</v>
      </c>
      <c r="D3265" s="1" t="str">
        <f>LOWER(Table1[[#This Row],[content]])</f>
        <v>greg murphy is a big winner in north carolina 03. much bigger margins than originally anticipated. congratulations greg!</v>
      </c>
      <c r="E3265" s="3">
        <v>43719</v>
      </c>
      <c r="F3265" s="4">
        <v>0.19115740740740739</v>
      </c>
      <c r="G3265" s="1" t="s">
        <v>12</v>
      </c>
      <c r="H3265" s="1">
        <v>0.33300000000000002</v>
      </c>
      <c r="I3265" s="1">
        <v>0</v>
      </c>
      <c r="J3265" s="1">
        <v>0.66700000000000004</v>
      </c>
      <c r="K3265" s="1" t="s">
        <v>13</v>
      </c>
    </row>
    <row r="3266" spans="1:11" x14ac:dyDescent="0.3">
      <c r="A3266" s="2">
        <v>1.17E+18</v>
      </c>
      <c r="B3266" s="1" t="s">
        <v>6497</v>
      </c>
      <c r="C3266" s="1" t="s">
        <v>6498</v>
      </c>
      <c r="D3266" s="1" t="str">
        <f>LOWER(Table1[[#This Row],[content]])</f>
        <v>dan bishop was down 17 points 3 weeks ago. he then asked me for help, we changed his strategy together, and he ran a great race. big rally last night. now it looks like he is going to win. @cnn &amp; @msnbc are moving their big studio equipment and talent out. stay tuned!</v>
      </c>
      <c r="E3266" s="3">
        <v>43719</v>
      </c>
      <c r="F3266" s="4">
        <v>0.18792824074074074</v>
      </c>
      <c r="G3266" s="1" t="s">
        <v>12</v>
      </c>
      <c r="H3266" s="1">
        <v>0.252</v>
      </c>
      <c r="I3266" s="1">
        <v>0</v>
      </c>
      <c r="J3266" s="1">
        <v>0.748</v>
      </c>
      <c r="K3266" s="1" t="s">
        <v>13</v>
      </c>
    </row>
    <row r="3267" spans="1:11" x14ac:dyDescent="0.3">
      <c r="A3267" s="2">
        <v>1.17E+18</v>
      </c>
      <c r="B3267" s="1" t="s">
        <v>6499</v>
      </c>
      <c r="C3267" s="1" t="s">
        <v>6500</v>
      </c>
      <c r="D3267" s="1" t="str">
        <f>LOWER(Table1[[#This Row],[content]])</f>
        <v>senator ben sasse has done a wonderful job representing the people of nebraska. he is great with our vets, the military, and your very important second amendment. strong on crime and the border, ben has my complete and total endorsement!</v>
      </c>
      <c r="E3267" s="3">
        <v>43719</v>
      </c>
      <c r="F3267" s="4">
        <v>0.1413888888888889</v>
      </c>
      <c r="G3267" s="1" t="s">
        <v>12</v>
      </c>
      <c r="H3267" s="1">
        <v>0.3</v>
      </c>
      <c r="I3267" s="1">
        <v>6.5000000000000002E-2</v>
      </c>
      <c r="J3267" s="1">
        <v>0.63500000000000001</v>
      </c>
      <c r="K3267" s="1" t="s">
        <v>13</v>
      </c>
    </row>
    <row r="3268" spans="1:11" x14ac:dyDescent="0.3">
      <c r="A3268" s="2">
        <v>1.17E+18</v>
      </c>
      <c r="B3268" s="1" t="s">
        <v>6501</v>
      </c>
      <c r="C3268" s="1" t="s">
        <v>6502</v>
      </c>
      <c r="D3268" s="1" t="str">
        <f>LOWER(Table1[[#This Row],[content]])</f>
        <v>i am pleased to endorse governor mike parson of missouri. he is very popular, strong, and knows what he is doing – he gets it! based on the fact that mike has announced he will run again in 2020 for governor, mike parson has my complete and total endorsement!</v>
      </c>
      <c r="E3268" s="3">
        <v>43719</v>
      </c>
      <c r="F3268" s="4">
        <v>0.12806712962962963</v>
      </c>
      <c r="G3268" s="1" t="s">
        <v>12</v>
      </c>
      <c r="H3268" s="1">
        <v>0.255</v>
      </c>
      <c r="I3268" s="1">
        <v>0</v>
      </c>
      <c r="J3268" s="1">
        <v>0.745</v>
      </c>
      <c r="K3268" s="1" t="s">
        <v>13</v>
      </c>
    </row>
    <row r="3269" spans="1:11" x14ac:dyDescent="0.3">
      <c r="A3269" s="2">
        <v>1.17E+18</v>
      </c>
      <c r="B3269" s="1" t="s">
        <v>6503</v>
      </c>
      <c r="C3269" s="1" t="s">
        <v>6504</v>
      </c>
      <c r="D3269" s="1" t="str">
        <f>LOWER(Table1[[#This Row],[content]])</f>
        <v>excellent interview by @condoleezzarice on @marthamaccallum on @foxnews. very interesting and secure perspective on life.</v>
      </c>
      <c r="E3269" s="3">
        <v>43719</v>
      </c>
      <c r="F3269" s="4">
        <v>0.11777777777777777</v>
      </c>
      <c r="G3269" s="1" t="s">
        <v>12</v>
      </c>
      <c r="H3269" s="1">
        <v>0.438</v>
      </c>
      <c r="I3269" s="1">
        <v>0</v>
      </c>
      <c r="J3269" s="1">
        <v>0.56200000000000006</v>
      </c>
      <c r="K3269" s="1" t="s">
        <v>13</v>
      </c>
    </row>
    <row r="3270" spans="1:11" x14ac:dyDescent="0.3">
      <c r="A3270" s="2">
        <v>1.17E+18</v>
      </c>
      <c r="B3270" s="1" t="s">
        <v>6505</v>
      </c>
      <c r="C3270" s="1" t="s">
        <v>6506</v>
      </c>
      <c r="D3270" s="1" t="str">
        <f>LOWER(Table1[[#This Row],[content]])</f>
        <v>one down, one to go – greg murphy is projected to win in the great state of north carolina! #nc03</v>
      </c>
      <c r="E3270" s="3">
        <v>43719</v>
      </c>
      <c r="F3270" s="4">
        <v>0.11688657407407409</v>
      </c>
      <c r="G3270" s="1" t="s">
        <v>12</v>
      </c>
      <c r="H3270" s="1">
        <v>0.313</v>
      </c>
      <c r="I3270" s="1">
        <v>0</v>
      </c>
      <c r="J3270" s="1">
        <v>0.68700000000000006</v>
      </c>
      <c r="K3270" s="1" t="s">
        <v>13</v>
      </c>
    </row>
    <row r="3271" spans="1:11" x14ac:dyDescent="0.3">
      <c r="A3271" s="2">
        <v>1.17E+18</v>
      </c>
      <c r="B3271" s="1" t="s">
        <v>6507</v>
      </c>
      <c r="C3271" s="1" t="s">
        <v>6508</v>
      </c>
      <c r="D3271" s="1" t="str">
        <f>LOWER(Table1[[#This Row],[content]])</f>
        <v>incredible progress being made at the southern border! pic.twitter.com/xcqxkekfgd</v>
      </c>
      <c r="E3271" s="3">
        <v>43719</v>
      </c>
      <c r="F3271" s="4">
        <v>8.7499999999999991E-3</v>
      </c>
      <c r="G3271" s="1" t="s">
        <v>12</v>
      </c>
      <c r="H3271" s="1">
        <v>0.29699999999999999</v>
      </c>
      <c r="I3271" s="1">
        <v>0</v>
      </c>
      <c r="J3271" s="1">
        <v>0.70299999999999996</v>
      </c>
      <c r="K3271" s="1" t="s">
        <v>13</v>
      </c>
    </row>
    <row r="3272" spans="1:11" x14ac:dyDescent="0.3">
      <c r="A3272" s="2">
        <v>1.17E+18</v>
      </c>
      <c r="B3272" s="1" t="s">
        <v>6509</v>
      </c>
      <c r="C3272" s="1" t="s">
        <v>6510</v>
      </c>
      <c r="D3272" s="1" t="str">
        <f>LOWER(Table1[[#This Row],[content]])</f>
        <v>....i asked john for his resignation, which was given to me this morning. i thank john very much for his service. i will be naming a new national security advisor next week.</v>
      </c>
      <c r="E3272" s="3">
        <v>43718</v>
      </c>
      <c r="F3272" s="4">
        <v>0.74891203703703713</v>
      </c>
      <c r="G3272" s="1" t="s">
        <v>12</v>
      </c>
      <c r="H3272" s="1">
        <v>0.13600000000000001</v>
      </c>
      <c r="I3272" s="1">
        <v>6.0999999999999999E-2</v>
      </c>
      <c r="J3272" s="1">
        <v>0.80300000000000005</v>
      </c>
      <c r="K3272" s="1" t="s">
        <v>13</v>
      </c>
    </row>
    <row r="3273" spans="1:11" x14ac:dyDescent="0.3">
      <c r="A3273" s="2">
        <v>1.17E+18</v>
      </c>
      <c r="B3273" s="1" t="s">
        <v>6511</v>
      </c>
      <c r="C3273" s="1" t="s">
        <v>6512</v>
      </c>
      <c r="D3273" s="1" t="str">
        <f>LOWER(Table1[[#This Row],[content]])</f>
        <v>i informed john bolton last night that his services are no longer needed at the white house. i disagreed strongly with many of his suggestions, as did others in the administration, and therefore....</v>
      </c>
      <c r="E3273" s="3">
        <v>43718</v>
      </c>
      <c r="F3273" s="4">
        <v>0.74890046296296298</v>
      </c>
      <c r="G3273" s="1" t="s">
        <v>12</v>
      </c>
      <c r="H3273" s="1">
        <v>5.7000000000000002E-2</v>
      </c>
      <c r="I3273" s="1">
        <v>0.123</v>
      </c>
      <c r="J3273" s="1">
        <v>0.82</v>
      </c>
      <c r="K3273" s="1" t="s">
        <v>16</v>
      </c>
    </row>
    <row r="3274" spans="1:11" x14ac:dyDescent="0.3">
      <c r="A3274" s="2">
        <v>1.17E+18</v>
      </c>
      <c r="B3274" s="1" t="s">
        <v>6513</v>
      </c>
      <c r="C3274" s="1" t="s">
        <v>6514</v>
      </c>
      <c r="D3274" s="1" t="str">
        <f>LOWER(Table1[[#This Row],[content]])</f>
        <v>vote today for dan bishop. will be great for north carolina and our country!</v>
      </c>
      <c r="E3274" s="3">
        <v>43718</v>
      </c>
      <c r="F3274" s="4">
        <v>0.71143518518518523</v>
      </c>
      <c r="G3274" s="1" t="s">
        <v>12</v>
      </c>
      <c r="H3274" s="1">
        <v>0.253</v>
      </c>
      <c r="I3274" s="1">
        <v>0</v>
      </c>
      <c r="J3274" s="1">
        <v>0.747</v>
      </c>
      <c r="K3274" s="1" t="s">
        <v>13</v>
      </c>
    </row>
    <row r="3275" spans="1:11" x14ac:dyDescent="0.3">
      <c r="A3275" s="2">
        <v>1.17E+18</v>
      </c>
      <c r="B3275" s="1" t="s">
        <v>6515</v>
      </c>
      <c r="C3275" s="1" t="s">
        <v>6516</v>
      </c>
      <c r="D3275" s="1" t="str">
        <f>LOWER(Table1[[#This Row],[content]])</f>
        <v>one of the greatest and most powerful weapons used by the fake and corrupt news media is the phony polling information they put out. many of these polls are fixed, or worked in such a way that a certain candidate will look good or bad. internal polling looks great, the best ever!</v>
      </c>
      <c r="E3275" s="3">
        <v>43718</v>
      </c>
      <c r="F3275" s="4">
        <v>0.68872685185185178</v>
      </c>
      <c r="G3275" s="1" t="s">
        <v>12</v>
      </c>
      <c r="H3275" s="1">
        <v>0.28399999999999997</v>
      </c>
      <c r="I3275" s="1">
        <v>0.13300000000000001</v>
      </c>
      <c r="J3275" s="1">
        <v>0.58399999999999996</v>
      </c>
      <c r="K3275" s="1" t="s">
        <v>13</v>
      </c>
    </row>
    <row r="3276" spans="1:11" x14ac:dyDescent="0.3">
      <c r="A3276" s="2">
        <v>1.17E+18</v>
      </c>
      <c r="B3276" s="1" t="s">
        <v>6517</v>
      </c>
      <c r="C3276" s="1" t="s">
        <v>6518</v>
      </c>
      <c r="D3276" s="1" t="str">
        <f>LOWER(Table1[[#This Row],[content]])</f>
        <v>abc/washington post poll was the worst and most inaccurate poll of any taken prior to the 2016 election. when my lawyers protested, they took a 12 point down and brought it to almost even by election day. it was a fake poll by two very bad and dangerous media outlets. sad!</v>
      </c>
      <c r="E3276" s="3">
        <v>43718</v>
      </c>
      <c r="F3276" s="4">
        <v>0.6830208333333333</v>
      </c>
      <c r="G3276" s="1" t="s">
        <v>12</v>
      </c>
      <c r="H3276" s="1">
        <v>0</v>
      </c>
      <c r="I3276" s="1">
        <v>0.3</v>
      </c>
      <c r="J3276" s="1">
        <v>0.7</v>
      </c>
      <c r="K3276" s="1" t="s">
        <v>16</v>
      </c>
    </row>
    <row r="3277" spans="1:11" x14ac:dyDescent="0.3">
      <c r="A3277" s="2">
        <v>1.17E+18</v>
      </c>
      <c r="B3277" s="1" t="s">
        <v>6519</v>
      </c>
      <c r="C3277" s="1" t="s">
        <v>6520</v>
      </c>
      <c r="D3277" s="1" t="str">
        <f>LOWER(Table1[[#This Row],[content]])</f>
        <v>north carolina, vote for dan bishop today. we need him badly in washington!</v>
      </c>
      <c r="E3277" s="3">
        <v>43718</v>
      </c>
      <c r="F3277" s="4">
        <v>0.63893518518518522</v>
      </c>
      <c r="G3277" s="1" t="s">
        <v>12</v>
      </c>
      <c r="H3277" s="1">
        <v>0</v>
      </c>
      <c r="I3277" s="1">
        <v>0.22</v>
      </c>
      <c r="J3277" s="1">
        <v>0.78</v>
      </c>
      <c r="K3277" s="1" t="s">
        <v>16</v>
      </c>
    </row>
    <row r="3278" spans="1:11" x14ac:dyDescent="0.3">
      <c r="A3278" s="2">
        <v>1.17E+18</v>
      </c>
      <c r="B3278" s="1" t="s">
        <v>6521</v>
      </c>
      <c r="C3278" s="1" t="s">
        <v>6522</v>
      </c>
      <c r="D3278" s="1" t="str">
        <f>LOWER(Table1[[#This Row],[content]])</f>
        <v>last night in north carolina was incredible! https://twitter.com/realdonaldtrump/status/1171228988024311809 …</v>
      </c>
      <c r="E3278" s="3">
        <v>43718</v>
      </c>
      <c r="F3278" s="4">
        <v>0.61219907407407403</v>
      </c>
      <c r="G3278" s="1" t="s">
        <v>12</v>
      </c>
      <c r="H3278" s="1">
        <v>0</v>
      </c>
      <c r="I3278" s="1">
        <v>0</v>
      </c>
      <c r="J3278" s="1">
        <v>1</v>
      </c>
      <c r="K3278" s="1" t="s">
        <v>23</v>
      </c>
    </row>
    <row r="3279" spans="1:11" x14ac:dyDescent="0.3">
      <c r="A3279" s="2">
        <v>1.17E+18</v>
      </c>
      <c r="B3279" s="1" t="s">
        <v>6523</v>
      </c>
      <c r="C3279" s="1" t="s">
        <v>6524</v>
      </c>
      <c r="D3279" s="1" t="str">
        <f>LOWER(Table1[[#This Row],[content]])</f>
        <v>great job by the u.s. coast guard! https://twitter.com/realdonaldtrump/status/1171254828456194049 …</v>
      </c>
      <c r="E3279" s="3">
        <v>43718</v>
      </c>
      <c r="F3279" s="4">
        <v>0.61144675925925929</v>
      </c>
      <c r="G3279" s="1" t="s">
        <v>12</v>
      </c>
      <c r="H3279" s="1">
        <v>0.35399999999999998</v>
      </c>
      <c r="I3279" s="1">
        <v>0</v>
      </c>
      <c r="J3279" s="1">
        <v>0.64600000000000002</v>
      </c>
      <c r="K3279" s="1" t="s">
        <v>13</v>
      </c>
    </row>
    <row r="3280" spans="1:11" x14ac:dyDescent="0.3">
      <c r="A3280" s="2">
        <v>1.17E+18</v>
      </c>
      <c r="B3280" s="1" t="s">
        <v>6525</v>
      </c>
      <c r="C3280" s="1" t="s">
        <v>6526</v>
      </c>
      <c r="D3280" s="1" t="str">
        <f>LOWER(Table1[[#This Row],[content]])</f>
        <v>thank you @uscg! great job!! https://twitter.com/uscgsoutheast/status/1171181065945460736 …</v>
      </c>
      <c r="E3280" s="3">
        <v>43718</v>
      </c>
      <c r="F3280" s="4">
        <v>0.20238425925925926</v>
      </c>
      <c r="G3280" s="1" t="s">
        <v>12</v>
      </c>
      <c r="H3280" s="1">
        <v>0.64100000000000001</v>
      </c>
      <c r="I3280" s="1">
        <v>0</v>
      </c>
      <c r="J3280" s="1">
        <v>0.35899999999999999</v>
      </c>
      <c r="K3280" s="1" t="s">
        <v>13</v>
      </c>
    </row>
    <row r="3281" spans="1:11" x14ac:dyDescent="0.3">
      <c r="A3281" s="2">
        <v>1.17E+18</v>
      </c>
      <c r="B3281" s="1" t="s">
        <v>6527</v>
      </c>
      <c r="C3281" s="1" t="s">
        <v>6528</v>
      </c>
      <c r="D3281" s="1" t="str">
        <f>LOWER(Table1[[#This Row],[content]])</f>
        <v>beautiful evening in fayetteville tonight! big day in north carolina tomorrow. make sure you get out and vote for dan bishop in #nc09 and greg murphy in #nc03! pic.twitter.com/bu296fhqab</v>
      </c>
      <c r="E3281" s="3">
        <v>43718</v>
      </c>
      <c r="F3281" s="4">
        <v>0.1310763888888889</v>
      </c>
      <c r="G3281" s="1" t="s">
        <v>12</v>
      </c>
      <c r="H3281" s="1">
        <v>0.20100000000000001</v>
      </c>
      <c r="I3281" s="1">
        <v>0</v>
      </c>
      <c r="J3281" s="1">
        <v>0.79900000000000004</v>
      </c>
      <c r="K3281" s="1" t="s">
        <v>13</v>
      </c>
    </row>
    <row r="3282" spans="1:11" x14ac:dyDescent="0.3">
      <c r="A3282" s="2">
        <v>1.17E+18</v>
      </c>
      <c r="B3282" s="1" t="s">
        <v>6529</v>
      </c>
      <c r="C3282" s="1" t="s">
        <v>6530</v>
      </c>
      <c r="D3282" s="1" t="str">
        <f>LOWER(Table1[[#This Row],[content]])</f>
        <v>thank you fayetteville, north carolina! make sure you get out and vote tomorrow for dan bishop in #nc09 and greg murphy in #nc03!! https://www.pscp.tv/w/cebomzfvtlfstfjub1dwuxd8mxzbefjxb1fpb3lkbbchzeucfvjxeub5pvpjg8vgrvqd2xv_6aezzfc7ei4f?t=8s …</v>
      </c>
      <c r="E3282" s="3">
        <v>43718</v>
      </c>
      <c r="F3282" s="4">
        <v>0.11302083333333333</v>
      </c>
      <c r="G3282" s="1" t="s">
        <v>12</v>
      </c>
      <c r="H3282" s="1">
        <v>0.218</v>
      </c>
      <c r="I3282" s="1">
        <v>0</v>
      </c>
      <c r="J3282" s="1">
        <v>0.78200000000000003</v>
      </c>
      <c r="K3282" s="1" t="s">
        <v>13</v>
      </c>
    </row>
    <row r="3283" spans="1:11" x14ac:dyDescent="0.3">
      <c r="A3283" s="2">
        <v>1.17E+18</v>
      </c>
      <c r="B3283" s="1" t="s">
        <v>6531</v>
      </c>
      <c r="C3283" s="1" t="s">
        <v>6532</v>
      </c>
      <c r="D3283" s="1" t="str">
        <f>LOWER(Table1[[#This Row],[content]])</f>
        <v>north carolina — vote for dan bishop in #nc09 and greg murphy in #nc03 tomorrow. make it a great day for republicans!</v>
      </c>
      <c r="E3283" s="3">
        <v>43718</v>
      </c>
      <c r="F3283" s="4">
        <v>3.8564814814814816E-2</v>
      </c>
      <c r="G3283" s="1" t="s">
        <v>12</v>
      </c>
      <c r="H3283" s="1">
        <v>0.17299999999999999</v>
      </c>
      <c r="I3283" s="1">
        <v>0</v>
      </c>
      <c r="J3283" s="1">
        <v>0.82699999999999996</v>
      </c>
      <c r="K3283" s="1" t="s">
        <v>13</v>
      </c>
    </row>
    <row r="3284" spans="1:11" x14ac:dyDescent="0.3">
      <c r="A3284" s="2">
        <v>1.17E+18</v>
      </c>
      <c r="B3284" s="1" t="s">
        <v>6533</v>
      </c>
      <c r="C3284" s="1" t="s">
        <v>6534</v>
      </c>
      <c r="D3284" s="1" t="str">
        <f>LOWER(Table1[[#This Row],[content]])</f>
        <v>received an update on air force one at mcas cherry point in north carolina, regarding damage caused by hurricane dorian. pic.twitter.com/ogqrj3ilmr</v>
      </c>
      <c r="E3284" s="3">
        <v>43718</v>
      </c>
      <c r="F3284" s="4">
        <v>3.4270833333333334E-2</v>
      </c>
      <c r="G3284" s="1" t="s">
        <v>12</v>
      </c>
      <c r="H3284" s="1">
        <v>0</v>
      </c>
      <c r="I3284" s="1">
        <v>0.13800000000000001</v>
      </c>
      <c r="J3284" s="1">
        <v>0.86199999999999999</v>
      </c>
      <c r="K3284" s="1" t="s">
        <v>16</v>
      </c>
    </row>
    <row r="3285" spans="1:11" x14ac:dyDescent="0.3">
      <c r="A3285" s="2">
        <v>1.17E+18</v>
      </c>
      <c r="B3285" s="1" t="s">
        <v>6535</v>
      </c>
      <c r="C3285" s="1" t="s">
        <v>6536</v>
      </c>
      <c r="D3285" s="1" t="str">
        <f>LOWER(Table1[[#This Row],[content]])</f>
        <v>departing mcas cherry point in north carolina for fayetteville, north carolina. this is amazing! pic.twitter.com/jdv5ha126a</v>
      </c>
      <c r="E3285" s="3">
        <v>43717</v>
      </c>
      <c r="F3285" s="4">
        <v>0.99144675925925929</v>
      </c>
      <c r="G3285" s="1" t="s">
        <v>12</v>
      </c>
      <c r="H3285" s="1">
        <v>0.22600000000000001</v>
      </c>
      <c r="I3285" s="1">
        <v>0</v>
      </c>
      <c r="J3285" s="1">
        <v>0.77400000000000002</v>
      </c>
      <c r="K3285" s="1" t="s">
        <v>13</v>
      </c>
    </row>
    <row r="3286" spans="1:11" x14ac:dyDescent="0.3">
      <c r="A3286" s="2">
        <v>1.17E+18</v>
      </c>
      <c r="B3286" s="1" t="s">
        <v>6537</v>
      </c>
      <c r="C3286" s="1" t="s">
        <v>6538</v>
      </c>
      <c r="D3286" s="1" t="str">
        <f>LOWER(Table1[[#This Row],[content]])</f>
        <v>speaking to governor @henrymcmaster of south carolina on my way to north carolina for a big rally for dan bishop (@jdanbishop) running for congress. vote tomorrow! #nc09 pic.twitter.com/kmrdd9jpoh</v>
      </c>
      <c r="E3286" s="3">
        <v>43717</v>
      </c>
      <c r="F3286" s="4">
        <v>0.98241898148148143</v>
      </c>
      <c r="G3286" s="1" t="s">
        <v>12</v>
      </c>
      <c r="H3286" s="1">
        <v>0</v>
      </c>
      <c r="I3286" s="1">
        <v>0</v>
      </c>
      <c r="J3286" s="1">
        <v>1</v>
      </c>
      <c r="K3286" s="1" t="s">
        <v>23</v>
      </c>
    </row>
    <row r="3287" spans="1:11" x14ac:dyDescent="0.3">
      <c r="A3287" s="2">
        <v>1.17E+18</v>
      </c>
      <c r="B3287" s="1" t="s">
        <v>6539</v>
      </c>
      <c r="C3287" s="1" t="s">
        <v>6540</v>
      </c>
      <c r="D3287" s="1" t="str">
        <f>LOWER(Table1[[#This Row],[content]])</f>
        <v>to every one of the heroes we recognized today — thank you and god bless you all! pic.twitter.com/jwkwylpdio</v>
      </c>
      <c r="E3287" s="3">
        <v>43717</v>
      </c>
      <c r="F3287" s="4">
        <v>0.92268518518518527</v>
      </c>
      <c r="G3287" s="1" t="s">
        <v>12</v>
      </c>
      <c r="H3287" s="1">
        <v>0.47099999999999997</v>
      </c>
      <c r="I3287" s="1">
        <v>0</v>
      </c>
      <c r="J3287" s="1">
        <v>0.52900000000000003</v>
      </c>
      <c r="K3287" s="1" t="s">
        <v>13</v>
      </c>
    </row>
    <row r="3288" spans="1:11" x14ac:dyDescent="0.3">
      <c r="A3288" s="2">
        <v>1.17E+18</v>
      </c>
      <c r="B3288" s="1" t="s">
        <v>6541</v>
      </c>
      <c r="C3288" s="1" t="s">
        <v>6542</v>
      </c>
      <c r="D3288" s="1" t="str">
        <f>LOWER(Table1[[#This Row],[content]])</f>
        <v>we have been serving as policemen in afghanistan, and that was not meant to be the job of our great soldiers, the finest on earth. over the last four days, we have been hitting our enemy harder than at any time in the last ten years!</v>
      </c>
      <c r="E3288" s="3">
        <v>43717</v>
      </c>
      <c r="F3288" s="4">
        <v>0.83082175925925927</v>
      </c>
      <c r="G3288" s="1" t="s">
        <v>12</v>
      </c>
      <c r="H3288" s="1">
        <v>8.5000000000000006E-2</v>
      </c>
      <c r="I3288" s="1">
        <v>6.7000000000000004E-2</v>
      </c>
      <c r="J3288" s="1">
        <v>0.84799999999999998</v>
      </c>
      <c r="K3288" s="1" t="s">
        <v>13</v>
      </c>
    </row>
    <row r="3289" spans="1:11" x14ac:dyDescent="0.3">
      <c r="A3289" s="2">
        <v>1.17E+18</v>
      </c>
      <c r="B3289" s="1" t="s">
        <v>6543</v>
      </c>
      <c r="C3289" s="1" t="s">
        <v>6544</v>
      </c>
      <c r="D3289" s="1" t="str">
        <f>LOWER(Table1[[#This Row],[content]])</f>
        <v>...the economy, where there is no recession, much to the regret of the lamestream media! they are working overtime to help the democrats win in 2020, but that will never happen, americans are too smart!</v>
      </c>
      <c r="E3289" s="3">
        <v>43717</v>
      </c>
      <c r="F3289" s="4">
        <v>0.826238425925926</v>
      </c>
      <c r="G3289" s="1" t="s">
        <v>12</v>
      </c>
      <c r="H3289" s="1">
        <v>0.23699999999999999</v>
      </c>
      <c r="I3289" s="1">
        <v>7.6999999999999999E-2</v>
      </c>
      <c r="J3289" s="1">
        <v>0.68500000000000005</v>
      </c>
      <c r="K3289" s="1" t="s">
        <v>13</v>
      </c>
    </row>
    <row r="3290" spans="1:11" x14ac:dyDescent="0.3">
      <c r="A3290" s="2">
        <v>1.17E+18</v>
      </c>
      <c r="B3290" s="1" t="s">
        <v>6545</v>
      </c>
      <c r="C3290" s="1" t="s">
        <v>6546</v>
      </c>
      <c r="D3290" s="1" t="str">
        <f>LOWER(Table1[[#This Row],[content]])</f>
        <v>...the look of turmoil in the white house, of which there is none. i view much of the media as simply an arm of the democrat party. they are corrupt, and they are extremely upset at how well our country is doing under my leadership, including...</v>
      </c>
      <c r="E3290" s="3">
        <v>43717</v>
      </c>
      <c r="F3290" s="4">
        <v>0.8262152777777777</v>
      </c>
      <c r="G3290" s="1" t="s">
        <v>12</v>
      </c>
      <c r="H3290" s="1">
        <v>9.1999999999999998E-2</v>
      </c>
      <c r="I3290" s="1">
        <v>0.10299999999999999</v>
      </c>
      <c r="J3290" s="1">
        <v>0.80500000000000005</v>
      </c>
      <c r="K3290" s="1" t="s">
        <v>16</v>
      </c>
    </row>
    <row r="3291" spans="1:11" x14ac:dyDescent="0.3">
      <c r="A3291" s="2">
        <v>1.17E+18</v>
      </c>
      <c r="B3291" s="1" t="s">
        <v>6547</v>
      </c>
      <c r="C3291" s="1" t="s">
        <v>6548</v>
      </c>
      <c r="D3291" s="1" t="str">
        <f>LOWER(Table1[[#This Row],[content]])</f>
        <v>a lot of fake news is being reported that i overruled the vp and various advisers on a potential camp david meeting with the taliban. this story is false! i always think it is good to meet and talk, but in this case i decided not to. the dishonest media likes to create...</v>
      </c>
      <c r="E3291" s="3">
        <v>43717</v>
      </c>
      <c r="F3291" s="4">
        <v>0.82620370370370377</v>
      </c>
      <c r="G3291" s="1" t="s">
        <v>12</v>
      </c>
      <c r="H3291" s="1">
        <v>0.20100000000000001</v>
      </c>
      <c r="I3291" s="1">
        <v>3.3000000000000002E-2</v>
      </c>
      <c r="J3291" s="1">
        <v>0.76600000000000001</v>
      </c>
      <c r="K3291" s="1" t="s">
        <v>13</v>
      </c>
    </row>
    <row r="3292" spans="1:11" x14ac:dyDescent="0.3">
      <c r="A3292" s="2">
        <v>1.17E+18</v>
      </c>
      <c r="B3292" s="1" t="s">
        <v>6549</v>
      </c>
      <c r="C3292" s="1" t="s">
        <v>6550</v>
      </c>
      <c r="D3292" s="1" t="str">
        <f>LOWER(Table1[[#This Row],[content]])</f>
        <v>the trump administration has achieved more in the first 2 1/2 years of its existence than perhaps any administration in the history of our country. we get zero media credit for what we have done, and are doing, but the people know, and that’s all that is important!</v>
      </c>
      <c r="E3292" s="3">
        <v>43717</v>
      </c>
      <c r="F3292" s="4">
        <v>0.70554398148148145</v>
      </c>
      <c r="G3292" s="1" t="s">
        <v>12</v>
      </c>
      <c r="H3292" s="1">
        <v>7.0999999999999994E-2</v>
      </c>
      <c r="I3292" s="1">
        <v>0</v>
      </c>
      <c r="J3292" s="1">
        <v>0.92900000000000005</v>
      </c>
      <c r="K3292" s="1" t="s">
        <v>13</v>
      </c>
    </row>
    <row r="3293" spans="1:11" x14ac:dyDescent="0.3">
      <c r="A3293" s="2">
        <v>1.17E+18</v>
      </c>
      <c r="B3293" s="1" t="s">
        <v>6551</v>
      </c>
      <c r="C3293" s="1" t="s">
        <v>6552</v>
      </c>
      <c r="D3293" s="1" t="str">
        <f>LOWER(Table1[[#This Row],[content]])</f>
        <v>i had nothing to do with the decision of our great @vp mike pence to stay overnight at one of the trump owned resorts in doonbeg, ireland. mike’s family has lived in doonbeg for many years, and he thought that during his very busy european visit, he would stop and see his family!</v>
      </c>
      <c r="E3293" s="3">
        <v>43717</v>
      </c>
      <c r="F3293" s="4">
        <v>0.66165509259259259</v>
      </c>
      <c r="G3293" s="1" t="s">
        <v>12</v>
      </c>
      <c r="H3293" s="1">
        <v>7.5999999999999998E-2</v>
      </c>
      <c r="I3293" s="1">
        <v>3.7999999999999999E-2</v>
      </c>
      <c r="J3293" s="1">
        <v>0.88600000000000001</v>
      </c>
      <c r="K3293" s="1" t="s">
        <v>13</v>
      </c>
    </row>
    <row r="3294" spans="1:11" x14ac:dyDescent="0.3">
      <c r="A3294" s="2">
        <v>1.17E+18</v>
      </c>
      <c r="B3294" s="1" t="s">
        <v>6553</v>
      </c>
      <c r="C3294" s="1" t="s">
        <v>6554</v>
      </c>
      <c r="D3294" s="1" t="str">
        <f>LOWER(Table1[[#This Row],[content]])</f>
        <v>i know nothing about an air force plane landing at an airport (which i do not own and have nothing to do with) near turnberry resort (which i do own) in scotland, and filling up with fuel, with the crew staying overnight at turnberry (they have good taste!). nothing to do with me</v>
      </c>
      <c r="E3294" s="3">
        <v>43717</v>
      </c>
      <c r="F3294" s="4">
        <v>0.65539351851851857</v>
      </c>
      <c r="G3294" s="1" t="s">
        <v>12</v>
      </c>
      <c r="H3294" s="1">
        <v>5.8000000000000003E-2</v>
      </c>
      <c r="I3294" s="1">
        <v>0</v>
      </c>
      <c r="J3294" s="1">
        <v>0.94199999999999995</v>
      </c>
      <c r="K3294" s="1" t="s">
        <v>13</v>
      </c>
    </row>
    <row r="3295" spans="1:11" x14ac:dyDescent="0.3">
      <c r="A3295" s="2">
        <v>1.17E+18</v>
      </c>
      <c r="B3295" s="1" t="s">
        <v>6555</v>
      </c>
      <c r="C3295" s="1" t="s">
        <v>6556</v>
      </c>
      <c r="D3295" s="1" t="str">
        <f>LOWER(Table1[[#This Row],[content]])</f>
        <v>..that this administration has done. they don’t talk about the great economy, the big tax and regulation cuts, the rebuilding of the military, “choice” at our va, our vets, judges and supreme court justices, the border wall going up, lowest crime numbers, 2nd a, and so much more!</v>
      </c>
      <c r="E3295" s="3">
        <v>43717</v>
      </c>
      <c r="F3295" s="4">
        <v>0.64123842592592595</v>
      </c>
      <c r="G3295" s="1" t="s">
        <v>12</v>
      </c>
      <c r="H3295" s="1">
        <v>0.13</v>
      </c>
      <c r="I3295" s="1">
        <v>0.14499999999999999</v>
      </c>
      <c r="J3295" s="1">
        <v>0.72499999999999998</v>
      </c>
      <c r="K3295" s="1" t="s">
        <v>13</v>
      </c>
    </row>
    <row r="3296" spans="1:11" x14ac:dyDescent="0.3">
      <c r="A3296" s="2">
        <v>1.17E+18</v>
      </c>
      <c r="B3296" s="1" t="s">
        <v>6557</v>
      </c>
      <c r="C3296" s="1" t="s">
        <v>6558</v>
      </c>
      <c r="D3296" s="1" t="str">
        <f>LOWER(Table1[[#This Row],[content]])</f>
        <v>as bad as @cnn is, comcast msnbc is worse. their ratings are also way down because they have lost all credibility. i believe their stories about me are not 93% negative, but actually 100% negative. they are incapable of saying anything positive, despite all of the great things...</v>
      </c>
      <c r="E3296" s="3">
        <v>43717</v>
      </c>
      <c r="F3296" s="4">
        <v>0.64122685185185191</v>
      </c>
      <c r="G3296" s="1" t="s">
        <v>12</v>
      </c>
      <c r="H3296" s="1">
        <v>0.187</v>
      </c>
      <c r="I3296" s="1">
        <v>0.215</v>
      </c>
      <c r="J3296" s="1">
        <v>0.59699999999999998</v>
      </c>
      <c r="K3296" s="1" t="s">
        <v>23</v>
      </c>
    </row>
    <row r="3297" spans="1:11" x14ac:dyDescent="0.3">
      <c r="A3297" s="2">
        <v>1.17E+18</v>
      </c>
      <c r="B3297" s="1" t="s">
        <v>6559</v>
      </c>
      <c r="C3297" s="1" t="s">
        <v>6560</v>
      </c>
      <c r="D3297" s="1" t="str">
        <f>LOWER(Table1[[#This Row],[content]])</f>
        <v>...but most importantly, @cnn is bad for the usa. their international division spews bad information &amp; fake news all over the globe. this is why foreign leaders are always asking me, “why does the media hate the u.s. sooo much?” it is a fraudulent shame, &amp; all comes from the top!</v>
      </c>
      <c r="E3297" s="3">
        <v>43717</v>
      </c>
      <c r="F3297" s="4">
        <v>0.62616898148148148</v>
      </c>
      <c r="G3297" s="1" t="s">
        <v>12</v>
      </c>
      <c r="H3297" s="1">
        <v>7.3999999999999996E-2</v>
      </c>
      <c r="I3297" s="1">
        <v>0.36099999999999999</v>
      </c>
      <c r="J3297" s="1">
        <v>0.56599999999999995</v>
      </c>
      <c r="K3297" s="1" t="s">
        <v>16</v>
      </c>
    </row>
    <row r="3298" spans="1:11" x14ac:dyDescent="0.3">
      <c r="A3298" s="2">
        <v>1.17E+18</v>
      </c>
      <c r="B3298" s="1" t="s">
        <v>6561</v>
      </c>
      <c r="C3298" s="1" t="s">
        <v>6562</v>
      </c>
      <c r="D3298" s="1" t="str">
        <f>LOWER(Table1[[#This Row],[content]])</f>
        <v>great news that an activist investor is now involved with at&amp;t. as the owner of very low ratings @cnn, perhaps they will now put a stop to all of the fake news emanating from its non-credible “anchors.” also, i hear that, because of its bad ratings, it is losing a fortune.....</v>
      </c>
      <c r="E3298" s="3">
        <v>43717</v>
      </c>
      <c r="F3298" s="4">
        <v>0.62616898148148148</v>
      </c>
      <c r="G3298" s="1" t="s">
        <v>12</v>
      </c>
      <c r="H3298" s="1">
        <v>6.4000000000000001E-2</v>
      </c>
      <c r="I3298" s="1">
        <v>0.23699999999999999</v>
      </c>
      <c r="J3298" s="1">
        <v>0.69899999999999995</v>
      </c>
      <c r="K3298" s="1" t="s">
        <v>16</v>
      </c>
    </row>
    <row r="3299" spans="1:11" x14ac:dyDescent="0.3">
      <c r="A3299" s="2">
        <v>1.17E+18</v>
      </c>
      <c r="B3299" s="1" t="s">
        <v>6563</v>
      </c>
      <c r="C3299" s="1" t="s">
        <v>6564</v>
      </c>
      <c r="D3299" s="1" t="str">
        <f>LOWER(Table1[[#This Row],[content]])</f>
        <v>94% approval rating in the republican party, a record. thank you!</v>
      </c>
      <c r="E3299" s="3">
        <v>43717</v>
      </c>
      <c r="F3299" s="4">
        <v>0.56222222222222229</v>
      </c>
      <c r="G3299" s="1" t="s">
        <v>12</v>
      </c>
      <c r="H3299" s="1">
        <v>0.51800000000000002</v>
      </c>
      <c r="I3299" s="1">
        <v>0</v>
      </c>
      <c r="J3299" s="1">
        <v>0.48199999999999998</v>
      </c>
      <c r="K3299" s="1" t="s">
        <v>13</v>
      </c>
    </row>
    <row r="3300" spans="1:11" x14ac:dyDescent="0.3">
      <c r="A3300" s="2">
        <v>1.17E+18</v>
      </c>
      <c r="B3300" s="1" t="s">
        <v>6565</v>
      </c>
      <c r="C3300" s="1" t="s">
        <v>6566</v>
      </c>
      <c r="D3300" s="1" t="str">
        <f>LOWER(Table1[[#This Row],[content]])</f>
        <v>house republicans should allow chairs of committees to remain for longer than 6 years. it forces great people, and real leaders, to leave after serving. the dems have unlimited terms. while that has its own problems, it is a better way to go. fewer people, in the end, will leave!</v>
      </c>
      <c r="E3300" s="3">
        <v>43717</v>
      </c>
      <c r="F3300" s="4">
        <v>0.54749999999999999</v>
      </c>
      <c r="G3300" s="1" t="s">
        <v>12</v>
      </c>
      <c r="H3300" s="1">
        <v>0.158</v>
      </c>
      <c r="I3300" s="1">
        <v>8.6999999999999994E-2</v>
      </c>
      <c r="J3300" s="1">
        <v>0.755</v>
      </c>
      <c r="K3300" s="1" t="s">
        <v>13</v>
      </c>
    </row>
    <row r="3301" spans="1:11" x14ac:dyDescent="0.3">
      <c r="A3301" s="2">
        <v>1.17E+18</v>
      </c>
      <c r="B3301" s="1" t="s">
        <v>6567</v>
      </c>
      <c r="C3301" s="1" t="s">
        <v>6568</v>
      </c>
      <c r="D3301" s="1" t="str">
        <f>LOWER(Table1[[#This Row],[content]])</f>
        <v>...but then he ran for congress and won, only to lose his re-elect after i tweeted my endorsement, on election day, for his opponent. but now take heart, he is back, and running for president of the united states. the three stooges, all badly failed candidates, will give it a go!</v>
      </c>
      <c r="E3301" s="3">
        <v>43717</v>
      </c>
      <c r="F3301" s="4">
        <v>0.54057870370370364</v>
      </c>
      <c r="G3301" s="1" t="s">
        <v>12</v>
      </c>
      <c r="H3301" s="1">
        <v>0.16900000000000001</v>
      </c>
      <c r="I3301" s="1">
        <v>0.18</v>
      </c>
      <c r="J3301" s="1">
        <v>0.65100000000000002</v>
      </c>
      <c r="K3301" s="1" t="s">
        <v>16</v>
      </c>
    </row>
    <row r="3302" spans="1:11" x14ac:dyDescent="0.3">
      <c r="A3302" s="2">
        <v>1.17E+18</v>
      </c>
      <c r="B3302" s="1" t="s">
        <v>6569</v>
      </c>
      <c r="C3302" s="1" t="s">
        <v>6570</v>
      </c>
      <c r="D3302" s="1" t="str">
        <f>LOWER(Table1[[#This Row],[content]])</f>
        <v>when the former governor of the great state of south carolina, @marksanford, was reported missing, only to then say he was away hiking on the appalachian trail, then was found in argentina with his flaming dancer friend, it sounded like his political career was over. it was,....</v>
      </c>
      <c r="E3302" s="3">
        <v>43717</v>
      </c>
      <c r="F3302" s="4">
        <v>0.54056712962962961</v>
      </c>
      <c r="G3302" s="1" t="s">
        <v>12</v>
      </c>
      <c r="H3302" s="1">
        <v>0.17799999999999999</v>
      </c>
      <c r="I3302" s="1">
        <v>0.04</v>
      </c>
      <c r="J3302" s="1">
        <v>0.78200000000000003</v>
      </c>
      <c r="K3302" s="1" t="s">
        <v>13</v>
      </c>
    </row>
    <row r="3303" spans="1:11" x14ac:dyDescent="0.3">
      <c r="A3303" s="2">
        <v>1.17E+18</v>
      </c>
      <c r="B3303" s="1" t="s">
        <v>6571</v>
      </c>
      <c r="C3303" s="1" t="s">
        <v>6572</v>
      </c>
      <c r="D3303" s="1" t="str">
        <f>LOWER(Table1[[#This Row],[content]])</f>
        <v>north carolina, vote for dan bishop tomorrow. we need him badly in washington! his opponent is a far left sanctuary cities supporter.</v>
      </c>
      <c r="E3303" s="3">
        <v>43717</v>
      </c>
      <c r="F3303" s="4">
        <v>0.53547453703703707</v>
      </c>
      <c r="G3303" s="1" t="s">
        <v>12</v>
      </c>
      <c r="H3303" s="1">
        <v>8.2000000000000003E-2</v>
      </c>
      <c r="I3303" s="1">
        <v>0.13300000000000001</v>
      </c>
      <c r="J3303" s="1">
        <v>0.78500000000000003</v>
      </c>
      <c r="K3303" s="1" t="s">
        <v>16</v>
      </c>
    </row>
    <row r="3304" spans="1:11" x14ac:dyDescent="0.3">
      <c r="A3304" s="2">
        <v>1.17E+18</v>
      </c>
      <c r="B3304" s="1" t="s">
        <v>6573</v>
      </c>
      <c r="C3304" s="1" t="s">
        <v>6574</v>
      </c>
      <c r="D3304" s="1" t="str">
        <f>LOWER(Table1[[#This Row],[content]])</f>
        <v>maria &amp; john understood the dishonesty &amp; deception from the very beginning! https://twitter.com/aka_realdirty/status/1170762415279153152 …</v>
      </c>
      <c r="E3304" s="3">
        <v>43717</v>
      </c>
      <c r="F3304" s="4">
        <v>0.51465277777777774</v>
      </c>
      <c r="G3304" s="1" t="s">
        <v>12</v>
      </c>
      <c r="H3304" s="1">
        <v>0</v>
      </c>
      <c r="I3304" s="1">
        <v>0.19700000000000001</v>
      </c>
      <c r="J3304" s="1">
        <v>0.80300000000000005</v>
      </c>
      <c r="K3304" s="1" t="s">
        <v>16</v>
      </c>
    </row>
    <row r="3305" spans="1:11" x14ac:dyDescent="0.3">
      <c r="A3305" s="2">
        <v>1.17E+18</v>
      </c>
      <c r="B3305" s="1" t="s">
        <v>6575</v>
      </c>
      <c r="C3305" s="1" t="s">
        <v>6576</v>
      </c>
      <c r="D3305" s="1" t="str">
        <f>LOWER(Table1[[#This Row],[content]])</f>
        <v>.....the importance or passage of criminal justice reform. they only talk about the minor players, or people that had nothing to do with it...and the people that so desperately sought my help when everyone else had failed, all they talk about now is impeaching president trump!</v>
      </c>
      <c r="E3305" s="3">
        <v>43717</v>
      </c>
      <c r="F3305" s="4">
        <v>0.21658564814814815</v>
      </c>
      <c r="G3305" s="1" t="s">
        <v>12</v>
      </c>
      <c r="H3305" s="1">
        <v>0.14599999999999999</v>
      </c>
      <c r="I3305" s="1">
        <v>0.17599999999999999</v>
      </c>
      <c r="J3305" s="1">
        <v>0.67800000000000005</v>
      </c>
      <c r="K3305" s="1" t="s">
        <v>16</v>
      </c>
    </row>
    <row r="3306" spans="1:11" x14ac:dyDescent="0.3">
      <c r="A3306" s="2">
        <v>1.17E+18</v>
      </c>
      <c r="B3306" s="1" t="s">
        <v>6577</v>
      </c>
      <c r="C3306" s="1" t="s">
        <v>6578</v>
      </c>
      <c r="D3306" s="1" t="str">
        <f>LOWER(Table1[[#This Row],[content]])</f>
        <v>....musician @johnlegend, and his filthy mouthed wife, are talking now about how great it is - but i didn’t see them around when we needed help getting it passed. “anchor”@lesterholtnbc doesn’t even bring up the subject of president trump or the republicans when talking about....</v>
      </c>
      <c r="E3306" s="3">
        <v>43717</v>
      </c>
      <c r="F3306" s="4">
        <v>0.21658564814814815</v>
      </c>
      <c r="G3306" s="1" t="s">
        <v>12</v>
      </c>
      <c r="H3306" s="1">
        <v>0.124</v>
      </c>
      <c r="I3306" s="1">
        <v>0</v>
      </c>
      <c r="J3306" s="1">
        <v>0.876</v>
      </c>
      <c r="K3306" s="1" t="s">
        <v>13</v>
      </c>
    </row>
    <row r="3307" spans="1:11" x14ac:dyDescent="0.3">
      <c r="A3307" s="2">
        <v>1.17E+18</v>
      </c>
      <c r="B3307" s="1" t="s">
        <v>6579</v>
      </c>
      <c r="C3307" s="1" t="s">
        <v>6580</v>
      </c>
      <c r="D3307" s="1" t="str">
        <f>LOWER(Table1[[#This Row],[content]])</f>
        <v>....a man named @vanjones68, and many others, were profusely grateful (at that time!). i signed it into law, no one else did, &amp; republicans deserve much credit. but now that it is passed, people that had virtually nothing to do with it are taking the praise. guys like boring.....</v>
      </c>
      <c r="E3307" s="3">
        <v>43717</v>
      </c>
      <c r="F3307" s="4">
        <v>0.21658564814814815</v>
      </c>
      <c r="G3307" s="1" t="s">
        <v>12</v>
      </c>
      <c r="H3307" s="1">
        <v>0.20499999999999999</v>
      </c>
      <c r="I3307" s="1">
        <v>7.5999999999999998E-2</v>
      </c>
      <c r="J3307" s="1">
        <v>0.71899999999999997</v>
      </c>
      <c r="K3307" s="1" t="s">
        <v>13</v>
      </c>
    </row>
    <row r="3308" spans="1:11" x14ac:dyDescent="0.3">
      <c r="A3308" s="2">
        <v>1.17E+18</v>
      </c>
      <c r="B3308" s="1" t="s">
        <v>6581</v>
      </c>
      <c r="C3308" s="1" t="s">
        <v>6582</v>
      </c>
      <c r="D3308" s="1" t="str">
        <f>LOWER(Table1[[#This Row],[content]])</f>
        <v>when all of the people pushing so hard for criminal justice reform were  unable to come even close to getting it done, they came to me as a group and asked for my help. i got it done with a group of senators &amp; others who would never have gone for it. obama couldn’t come close....</v>
      </c>
      <c r="E3308" s="3">
        <v>43717</v>
      </c>
      <c r="F3308" s="4">
        <v>0.21658564814814815</v>
      </c>
      <c r="G3308" s="1" t="s">
        <v>12</v>
      </c>
      <c r="H3308" s="1">
        <v>9.6000000000000002E-2</v>
      </c>
      <c r="I3308" s="1">
        <v>8.6999999999999994E-2</v>
      </c>
      <c r="J3308" s="1">
        <v>0.81699999999999995</v>
      </c>
      <c r="K3308" s="1" t="s">
        <v>13</v>
      </c>
    </row>
    <row r="3309" spans="1:11" x14ac:dyDescent="0.3">
      <c r="A3309" s="2">
        <v>1.17E+18</v>
      </c>
      <c r="B3309" s="1" t="s">
        <v>6583</v>
      </c>
      <c r="C3309" s="1" t="s">
        <v>6584</v>
      </c>
      <c r="D3309" s="1" t="str">
        <f>LOWER(Table1[[#This Row],[content]])</f>
        <v xml:space="preserve"> pic.twitter.com/netvaaevtr</v>
      </c>
      <c r="E3309" s="3">
        <v>43717</v>
      </c>
      <c r="F3309" s="4">
        <v>0.17891203703703704</v>
      </c>
      <c r="G3309" s="1" t="s">
        <v>12</v>
      </c>
      <c r="H3309" s="1">
        <v>0</v>
      </c>
      <c r="I3309" s="1">
        <v>0</v>
      </c>
      <c r="J3309" s="1">
        <v>1</v>
      </c>
      <c r="K3309" s="1" t="s">
        <v>23</v>
      </c>
    </row>
    <row r="3310" spans="1:11" x14ac:dyDescent="0.3">
      <c r="A3310" s="2">
        <v>1.17E+18</v>
      </c>
      <c r="B3310" s="1" t="s">
        <v>6585</v>
      </c>
      <c r="C3310" s="1" t="s">
        <v>6586</v>
      </c>
      <c r="D3310" s="1" t="str">
        <f>LOWER(Table1[[#This Row],[content]])</f>
        <v>congratulations to @judgejeanine pirro on having, again, the number one best selling book!</v>
      </c>
      <c r="E3310" s="3">
        <v>43716</v>
      </c>
      <c r="F3310" s="4">
        <v>0.91134259259259265</v>
      </c>
      <c r="G3310" s="1" t="s">
        <v>12</v>
      </c>
      <c r="H3310" s="1">
        <v>0.49199999999999999</v>
      </c>
      <c r="I3310" s="1">
        <v>0</v>
      </c>
      <c r="J3310" s="1">
        <v>0.50800000000000001</v>
      </c>
      <c r="K3310" s="1" t="s">
        <v>13</v>
      </c>
    </row>
    <row r="3311" spans="1:11" x14ac:dyDescent="0.3">
      <c r="A3311" s="2">
        <v>1.17E+18</v>
      </c>
      <c r="B3311" s="1" t="s">
        <v>6587</v>
      </c>
      <c r="C3311" s="1" t="s">
        <v>6588</v>
      </c>
      <c r="D3311" s="1" t="str">
        <f>LOWER(Table1[[#This Row],[content]])</f>
        <v>looking forward to being in the north carolina tomorrow night. we’re having a big rally for a great guy, dan bishop. strong on crime, borders, your military and our vets, we need dan bishop in washington badly. his opponent is weak on crime, borders, and against your 2nd a.</v>
      </c>
      <c r="E3311" s="3">
        <v>43716</v>
      </c>
      <c r="F3311" s="4">
        <v>0.8986574074074074</v>
      </c>
      <c r="G3311" s="1" t="s">
        <v>12</v>
      </c>
      <c r="H3311" s="1">
        <v>0.115</v>
      </c>
      <c r="I3311" s="1">
        <v>0.214</v>
      </c>
      <c r="J3311" s="1">
        <v>0.67</v>
      </c>
      <c r="K3311" s="1" t="s">
        <v>16</v>
      </c>
    </row>
    <row r="3312" spans="1:11" x14ac:dyDescent="0.3">
      <c r="A3312" s="2">
        <v>1.17E+18</v>
      </c>
      <c r="B3312" s="1" t="s">
        <v>6589</v>
      </c>
      <c r="C3312" s="1" t="s">
        <v>6590</v>
      </c>
      <c r="D3312" s="1" t="str">
        <f>LOWER(Table1[[#This Row],[content]])</f>
        <v>we are building the wall... pic.twitter.com/oqqaag2zuw</v>
      </c>
      <c r="E3312" s="3">
        <v>43716</v>
      </c>
      <c r="F3312" s="4">
        <v>0.78925925925925933</v>
      </c>
      <c r="G3312" s="1" t="s">
        <v>12</v>
      </c>
      <c r="H3312" s="1">
        <v>0</v>
      </c>
      <c r="I3312" s="1">
        <v>0</v>
      </c>
      <c r="J3312" s="1">
        <v>1</v>
      </c>
      <c r="K3312" s="1" t="s">
        <v>23</v>
      </c>
    </row>
    <row r="3313" spans="1:11" x14ac:dyDescent="0.3">
      <c r="A3313" s="2">
        <v>1.17E+18</v>
      </c>
      <c r="B3313" s="1" t="s">
        <v>6591</v>
      </c>
      <c r="C3313" s="1" t="s">
        <v>6592</v>
      </c>
      <c r="D3313" s="1" t="str">
        <f>LOWER(Table1[[#This Row],[content]])</f>
        <v>leakin’ lyin’ james comey! pic.twitter.com/0qr5bcbrcl</v>
      </c>
      <c r="E3313" s="3">
        <v>43716</v>
      </c>
      <c r="F3313" s="4">
        <v>0.25452546296296297</v>
      </c>
      <c r="G3313" s="1" t="s">
        <v>12</v>
      </c>
      <c r="H3313" s="1">
        <v>0</v>
      </c>
      <c r="I3313" s="1">
        <v>0</v>
      </c>
      <c r="J3313" s="1">
        <v>1</v>
      </c>
      <c r="K3313" s="1" t="s">
        <v>23</v>
      </c>
    </row>
    <row r="3314" spans="1:11" x14ac:dyDescent="0.3">
      <c r="A3314" s="2">
        <v>1.17E+18</v>
      </c>
      <c r="B3314" s="1" t="s">
        <v>6593</v>
      </c>
      <c r="C3314" s="1" t="s">
        <v>6594</v>
      </c>
      <c r="D3314" s="1" t="str">
        <f>LOWER(Table1[[#This Row],[content]])</f>
        <v xml:space="preserve"> pic.twitter.com/qeubwdswfr</v>
      </c>
      <c r="E3314" s="3">
        <v>43716</v>
      </c>
      <c r="F3314" s="4">
        <v>0.24818287037037037</v>
      </c>
      <c r="G3314" s="1" t="s">
        <v>12</v>
      </c>
      <c r="H3314" s="1">
        <v>0</v>
      </c>
      <c r="I3314" s="1">
        <v>0</v>
      </c>
      <c r="J3314" s="1">
        <v>1</v>
      </c>
      <c r="K3314" s="1" t="s">
        <v>23</v>
      </c>
    </row>
    <row r="3315" spans="1:11" x14ac:dyDescent="0.3">
      <c r="A3315" s="2">
        <v>1.17E+18</v>
      </c>
      <c r="B3315" s="1" t="s">
        <v>6595</v>
      </c>
      <c r="C3315" s="1" t="s">
        <v>6596</v>
      </c>
      <c r="D3315" s="1" t="str">
        <f>LOWER(Table1[[#This Row],[content]])</f>
        <v>....only made it worse! if they cannot agree to a ceasefire during these very important peace talks, and would even kill 12 innocent people, then they probably don’t have the power to negotiate a meaningful agreement anyway. how many more decades are they willing to fight?</v>
      </c>
      <c r="E3315" s="3">
        <v>43716</v>
      </c>
      <c r="F3315" s="4">
        <v>3.5624999999999997E-2</v>
      </c>
      <c r="G3315" s="1" t="s">
        <v>12</v>
      </c>
      <c r="H3315" s="1">
        <v>0.221</v>
      </c>
      <c r="I3315" s="1">
        <v>0.19700000000000001</v>
      </c>
      <c r="J3315" s="1">
        <v>0.58199999999999996</v>
      </c>
      <c r="K3315" s="1" t="s">
        <v>13</v>
      </c>
    </row>
    <row r="3316" spans="1:11" x14ac:dyDescent="0.3">
      <c r="A3316" s="2">
        <v>1.17E+18</v>
      </c>
      <c r="B3316" s="1" t="s">
        <v>6597</v>
      </c>
      <c r="C3316" s="1" t="s">
        <v>6598</v>
      </c>
      <c r="D3316" s="1" t="str">
        <f>LOWER(Table1[[#This Row],[content]])</f>
        <v>....an attack in kabul that killed one of our great great soldiers, and 11 other people. i immediately cancelled the meeting and called off peace negotiations. what kind of people would kill so many in order to seemingly strengthen their bargaining position? they didn’t, they....</v>
      </c>
      <c r="E3316" s="3">
        <v>43716</v>
      </c>
      <c r="F3316" s="4">
        <v>3.5624999999999997E-2</v>
      </c>
      <c r="G3316" s="1" t="s">
        <v>12</v>
      </c>
      <c r="H3316" s="1">
        <v>0.214</v>
      </c>
      <c r="I3316" s="1">
        <v>0.219</v>
      </c>
      <c r="J3316" s="1">
        <v>0.56699999999999995</v>
      </c>
      <c r="K3316" s="1" t="s">
        <v>16</v>
      </c>
    </row>
    <row r="3317" spans="1:11" x14ac:dyDescent="0.3">
      <c r="A3317" s="2">
        <v>1.17E+18</v>
      </c>
      <c r="B3317" s="1" t="s">
        <v>6599</v>
      </c>
      <c r="C3317" s="1" t="s">
        <v>6600</v>
      </c>
      <c r="D3317" s="1" t="str">
        <f>LOWER(Table1[[#This Row],[content]])</f>
        <v>unbeknownst to almost everyone, the major taliban leaders and, separately, the president of afghanistan, were going to secretly meet with me at camp david on sunday. they were coming to the united states tonight. unfortunately, in order to build false leverage, they admitted to..</v>
      </c>
      <c r="E3317" s="3">
        <v>43716</v>
      </c>
      <c r="F3317" s="4">
        <v>3.5613425925925923E-2</v>
      </c>
      <c r="G3317" s="1" t="s">
        <v>12</v>
      </c>
      <c r="H3317" s="1">
        <v>8.7999999999999995E-2</v>
      </c>
      <c r="I3317" s="1">
        <v>0.05</v>
      </c>
      <c r="J3317" s="1">
        <v>0.86099999999999999</v>
      </c>
      <c r="K3317" s="1" t="s">
        <v>13</v>
      </c>
    </row>
    <row r="3318" spans="1:11" x14ac:dyDescent="0.3">
      <c r="A3318" s="2">
        <v>1.17E+18</v>
      </c>
      <c r="B3318" s="1" t="s">
        <v>6601</v>
      </c>
      <c r="C3318" s="1" t="s">
        <v>6602</v>
      </c>
      <c r="D3318" s="1" t="str">
        <f>LOWER(Table1[[#This Row],[content]])</f>
        <v>...fake news. i would like very much to stop referring to this ridiculous story, but the lamestream media just won’t let it alone. they always have to have the last word, even though they know they are defrauding &amp; deceiving the public. the public knows that the media is corrupt!</v>
      </c>
      <c r="E3318" s="3">
        <v>43715</v>
      </c>
      <c r="F3318" s="4">
        <v>0.94784722222222229</v>
      </c>
      <c r="G3318" s="1" t="s">
        <v>12</v>
      </c>
      <c r="H3318" s="1">
        <v>0.03</v>
      </c>
      <c r="I3318" s="1">
        <v>0.20699999999999999</v>
      </c>
      <c r="J3318" s="1">
        <v>0.76200000000000001</v>
      </c>
      <c r="K3318" s="1" t="s">
        <v>16</v>
      </c>
    </row>
    <row r="3319" spans="1:11" x14ac:dyDescent="0.3">
      <c r="A3319" s="2">
        <v>1.17E+18</v>
      </c>
      <c r="B3319" s="1" t="s">
        <v>6603</v>
      </c>
      <c r="C3319" s="1" t="s">
        <v>6604</v>
      </c>
      <c r="D3319" s="1" t="str">
        <f>LOWER(Table1[[#This Row],[content]])</f>
        <v>the failing new york times stated, in an article written by obama flunky peter baker (who lovingly wrote obama book),”even after the president forecast the storm to include alabama.” this is not true. i said, very early on, that it may even hit alabama. a big difference.....</v>
      </c>
      <c r="E3319" s="3">
        <v>43715</v>
      </c>
      <c r="F3319" s="4">
        <v>0.94783564814814814</v>
      </c>
      <c r="G3319" s="1" t="s">
        <v>12</v>
      </c>
      <c r="H3319" s="1">
        <v>7.4999999999999997E-2</v>
      </c>
      <c r="I3319" s="1">
        <v>0.16</v>
      </c>
      <c r="J3319" s="1">
        <v>0.76500000000000001</v>
      </c>
      <c r="K3319" s="1" t="s">
        <v>16</v>
      </c>
    </row>
    <row r="3320" spans="1:11" x14ac:dyDescent="0.3">
      <c r="A3320" s="2">
        <v>1.17E+18</v>
      </c>
      <c r="B3320" s="1" t="s">
        <v>6605</v>
      </c>
      <c r="C3320" s="1" t="s">
        <v>6606</v>
      </c>
      <c r="D3320" s="1" t="str">
        <f>LOWER(Table1[[#This Row],[content]])</f>
        <v>our economy is doing great!!!!! https://twitter.com/realdonaldtrump/status/1170422093500026880 …</v>
      </c>
      <c r="E3320" s="3">
        <v>43715</v>
      </c>
      <c r="F3320" s="4">
        <v>0.91570601851851852</v>
      </c>
      <c r="G3320" s="1" t="s">
        <v>12</v>
      </c>
      <c r="H3320" s="1">
        <v>0.46800000000000003</v>
      </c>
      <c r="I3320" s="1">
        <v>0</v>
      </c>
      <c r="J3320" s="1">
        <v>0.53200000000000003</v>
      </c>
      <c r="K3320" s="1" t="s">
        <v>13</v>
      </c>
    </row>
    <row r="3321" spans="1:11" x14ac:dyDescent="0.3">
      <c r="A3321" s="2">
        <v>1.17E+18</v>
      </c>
      <c r="B3321" s="1" t="s">
        <v>6607</v>
      </c>
      <c r="C3321" s="1" t="s">
        <v>6608</v>
      </c>
      <c r="D3321" s="1" t="str">
        <f>LOWER(Table1[[#This Row],[content]])</f>
        <v>jobs, jobs, jobs! pic.twitter.com/netvaaevtr</v>
      </c>
      <c r="E3321" s="3">
        <v>43715</v>
      </c>
      <c r="F3321" s="4">
        <v>0.90447916666666661</v>
      </c>
      <c r="G3321" s="1" t="s">
        <v>12</v>
      </c>
      <c r="H3321" s="1">
        <v>0</v>
      </c>
      <c r="I3321" s="1">
        <v>0</v>
      </c>
      <c r="J3321" s="1">
        <v>1</v>
      </c>
      <c r="K3321" s="1" t="s">
        <v>23</v>
      </c>
    </row>
    <row r="3322" spans="1:11" x14ac:dyDescent="0.3">
      <c r="A3322" s="2">
        <v>1.17E+18</v>
      </c>
      <c r="B3322" s="1" t="s">
        <v>6609</v>
      </c>
      <c r="C3322" s="1" t="s">
        <v>6610</v>
      </c>
      <c r="D3322" s="1" t="str">
        <f>LOWER(Table1[[#This Row],[content]])</f>
        <v>congratulations to the great jerry west!  https://www.instagram.com/p/b2huw26bv6r/?igshid=vpd3yvmxjm7h … pic.twitter.com/tnmjcrd4ft</v>
      </c>
      <c r="E3322" s="3">
        <v>43715</v>
      </c>
      <c r="F3322" s="4">
        <v>0.71621527777777771</v>
      </c>
      <c r="G3322" s="1" t="s">
        <v>12</v>
      </c>
      <c r="H3322" s="1">
        <v>0.56299999999999994</v>
      </c>
      <c r="I3322" s="1">
        <v>0</v>
      </c>
      <c r="J3322" s="1">
        <v>0.437</v>
      </c>
      <c r="K3322" s="1" t="s">
        <v>13</v>
      </c>
    </row>
    <row r="3323" spans="1:11" x14ac:dyDescent="0.3">
      <c r="A3323" s="2">
        <v>1.17E+18</v>
      </c>
      <c r="B3323" s="1" t="s">
        <v>6611</v>
      </c>
      <c r="C3323" s="1" t="s">
        <v>6612</v>
      </c>
      <c r="D3323" s="1" t="str">
        <f>LOWER(Table1[[#This Row],[content]])</f>
        <v>russia and ukraine just swapped large numbers of prisoners. very good news, perhaps a first giant step to peace. congratulations to both countries!</v>
      </c>
      <c r="E3323" s="3">
        <v>43715</v>
      </c>
      <c r="F3323" s="4">
        <v>0.65875000000000006</v>
      </c>
      <c r="G3323" s="1" t="s">
        <v>12</v>
      </c>
      <c r="H3323" s="1">
        <v>0.32800000000000001</v>
      </c>
      <c r="I3323" s="1">
        <v>9.9000000000000005E-2</v>
      </c>
      <c r="J3323" s="1">
        <v>0.57299999999999995</v>
      </c>
      <c r="K3323" s="1" t="s">
        <v>13</v>
      </c>
    </row>
    <row r="3324" spans="1:11" x14ac:dyDescent="0.3">
      <c r="A3324" s="2">
        <v>1.17E+18</v>
      </c>
      <c r="B3324" s="1" t="s">
        <v>6613</v>
      </c>
      <c r="C3324" s="1" t="s">
        <v>6614</v>
      </c>
      <c r="D3324" s="1" t="str">
        <f>LOWER(Table1[[#This Row],[content]])</f>
        <v>“in 22 years of patrolling our southern border, i have never seen mexico act like a true border security partner until president trump got involved, and now they are stepping up to the plate and doing what they need to do.” brandon judd, national border patrol</v>
      </c>
      <c r="E3324" s="3">
        <v>43715</v>
      </c>
      <c r="F3324" s="4">
        <v>0.63525462962962964</v>
      </c>
      <c r="G3324" s="1" t="s">
        <v>12</v>
      </c>
      <c r="H3324" s="1">
        <v>0.152</v>
      </c>
      <c r="I3324" s="1">
        <v>0</v>
      </c>
      <c r="J3324" s="1">
        <v>0.84799999999999998</v>
      </c>
      <c r="K3324" s="1" t="s">
        <v>13</v>
      </c>
    </row>
    <row r="3325" spans="1:11" x14ac:dyDescent="0.3">
      <c r="A3325" s="2">
        <v>1.17E+18</v>
      </c>
      <c r="B3325" s="1" t="s">
        <v>6615</v>
      </c>
      <c r="C3325" s="1" t="s">
        <v>6616</v>
      </c>
      <c r="D3325" s="1" t="str">
        <f>LOWER(Table1[[#This Row],[content]])</f>
        <v>the washington post’s @philiprucker (mr. off the record) &amp; @ashleyrparker, two nasty lightweight reporters, shouldn’t even be allowed on the grounds of the white house because their reporting is so disgusting &amp; fake. also, add the appointment of many federal judges this summer! https://twitter.com/realdonaldtrump/status/1170097018901020673 …</v>
      </c>
      <c r="E3325" s="3">
        <v>43715</v>
      </c>
      <c r="F3325" s="4">
        <v>0.54753472222222221</v>
      </c>
      <c r="G3325" s="1" t="s">
        <v>12</v>
      </c>
      <c r="H3325" s="1">
        <v>0</v>
      </c>
      <c r="I3325" s="1">
        <v>0.24</v>
      </c>
      <c r="J3325" s="1">
        <v>0.76</v>
      </c>
      <c r="K3325" s="1" t="s">
        <v>16</v>
      </c>
    </row>
    <row r="3326" spans="1:11" x14ac:dyDescent="0.3">
      <c r="A3326" s="2">
        <v>1.17E+18</v>
      </c>
      <c r="B3326" s="1" t="s">
        <v>6617</v>
      </c>
      <c r="C3326" s="1" t="s">
        <v>6618</v>
      </c>
      <c r="D3326" s="1" t="str">
        <f>LOWER(Table1[[#This Row],[content]])</f>
        <v>i want to congratulate @senatemajldr mitch mcconnell and all republicans. today i signed the 160th federal judge to the bench. within a short period of time we will be at over 200 federal judges, including many in the appellate courts &amp; two great new u.s. supreme court justices!</v>
      </c>
      <c r="E3326" s="3">
        <v>43715</v>
      </c>
      <c r="F3326" s="4">
        <v>0.53652777777777783</v>
      </c>
      <c r="G3326" s="1" t="s">
        <v>12</v>
      </c>
      <c r="H3326" s="1">
        <v>0.221</v>
      </c>
      <c r="I3326" s="1">
        <v>0</v>
      </c>
      <c r="J3326" s="1">
        <v>0.77900000000000003</v>
      </c>
      <c r="K3326" s="1" t="s">
        <v>13</v>
      </c>
    </row>
    <row r="3327" spans="1:11" x14ac:dyDescent="0.3">
      <c r="A3327" s="2">
        <v>1.17E+18</v>
      </c>
      <c r="B3327" s="1" t="s">
        <v>6619</v>
      </c>
      <c r="C3327" s="1" t="s">
        <v>6620</v>
      </c>
      <c r="D3327" s="1" t="str">
        <f>LOWER(Table1[[#This Row],[content]])</f>
        <v>....i would also like to thank “papa” doug manchester, hopefully the next ambassador to the bahamas, for the incredible amount of time, money and passion he has spent on helping to bring safety to the bahamas. much work to be done by the bahamian government. we will help! @oann</v>
      </c>
      <c r="E3327" s="3">
        <v>43715</v>
      </c>
      <c r="F3327" s="4">
        <v>0.52759259259259261</v>
      </c>
      <c r="G3327" s="1" t="s">
        <v>12</v>
      </c>
      <c r="H3327" s="1">
        <v>0.308</v>
      </c>
      <c r="I3327" s="1">
        <v>0</v>
      </c>
      <c r="J3327" s="1">
        <v>0.69199999999999995</v>
      </c>
      <c r="K3327" s="1" t="s">
        <v>13</v>
      </c>
    </row>
    <row r="3328" spans="1:11" x14ac:dyDescent="0.3">
      <c r="A3328" s="2">
        <v>1.17E+18</v>
      </c>
      <c r="B3328" s="1" t="s">
        <v>6621</v>
      </c>
      <c r="C3328" s="1" t="s">
        <v>6622</v>
      </c>
      <c r="D3328" s="1" t="str">
        <f>LOWER(Table1[[#This Row],[content]])</f>
        <v>thank you to bahamian prime minister hubert minnis for your very gracious and kind words in saying that without the help of the united states and me, their would have been many more casualties. i give all credit to fema, the u.s. coast guard, &amp; the brave people of the bahamas..</v>
      </c>
      <c r="E3328" s="3">
        <v>43715</v>
      </c>
      <c r="F3328" s="4">
        <v>0.52758101851851846</v>
      </c>
      <c r="G3328" s="1" t="s">
        <v>12</v>
      </c>
      <c r="H3328" s="1">
        <v>0.28999999999999998</v>
      </c>
      <c r="I3328" s="1">
        <v>3.5000000000000003E-2</v>
      </c>
      <c r="J3328" s="1">
        <v>0.67600000000000005</v>
      </c>
      <c r="K3328" s="1" t="s">
        <v>13</v>
      </c>
    </row>
    <row r="3329" spans="1:11" x14ac:dyDescent="0.3">
      <c r="A3329" s="2">
        <v>1.17E+18</v>
      </c>
      <c r="B3329" s="1" t="s">
        <v>6623</v>
      </c>
      <c r="C3329" s="1" t="s">
        <v>6624</v>
      </c>
      <c r="D3329" s="1" t="str">
        <f>LOWER(Table1[[#This Row],[content]])</f>
        <v>china just enacted a major stimulus plan. with all the tariffs they are paying to the usa, billions and billions of dollars, they need it! in the meantime, our federal reserve sits back and does nothing!</v>
      </c>
      <c r="E3329" s="3">
        <v>43715</v>
      </c>
      <c r="F3329" s="4">
        <v>0.21181712962962962</v>
      </c>
      <c r="G3329" s="1" t="s">
        <v>12</v>
      </c>
      <c r="H3329" s="1">
        <v>0</v>
      </c>
      <c r="I3329" s="1">
        <v>0</v>
      </c>
      <c r="J3329" s="1">
        <v>1</v>
      </c>
      <c r="K3329" s="1" t="s">
        <v>23</v>
      </c>
    </row>
    <row r="3330" spans="1:11" x14ac:dyDescent="0.3">
      <c r="A3330" s="2">
        <v>1.17E+18</v>
      </c>
      <c r="B3330" s="1" t="s">
        <v>6625</v>
      </c>
      <c r="C3330" s="1" t="s">
        <v>6626</v>
      </c>
      <c r="D3330" s="1" t="str">
        <f>LOWER(Table1[[#This Row],[content]])</f>
        <v>promises made, promises kept! pic.twitter.com/chgpygkmo7</v>
      </c>
      <c r="E3330" s="3">
        <v>43715</v>
      </c>
      <c r="F3330" s="4">
        <v>0.19844907407407408</v>
      </c>
      <c r="G3330" s="1" t="s">
        <v>12</v>
      </c>
      <c r="H3330" s="1">
        <v>0.69899999999999995</v>
      </c>
      <c r="I3330" s="1">
        <v>0</v>
      </c>
      <c r="J3330" s="1">
        <v>0.30099999999999999</v>
      </c>
      <c r="K3330" s="1" t="s">
        <v>13</v>
      </c>
    </row>
    <row r="3331" spans="1:11" x14ac:dyDescent="0.3">
      <c r="A3331" s="2">
        <v>1.17E+18</v>
      </c>
      <c r="B3331" s="1" t="s">
        <v>6627</v>
      </c>
      <c r="C3331" s="1" t="s">
        <v>6628</v>
      </c>
      <c r="D3331" s="1" t="str">
        <f>LOWER(Table1[[#This Row],[content]])</f>
        <v xml:space="preserve"> pic.twitter.com/sq70fkctjv</v>
      </c>
      <c r="E3331" s="3">
        <v>43715</v>
      </c>
      <c r="F3331" s="4">
        <v>0.10302083333333334</v>
      </c>
      <c r="G3331" s="1" t="s">
        <v>12</v>
      </c>
      <c r="H3331" s="1">
        <v>0</v>
      </c>
      <c r="I3331" s="1">
        <v>0</v>
      </c>
      <c r="J3331" s="1">
        <v>1</v>
      </c>
      <c r="K3331" s="1" t="s">
        <v>23</v>
      </c>
    </row>
    <row r="3332" spans="1:11" x14ac:dyDescent="0.3">
      <c r="A3332" s="2">
        <v>1.17E+18</v>
      </c>
      <c r="B3332" s="1" t="s">
        <v>6629</v>
      </c>
      <c r="C3332" s="1" t="s">
        <v>6630</v>
      </c>
      <c r="D3332" s="1" t="str">
        <f>LOWER(Table1[[#This Row],[content]])</f>
        <v>....that were not hit – and that are in good condition. any cruise ship companies willing to act as stationary housing, etc., i am sure would be appreciated!</v>
      </c>
      <c r="E3332" s="3">
        <v>43715</v>
      </c>
      <c r="F3332" s="4">
        <v>8.1099537037037039E-2</v>
      </c>
      <c r="G3332" s="1" t="s">
        <v>12</v>
      </c>
      <c r="H3332" s="1">
        <v>0.26</v>
      </c>
      <c r="I3332" s="1">
        <v>0</v>
      </c>
      <c r="J3332" s="1">
        <v>0.74</v>
      </c>
      <c r="K3332" s="1" t="s">
        <v>13</v>
      </c>
    </row>
    <row r="3333" spans="1:11" x14ac:dyDescent="0.3">
      <c r="A3333" s="2">
        <v>1.17E+18</v>
      </c>
      <c r="B3333" s="1" t="s">
        <v>6631</v>
      </c>
      <c r="C3333" s="1" t="s">
        <v>6632</v>
      </c>
      <c r="D3333" s="1" t="str">
        <f>LOWER(Table1[[#This Row],[content]])</f>
        <v>the @uscg, @fema, and all others, along with other countries that have been helping, have been asked to move people in the badly hit sections of the bahamas to other sections of the bahamas....</v>
      </c>
      <c r="E3333" s="3">
        <v>43715</v>
      </c>
      <c r="F3333" s="4">
        <v>8.1087962962962959E-2</v>
      </c>
      <c r="G3333" s="1" t="s">
        <v>12</v>
      </c>
      <c r="H3333" s="1">
        <v>5.8999999999999997E-2</v>
      </c>
      <c r="I3333" s="1">
        <v>8.3000000000000004E-2</v>
      </c>
      <c r="J3333" s="1">
        <v>0.85799999999999998</v>
      </c>
      <c r="K3333" s="1" t="s">
        <v>16</v>
      </c>
    </row>
    <row r="3334" spans="1:11" x14ac:dyDescent="0.3">
      <c r="A3334" s="2">
        <v>1.17E+18</v>
      </c>
      <c r="B3334" s="1" t="s">
        <v>6633</v>
      </c>
      <c r="C3334" s="1" t="s">
        <v>6634</v>
      </c>
      <c r="D3334" s="1" t="str">
        <f>LOWER(Table1[[#This Row],[content]])</f>
        <v>“the washington post’s lost summer” https://www.washingtonexaminer.com/opinion/op-eds/the-washington-posts-lost-summer …</v>
      </c>
      <c r="E3334" s="3">
        <v>43715</v>
      </c>
      <c r="F3334" s="4">
        <v>7.4421296296296293E-3</v>
      </c>
      <c r="G3334" s="1" t="s">
        <v>12</v>
      </c>
      <c r="H3334" s="1">
        <v>0</v>
      </c>
      <c r="I3334" s="1">
        <v>0.27700000000000002</v>
      </c>
      <c r="J3334" s="1">
        <v>0.72299999999999998</v>
      </c>
      <c r="K3334" s="1" t="s">
        <v>16</v>
      </c>
    </row>
    <row r="3335" spans="1:11" x14ac:dyDescent="0.3">
      <c r="A3335" s="2">
        <v>1.17E+18</v>
      </c>
      <c r="B3335" s="1" t="s">
        <v>6635</v>
      </c>
      <c r="C3335" s="1" t="s">
        <v>6636</v>
      </c>
      <c r="D3335" s="1" t="str">
        <f>LOWER(Table1[[#This Row],[content]])</f>
        <v xml:space="preserve"> pic.twitter.com/tsimiawixh</v>
      </c>
      <c r="E3335" s="3">
        <v>43715</v>
      </c>
      <c r="F3335" s="4">
        <v>4.8842592592592592E-3</v>
      </c>
      <c r="G3335" s="1" t="s">
        <v>12</v>
      </c>
      <c r="H3335" s="1">
        <v>0</v>
      </c>
      <c r="I3335" s="1">
        <v>0</v>
      </c>
      <c r="J3335" s="1">
        <v>1</v>
      </c>
      <c r="K3335" s="1" t="s">
        <v>23</v>
      </c>
    </row>
    <row r="3336" spans="1:11" x14ac:dyDescent="0.3">
      <c r="A3336" s="2">
        <v>1.17E+18</v>
      </c>
      <c r="B3336" s="1" t="s">
        <v>6637</v>
      </c>
      <c r="C3336" s="1" t="s">
        <v>6638</v>
      </c>
      <c r="D3336" s="1" t="str">
        <f>LOWER(Table1[[#This Row],[content]])</f>
        <v xml:space="preserve"> pic.twitter.com/j3atzbg7ao</v>
      </c>
      <c r="E3336" s="3">
        <v>43714</v>
      </c>
      <c r="F3336" s="4">
        <v>0.98549768518518521</v>
      </c>
      <c r="G3336" s="1" t="s">
        <v>12</v>
      </c>
      <c r="H3336" s="1">
        <v>0</v>
      </c>
      <c r="I3336" s="1">
        <v>0</v>
      </c>
      <c r="J3336" s="1">
        <v>1</v>
      </c>
      <c r="K3336" s="1" t="s">
        <v>23</v>
      </c>
    </row>
    <row r="3337" spans="1:11" x14ac:dyDescent="0.3">
      <c r="A3337" s="2">
        <v>1.17E+18</v>
      </c>
      <c r="B3337" s="1" t="s">
        <v>6639</v>
      </c>
      <c r="C3337" s="1" t="s">
        <v>6640</v>
      </c>
      <c r="D3337" s="1" t="str">
        <f>LOWER(Table1[[#This Row],[content]])</f>
        <v>“china is eating the tariffs.” billions pouring into usa. targeted patriot farmers getting massive dollars from the incoming tariffs! good jobs numbers, no inflation(fed). china having worst year in decades. talks happening, good for all!</v>
      </c>
      <c r="E3337" s="3">
        <v>43714</v>
      </c>
      <c r="F3337" s="4">
        <v>0.718287037037037</v>
      </c>
      <c r="G3337" s="1" t="s">
        <v>12</v>
      </c>
      <c r="H3337" s="1">
        <v>0.13300000000000001</v>
      </c>
      <c r="I3337" s="1">
        <v>0.158</v>
      </c>
      <c r="J3337" s="1">
        <v>0.71</v>
      </c>
      <c r="K3337" s="1" t="s">
        <v>16</v>
      </c>
    </row>
    <row r="3338" spans="1:11" x14ac:dyDescent="0.3">
      <c r="A3338" s="2">
        <v>1.17E+18</v>
      </c>
      <c r="B3338" s="1" t="s">
        <v>6641</v>
      </c>
      <c r="C3338" s="1" t="s">
        <v>6642</v>
      </c>
      <c r="D3338" s="1" t="str">
        <f>LOWER(Table1[[#This Row],[content]])</f>
        <v>the economy is great. the only thing adding to “uncertainty” is the fake news!</v>
      </c>
      <c r="E3338" s="3">
        <v>43714</v>
      </c>
      <c r="F3338" s="4">
        <v>0.69349537037037035</v>
      </c>
      <c r="G3338" s="1" t="s">
        <v>12</v>
      </c>
      <c r="H3338" s="1">
        <v>0.22500000000000001</v>
      </c>
      <c r="I3338" s="1">
        <v>0.159</v>
      </c>
      <c r="J3338" s="1">
        <v>0.61599999999999999</v>
      </c>
      <c r="K3338" s="1" t="s">
        <v>13</v>
      </c>
    </row>
    <row r="3339" spans="1:11" x14ac:dyDescent="0.3">
      <c r="A3339" s="2">
        <v>1.17E+18</v>
      </c>
      <c r="B3339" s="1" t="s">
        <v>6643</v>
      </c>
      <c r="C3339" s="1" t="s">
        <v>6644</v>
      </c>
      <c r="D3339" s="1" t="str">
        <f>LOWER(Table1[[#This Row],[content]])</f>
        <v>great job by fema, law enforcement, first responders, u.s. coast guard, and all! keep going, we all appreciate what you are doing!</v>
      </c>
      <c r="E3339" s="3">
        <v>43714</v>
      </c>
      <c r="F3339" s="4">
        <v>0.69152777777777785</v>
      </c>
      <c r="G3339" s="1" t="s">
        <v>12</v>
      </c>
      <c r="H3339" s="1">
        <v>0.27</v>
      </c>
      <c r="I3339" s="1">
        <v>0</v>
      </c>
      <c r="J3339" s="1">
        <v>0.73</v>
      </c>
      <c r="K3339" s="1" t="s">
        <v>13</v>
      </c>
    </row>
    <row r="3340" spans="1:11" x14ac:dyDescent="0.3">
      <c r="A3340" s="2">
        <v>1.17E+18</v>
      </c>
      <c r="B3340" s="1" t="s">
        <v>6645</v>
      </c>
      <c r="C3340" s="1" t="s">
        <v>6646</v>
      </c>
      <c r="D3340" s="1" t="str">
        <f>LOWER(Table1[[#This Row],[content]])</f>
        <v>....partner should start playing it straight. it would be so much better for our country!</v>
      </c>
      <c r="E3340" s="3">
        <v>43714</v>
      </c>
      <c r="F3340" s="4">
        <v>0.68734953703703694</v>
      </c>
      <c r="G3340" s="1" t="s">
        <v>12</v>
      </c>
      <c r="H3340" s="1">
        <v>0.374</v>
      </c>
      <c r="I3340" s="1">
        <v>0</v>
      </c>
      <c r="J3340" s="1">
        <v>0.626</v>
      </c>
      <c r="K3340" s="1" t="s">
        <v>13</v>
      </c>
    </row>
    <row r="3341" spans="1:11" x14ac:dyDescent="0.3">
      <c r="A3341" s="2">
        <v>1.17E+18</v>
      </c>
      <c r="B3341" s="1" t="s">
        <v>6647</v>
      </c>
      <c r="C3341" s="1" t="s">
        <v>6648</v>
      </c>
      <c r="D3341" s="1" t="str">
        <f>LOWER(Table1[[#This Row],[content]])</f>
        <v>....this nonsense has never happened to another president. four days of corrupt reporting, still without an apology. but there are many things that the fake news media has not apologized to me for, like the witch hunt, or spygate! the lamestream media and their democrat.....</v>
      </c>
      <c r="E3341" s="3">
        <v>43714</v>
      </c>
      <c r="F3341" s="4">
        <v>0.68733796296296301</v>
      </c>
      <c r="G3341" s="1" t="s">
        <v>12</v>
      </c>
      <c r="H3341" s="1">
        <v>5.8999999999999997E-2</v>
      </c>
      <c r="I3341" s="1">
        <v>0.23599999999999999</v>
      </c>
      <c r="J3341" s="1">
        <v>0.70499999999999996</v>
      </c>
      <c r="K3341" s="1" t="s">
        <v>16</v>
      </c>
    </row>
    <row r="3342" spans="1:11" x14ac:dyDescent="0.3">
      <c r="A3342" s="2">
        <v>1.17E+18</v>
      </c>
      <c r="B3342" s="1" t="s">
        <v>6649</v>
      </c>
      <c r="C3342" s="1" t="s">
        <v>6650</v>
      </c>
      <c r="D3342" s="1" t="str">
        <f>LOWER(Table1[[#This Row],[content]])</f>
        <v>the fake news media was fixated on the fact that i properly said, at the beginnings of hurricane dorian, that in addition to florida &amp; other states, alabama may also be grazed or hit. they went crazy, hoping against hope that i made a mistake (which i didn’t). check out maps.....</v>
      </c>
      <c r="E3342" s="3">
        <v>43714</v>
      </c>
      <c r="F3342" s="4">
        <v>0.68733796296296301</v>
      </c>
      <c r="G3342" s="1" t="s">
        <v>12</v>
      </c>
      <c r="H3342" s="1">
        <v>9.6000000000000002E-2</v>
      </c>
      <c r="I3342" s="1">
        <v>0.13300000000000001</v>
      </c>
      <c r="J3342" s="1">
        <v>0.77200000000000002</v>
      </c>
      <c r="K3342" s="1" t="s">
        <v>16</v>
      </c>
    </row>
    <row r="3343" spans="1:11" x14ac:dyDescent="0.3">
      <c r="A3343" s="2">
        <v>1.17E+18</v>
      </c>
      <c r="B3343" s="1" t="s">
        <v>6651</v>
      </c>
      <c r="C3343" s="1" t="s">
        <v>6652</v>
      </c>
      <c r="D3343" s="1" t="str">
        <f>LOWER(Table1[[#This Row],[content]])</f>
        <v>larry kudlow on @varneyco now!</v>
      </c>
      <c r="E3343" s="3">
        <v>43714</v>
      </c>
      <c r="F3343" s="4">
        <v>0.64880787037037035</v>
      </c>
      <c r="G3343" s="1" t="s">
        <v>12</v>
      </c>
      <c r="H3343" s="1">
        <v>0</v>
      </c>
      <c r="I3343" s="1">
        <v>0</v>
      </c>
      <c r="J3343" s="1">
        <v>1</v>
      </c>
      <c r="K3343" s="1" t="s">
        <v>23</v>
      </c>
    </row>
    <row r="3344" spans="1:11" x14ac:dyDescent="0.3">
      <c r="A3344" s="2">
        <v>1.17E+18</v>
      </c>
      <c r="B3344" s="1" t="s">
        <v>6653</v>
      </c>
      <c r="C3344" s="1" t="s">
        <v>6654</v>
      </c>
      <c r="D3344" s="1" t="str">
        <f>LOWER(Table1[[#This Row],[content]])</f>
        <v>our great @judgejeanine has just written a book that will add to the tremendous success of her last number one best seller. it’s called, “radicals, resistance, and revenge, the left’s plot to remake america.” it is a fantastic book. go get it! @foxandfriends</v>
      </c>
      <c r="E3344" s="3">
        <v>43714</v>
      </c>
      <c r="F3344" s="4">
        <v>0.63208333333333333</v>
      </c>
      <c r="G3344" s="1" t="s">
        <v>12</v>
      </c>
      <c r="H3344" s="1">
        <v>0.311</v>
      </c>
      <c r="I3344" s="1">
        <v>5.8000000000000003E-2</v>
      </c>
      <c r="J3344" s="1">
        <v>0.63100000000000001</v>
      </c>
      <c r="K3344" s="1" t="s">
        <v>13</v>
      </c>
    </row>
    <row r="3345" spans="1:11" x14ac:dyDescent="0.3">
      <c r="A3345" s="2">
        <v>1.17E+18</v>
      </c>
      <c r="B3345" s="1" t="s">
        <v>6655</v>
      </c>
      <c r="C3345" s="1" t="s">
        <v>6656</v>
      </c>
      <c r="D3345" s="1" t="str">
        <f>LOWER(Table1[[#This Row],[content]])</f>
        <v>great interview of sarah sanders by @foxandfriends. she is a terrific person with a great future!</v>
      </c>
      <c r="E3345" s="3">
        <v>43714</v>
      </c>
      <c r="F3345" s="4">
        <v>0.61949074074074073</v>
      </c>
      <c r="G3345" s="1" t="s">
        <v>12</v>
      </c>
      <c r="H3345" s="1">
        <v>0.47099999999999997</v>
      </c>
      <c r="I3345" s="1">
        <v>0</v>
      </c>
      <c r="J3345" s="1">
        <v>0.52900000000000003</v>
      </c>
      <c r="K3345" s="1" t="s">
        <v>13</v>
      </c>
    </row>
    <row r="3346" spans="1:11" x14ac:dyDescent="0.3">
      <c r="A3346" s="2">
        <v>1.17E+18</v>
      </c>
      <c r="B3346" s="1" t="s">
        <v>6657</v>
      </c>
      <c r="C3346" s="1" t="s">
        <v>6658</v>
      </c>
      <c r="D3346" s="1" t="str">
        <f>LOWER(Table1[[#This Row],[content]])</f>
        <v>congratulations to @edhenry and his sister on a great success. what a wonderful thing to do!</v>
      </c>
      <c r="E3346" s="3">
        <v>43714</v>
      </c>
      <c r="F3346" s="4">
        <v>0.6104398148148148</v>
      </c>
      <c r="G3346" s="1" t="s">
        <v>12</v>
      </c>
      <c r="H3346" s="1">
        <v>0.56699999999999995</v>
      </c>
      <c r="I3346" s="1">
        <v>0</v>
      </c>
      <c r="J3346" s="1">
        <v>0.433</v>
      </c>
      <c r="K3346" s="1" t="s">
        <v>13</v>
      </c>
    </row>
    <row r="3347" spans="1:11" x14ac:dyDescent="0.3">
      <c r="A3347" s="2">
        <v>1.17E+18</v>
      </c>
      <c r="B3347" s="1" t="s">
        <v>6659</v>
      </c>
      <c r="C3347" s="1" t="s">
        <v>6660</v>
      </c>
      <c r="D3347" s="1" t="str">
        <f>LOWER(Table1[[#This Row],[content]])</f>
        <v>i agree with @jimcramer, the fed should lower rates. they were way too early to raise, and way too late to cut - and big dose quantitative tightening didn’t exactly help either. where did i find this guy jerome? oh well, you can’t win them all!</v>
      </c>
      <c r="E3347" s="3">
        <v>43714</v>
      </c>
      <c r="F3347" s="4">
        <v>0.59890046296296295</v>
      </c>
      <c r="G3347" s="1" t="s">
        <v>12</v>
      </c>
      <c r="H3347" s="1">
        <v>0.20499999999999999</v>
      </c>
      <c r="I3347" s="1">
        <v>7.6999999999999999E-2</v>
      </c>
      <c r="J3347" s="1">
        <v>0.71799999999999997</v>
      </c>
      <c r="K3347" s="1" t="s">
        <v>13</v>
      </c>
    </row>
    <row r="3348" spans="1:11" x14ac:dyDescent="0.3">
      <c r="A3348" s="2">
        <v>1.17E+18</v>
      </c>
      <c r="B3348" s="1" t="s">
        <v>6661</v>
      </c>
      <c r="C3348" s="1" t="s">
        <v>6662</v>
      </c>
      <c r="D3348" s="1" t="str">
        <f>LOWER(Table1[[#This Row],[content]])</f>
        <v>daca will be going before the supreme court. it is a document that even president obama didn’t feel he had the legal right to sign - he signed it anyway! rest assured that if the sc does what all say it must, based on the law, a bipartisan deal will be made to the benefit of all!</v>
      </c>
      <c r="E3348" s="3">
        <v>43714</v>
      </c>
      <c r="F3348" s="4">
        <v>0.59759259259259256</v>
      </c>
      <c r="G3348" s="1" t="s">
        <v>12</v>
      </c>
      <c r="H3348" s="1">
        <v>0.17399999999999999</v>
      </c>
      <c r="I3348" s="1">
        <v>0</v>
      </c>
      <c r="J3348" s="1">
        <v>0.82599999999999996</v>
      </c>
      <c r="K3348" s="1" t="s">
        <v>13</v>
      </c>
    </row>
    <row r="3349" spans="1:11" x14ac:dyDescent="0.3">
      <c r="A3349" s="2">
        <v>1.17E+18</v>
      </c>
      <c r="B3349" s="1" t="s">
        <v>6663</v>
      </c>
      <c r="C3349" s="1" t="s">
        <v>6664</v>
      </c>
      <c r="D3349" s="1" t="str">
        <f>LOWER(Table1[[#This Row],[content]])</f>
        <v>....president obama never had the legal right to sign daca, and he indicated so at the time of signing. but in any event, how can he have the right to sign and i don’t have the right to “unsigned.” totally illegal document which would actually give the president new powers.</v>
      </c>
      <c r="E3349" s="3">
        <v>43714</v>
      </c>
      <c r="F3349" s="4">
        <v>0.58916666666666673</v>
      </c>
      <c r="G3349" s="1" t="s">
        <v>12</v>
      </c>
      <c r="H3349" s="1">
        <v>0</v>
      </c>
      <c r="I3349" s="1">
        <v>0.12</v>
      </c>
      <c r="J3349" s="1">
        <v>0.88</v>
      </c>
      <c r="K3349" s="1" t="s">
        <v>16</v>
      </c>
    </row>
    <row r="3350" spans="1:11" x14ac:dyDescent="0.3">
      <c r="A3350" s="2">
        <v>1.17E+18</v>
      </c>
      <c r="B3350" s="1" t="s">
        <v>6665</v>
      </c>
      <c r="C3350" s="1" t="s">
        <v>6666</v>
      </c>
      <c r="D3350" s="1" t="str">
        <f>LOWER(Table1[[#This Row],[content]])</f>
        <v>....have the discretion to end the program that president obama began in his discretion. that program was unlawful to begin with. i think it’s very unlikely that the scotus is going to issue an order reinstating what it believes is an unlawful program. daca is unlawful.” .....</v>
      </c>
      <c r="E3350" s="3">
        <v>43714</v>
      </c>
      <c r="F3350" s="4">
        <v>0.58916666666666673</v>
      </c>
      <c r="G3350" s="1" t="s">
        <v>12</v>
      </c>
      <c r="H3350" s="1">
        <v>0</v>
      </c>
      <c r="I3350" s="1">
        <v>0</v>
      </c>
      <c r="J3350" s="1">
        <v>1</v>
      </c>
      <c r="K3350" s="1" t="s">
        <v>23</v>
      </c>
    </row>
    <row r="3351" spans="1:11" x14ac:dyDescent="0.3">
      <c r="A3351" s="2">
        <v>1.17E+18</v>
      </c>
      <c r="B3351" s="1" t="s">
        <v>6667</v>
      </c>
      <c r="C3351" s="1" t="s">
        <v>6668</v>
      </c>
      <c r="D3351" s="1" t="str">
        <f>LOWER(Table1[[#This Row],[content]])</f>
        <v>the immigration law institute’s christopher hajec says, “the supreme court has to look st whether daca is lawful. what they are looking at now is whether trump’s recision of daca is lawful. must consider lawfulness of daca itself. looks very odd that president trump doesn’t.....</v>
      </c>
      <c r="E3351" s="3">
        <v>43714</v>
      </c>
      <c r="F3351" s="4">
        <v>0.58915509259259258</v>
      </c>
      <c r="G3351" s="1" t="s">
        <v>12</v>
      </c>
      <c r="H3351" s="1">
        <v>7.2999999999999995E-2</v>
      </c>
      <c r="I3351" s="1">
        <v>5.2999999999999999E-2</v>
      </c>
      <c r="J3351" s="1">
        <v>0.874</v>
      </c>
      <c r="K3351" s="1" t="s">
        <v>13</v>
      </c>
    </row>
    <row r="3352" spans="1:11" x14ac:dyDescent="0.3">
      <c r="A3352" s="2">
        <v>1.17E+18</v>
      </c>
      <c r="B3352" s="1" t="s">
        <v>6669</v>
      </c>
      <c r="C3352" s="1" t="s">
        <v>6670</v>
      </c>
      <c r="D3352" s="1" t="str">
        <f>LOWER(Table1[[#This Row],[content]])</f>
        <v>....that our economy is very strong. if the fed would lower rates to where the bond market says they should be, then i really wouldn’t worry about a recession.” @jimcramer @joesquawk</v>
      </c>
      <c r="E3352" s="3">
        <v>43714</v>
      </c>
      <c r="F3352" s="4">
        <v>0.23163194444444443</v>
      </c>
      <c r="G3352" s="1" t="s">
        <v>12</v>
      </c>
      <c r="H3352" s="1">
        <v>9.7000000000000003E-2</v>
      </c>
      <c r="I3352" s="1">
        <v>0.14499999999999999</v>
      </c>
      <c r="J3352" s="1">
        <v>0.75700000000000001</v>
      </c>
      <c r="K3352" s="1" t="s">
        <v>16</v>
      </c>
    </row>
    <row r="3353" spans="1:11" x14ac:dyDescent="0.3">
      <c r="A3353" s="2">
        <v>1.17E+18</v>
      </c>
      <c r="B3353" s="1" t="s">
        <v>6671</v>
      </c>
      <c r="C3353" s="1" t="s">
        <v>6672</v>
      </c>
      <c r="D3353" s="1" t="str">
        <f>LOWER(Table1[[#This Row],[content]])</f>
        <v>“i think president trump is set in his ways because he doesn’t see any weakening. i mean, look at the joblessness report today. what i’m surprised at is how strong the consumer is. i think the chinese need it (a deal) more than we do. it’s statistical. i just think....</v>
      </c>
      <c r="E3353" s="3">
        <v>43714</v>
      </c>
      <c r="F3353" s="4">
        <v>0.23163194444444443</v>
      </c>
      <c r="G3353" s="1" t="s">
        <v>12</v>
      </c>
      <c r="H3353" s="1">
        <v>9.5000000000000001E-2</v>
      </c>
      <c r="I3353" s="1">
        <v>4.2000000000000003E-2</v>
      </c>
      <c r="J3353" s="1">
        <v>0.86199999999999999</v>
      </c>
      <c r="K3353" s="1" t="s">
        <v>13</v>
      </c>
    </row>
    <row r="3354" spans="1:11" x14ac:dyDescent="0.3">
      <c r="A3354" s="2">
        <v>1.17E+18</v>
      </c>
      <c r="B3354" s="1" t="s">
        <v>6673</v>
      </c>
      <c r="C3354" s="1" t="s">
        <v>6674</v>
      </c>
      <c r="D3354" s="1" t="str">
        <f>LOWER(Table1[[#This Row],[content]])</f>
        <v>looking forward to watching @sarahhuckabee sanders tomorrow morning on @foxandfriends, by far the #1 rated show on morning cable at 8:30am. sarah will be an incredible addition to @foxnews!</v>
      </c>
      <c r="E3354" s="3">
        <v>43714</v>
      </c>
      <c r="F3354" s="4">
        <v>0.14005787037037037</v>
      </c>
      <c r="G3354" s="1" t="s">
        <v>12</v>
      </c>
      <c r="H3354" s="1">
        <v>0</v>
      </c>
      <c r="I3354" s="1">
        <v>0</v>
      </c>
      <c r="J3354" s="1">
        <v>1</v>
      </c>
      <c r="K3354" s="1" t="s">
        <v>23</v>
      </c>
    </row>
    <row r="3355" spans="1:11" x14ac:dyDescent="0.3">
      <c r="A3355" s="2">
        <v>1.17E+18</v>
      </c>
      <c r="B3355" s="1" t="s">
        <v>6675</v>
      </c>
      <c r="C3355" s="1" t="s">
        <v>6676</v>
      </c>
      <c r="D3355" s="1" t="str">
        <f>LOWER(Table1[[#This Row],[content]])</f>
        <v>great job done by @govrondesantis, @senrickscott, senator @marcorubio, and all of the those from florida that were so brilliantly involved, including @fema, @uscg, law enforcement and first responders. thank you all!</v>
      </c>
      <c r="E3355" s="3">
        <v>43714</v>
      </c>
      <c r="F3355" s="4">
        <v>7.5949074074074072E-2</v>
      </c>
      <c r="G3355" s="1" t="s">
        <v>12</v>
      </c>
      <c r="H3355" s="1">
        <v>0.3</v>
      </c>
      <c r="I3355" s="1">
        <v>0</v>
      </c>
      <c r="J3355" s="1">
        <v>0.7</v>
      </c>
      <c r="K3355" s="1" t="s">
        <v>13</v>
      </c>
    </row>
    <row r="3356" spans="1:11" x14ac:dyDescent="0.3">
      <c r="A3356" s="2">
        <v>1.17E+18</v>
      </c>
      <c r="B3356" s="1" t="s">
        <v>6677</v>
      </c>
      <c r="C3356" s="1" t="s">
        <v>6678</v>
      </c>
      <c r="D3356" s="1" t="str">
        <f>LOWER(Table1[[#This Row],[content]])</f>
        <v>just got off the phone with governor brian kemp (@govkemp) of georgia. happy to hear that things are looking good for everyone. i stand by ready to assist, along with our great team at @fema – we’re with you all the way!</v>
      </c>
      <c r="E3356" s="3">
        <v>43714</v>
      </c>
      <c r="F3356" s="4">
        <v>7.2314814814814818E-2</v>
      </c>
      <c r="G3356" s="1" t="s">
        <v>12</v>
      </c>
      <c r="H3356" s="1">
        <v>0.26200000000000001</v>
      </c>
      <c r="I3356" s="1">
        <v>0</v>
      </c>
      <c r="J3356" s="1">
        <v>0.73799999999999999</v>
      </c>
      <c r="K3356" s="1" t="s">
        <v>13</v>
      </c>
    </row>
    <row r="3357" spans="1:11" x14ac:dyDescent="0.3">
      <c r="A3357" s="2">
        <v>1.17E+18</v>
      </c>
      <c r="B3357" s="1" t="s">
        <v>6679</v>
      </c>
      <c r="C3357" s="1" t="s">
        <v>6680</v>
      </c>
      <c r="D3357" s="1" t="str">
        <f>LOWER(Table1[[#This Row],[content]])</f>
        <v>just spoke to governor @henrymcmaster of south carolina regarding hurricane dorian. i informed henry that we are monitoring south carolina and stand by ready to assist. be safe everyone, we are totally with you!</v>
      </c>
      <c r="E3357" s="3">
        <v>43714</v>
      </c>
      <c r="F3357" s="4">
        <v>6.6481481481481489E-2</v>
      </c>
      <c r="G3357" s="1" t="s">
        <v>12</v>
      </c>
      <c r="H3357" s="1">
        <v>0.151</v>
      </c>
      <c r="I3357" s="1">
        <v>0</v>
      </c>
      <c r="J3357" s="1">
        <v>0.84899999999999998</v>
      </c>
      <c r="K3357" s="1" t="s">
        <v>13</v>
      </c>
    </row>
    <row r="3358" spans="1:11" x14ac:dyDescent="0.3">
      <c r="A3358" s="2">
        <v>1.17E+18</v>
      </c>
      <c r="B3358" s="1" t="s">
        <v>6681</v>
      </c>
      <c r="C3358" s="1" t="s">
        <v>6682</v>
      </c>
      <c r="D3358" s="1" t="str">
        <f>LOWER(Table1[[#This Row],[content]])</f>
        <v>just talked to governor roy cooper of north carolina as hurricane dorian ominously comes up the east coast. we are monitoring it at the @whitehouse, ready to assist via our great team over at @fema, who are already on site. we are with you all the way north carolina. be safe!</v>
      </c>
      <c r="E3358" s="3">
        <v>43714</v>
      </c>
      <c r="F3358" s="4">
        <v>6.0752314814814821E-2</v>
      </c>
      <c r="G3358" s="1" t="s">
        <v>12</v>
      </c>
      <c r="H3358" s="1">
        <v>0.18</v>
      </c>
      <c r="I3358" s="1">
        <v>0</v>
      </c>
      <c r="J3358" s="1">
        <v>0.82</v>
      </c>
      <c r="K3358" s="1" t="s">
        <v>13</v>
      </c>
    </row>
    <row r="3359" spans="1:11" x14ac:dyDescent="0.3">
      <c r="A3359" s="2">
        <v>1.17E+18</v>
      </c>
      <c r="B3359" s="1" t="s">
        <v>6683</v>
      </c>
      <c r="C3359" s="1" t="s">
        <v>6684</v>
      </c>
      <c r="D3359" s="1" t="str">
        <f>LOWER(Table1[[#This Row],[content]])</f>
        <v>i was with you all the way alabama. the fake news media was not! https://twitter.com/alabamang/status/1167439608638038018 …</v>
      </c>
      <c r="E3359" s="3">
        <v>43713</v>
      </c>
      <c r="F3359" s="4">
        <v>0.92924768518518519</v>
      </c>
      <c r="G3359" s="1" t="s">
        <v>12</v>
      </c>
      <c r="H3359" s="1">
        <v>0</v>
      </c>
      <c r="I3359" s="1">
        <v>0.184</v>
      </c>
      <c r="J3359" s="1">
        <v>0.81599999999999995</v>
      </c>
      <c r="K3359" s="1" t="s">
        <v>16</v>
      </c>
    </row>
    <row r="3360" spans="1:11" x14ac:dyDescent="0.3">
      <c r="A3360" s="2">
        <v>1.17E+18</v>
      </c>
      <c r="B3360" s="1" t="s">
        <v>6685</v>
      </c>
      <c r="C3360" s="1" t="s">
        <v>6686</v>
      </c>
      <c r="D3360" s="1" t="str">
        <f>LOWER(Table1[[#This Row],[content]])</f>
        <v>just as i said, alabama was originally projected to be hit. the fake news denies it! pic.twitter.com/elj7rofm2p</v>
      </c>
      <c r="E3360" s="3">
        <v>43713</v>
      </c>
      <c r="F3360" s="4">
        <v>0.92644675925925923</v>
      </c>
      <c r="G3360" s="1" t="s">
        <v>12</v>
      </c>
      <c r="H3360" s="1">
        <v>0</v>
      </c>
      <c r="I3360" s="1">
        <v>0.29199999999999998</v>
      </c>
      <c r="J3360" s="1">
        <v>0.70799999999999996</v>
      </c>
      <c r="K3360" s="1" t="s">
        <v>16</v>
      </c>
    </row>
    <row r="3361" spans="1:11" x14ac:dyDescent="0.3">
      <c r="A3361" s="2">
        <v>1.17E+18</v>
      </c>
      <c r="B3361" s="1" t="s">
        <v>6687</v>
      </c>
      <c r="C3361" s="1" t="s">
        <v>6688</v>
      </c>
      <c r="D3361" s="1" t="str">
        <f>LOWER(Table1[[#This Row],[content]])</f>
        <v>....his dedication to israel and to seeking peace between israel and the palestinians won’t be forgotten. he will be missed. thank you jason!</v>
      </c>
      <c r="E3361" s="3">
        <v>43713</v>
      </c>
      <c r="F3361" s="4">
        <v>0.73982638888888896</v>
      </c>
      <c r="G3361" s="1" t="s">
        <v>12</v>
      </c>
      <c r="H3361" s="1">
        <v>0.214</v>
      </c>
      <c r="I3361" s="1">
        <v>0.13900000000000001</v>
      </c>
      <c r="J3361" s="1">
        <v>0.64600000000000002</v>
      </c>
      <c r="K3361" s="1" t="s">
        <v>13</v>
      </c>
    </row>
    <row r="3362" spans="1:11" x14ac:dyDescent="0.3">
      <c r="A3362" s="2">
        <v>1.17E+18</v>
      </c>
      <c r="B3362" s="1" t="s">
        <v>6689</v>
      </c>
      <c r="C3362" s="1" t="s">
        <v>6690</v>
      </c>
      <c r="D3362" s="1" t="str">
        <f>LOWER(Table1[[#This Row],[content]])</f>
        <v>after almost 3 years in my administration, jason greenblatt will be leaving to pursue work in the private sector. jason has been a loyal and great friend and fantastic lawyer....</v>
      </c>
      <c r="E3362" s="3">
        <v>43713</v>
      </c>
      <c r="F3362" s="4">
        <v>0.73982638888888896</v>
      </c>
      <c r="G3362" s="1" t="s">
        <v>12</v>
      </c>
      <c r="H3362" s="1">
        <v>0.35</v>
      </c>
      <c r="I3362" s="1">
        <v>0</v>
      </c>
      <c r="J3362" s="1">
        <v>0.65</v>
      </c>
      <c r="K3362" s="1" t="s">
        <v>13</v>
      </c>
    </row>
    <row r="3363" spans="1:11" x14ac:dyDescent="0.3">
      <c r="A3363" s="2">
        <v>1.17E+18</v>
      </c>
      <c r="B3363" s="1" t="s">
        <v>6691</v>
      </c>
      <c r="C3363" s="1" t="s">
        <v>6692</v>
      </c>
      <c r="D3363" s="1" t="str">
        <f>LOWER(Table1[[#This Row],[content]])</f>
        <v>really good jobs numbers!</v>
      </c>
      <c r="E3363" s="3">
        <v>43713</v>
      </c>
      <c r="F3363" s="4">
        <v>0.65339120370370374</v>
      </c>
      <c r="G3363" s="1" t="s">
        <v>12</v>
      </c>
      <c r="H3363" s="1">
        <v>0.53700000000000003</v>
      </c>
      <c r="I3363" s="1">
        <v>0</v>
      </c>
      <c r="J3363" s="1">
        <v>0.46300000000000002</v>
      </c>
      <c r="K3363" s="1" t="s">
        <v>13</v>
      </c>
    </row>
    <row r="3364" spans="1:11" x14ac:dyDescent="0.3">
      <c r="A3364" s="2">
        <v>1.17E+18</v>
      </c>
      <c r="B3364" s="1" t="s">
        <v>6693</v>
      </c>
      <c r="C3364" s="1" t="s">
        <v>6694</v>
      </c>
      <c r="D3364" s="1" t="str">
        <f>LOWER(Table1[[#This Row],[content]])</f>
        <v>alabama was going to be hit or grazed, and then hurricane dorian took a different path (up along the east coast). the fake news knows this very well. that’s why they’re the fake news!</v>
      </c>
      <c r="E3364" s="3">
        <v>43713</v>
      </c>
      <c r="F3364" s="4">
        <v>0.65265046296296292</v>
      </c>
      <c r="G3364" s="1" t="s">
        <v>12</v>
      </c>
      <c r="H3364" s="1">
        <v>0.06</v>
      </c>
      <c r="I3364" s="1">
        <v>0.16300000000000001</v>
      </c>
      <c r="J3364" s="1">
        <v>0.77700000000000002</v>
      </c>
      <c r="K3364" s="1" t="s">
        <v>16</v>
      </c>
    </row>
    <row r="3365" spans="1:11" x14ac:dyDescent="0.3">
      <c r="A3365" s="2">
        <v>1.17E+18</v>
      </c>
      <c r="B3365" s="1" t="s">
        <v>6695</v>
      </c>
      <c r="C3365" s="1" t="s">
        <v>6696</v>
      </c>
      <c r="D3365" s="1" t="str">
        <f>LOWER(Table1[[#This Row],[content]])</f>
        <v>....said what she did, even being on a much higher rated show, she would have been thrown off television. will fake news nbc allow a mccarthy style racist to continue? abc fired roseanne. watch the double standard!</v>
      </c>
      <c r="E3365" s="3">
        <v>43713</v>
      </c>
      <c r="F3365" s="4">
        <v>0.63604166666666673</v>
      </c>
      <c r="G3365" s="1" t="s">
        <v>12</v>
      </c>
      <c r="H3365" s="1">
        <v>4.1000000000000002E-2</v>
      </c>
      <c r="I3365" s="1">
        <v>0.24</v>
      </c>
      <c r="J3365" s="1">
        <v>0.71899999999999997</v>
      </c>
      <c r="K3365" s="1" t="s">
        <v>16</v>
      </c>
    </row>
    <row r="3366" spans="1:11" x14ac:dyDescent="0.3">
      <c r="A3366" s="2">
        <v>1.17E+18</v>
      </c>
      <c r="B3366" s="1" t="s">
        <v>6697</v>
      </c>
      <c r="C3366" s="1" t="s">
        <v>6698</v>
      </c>
      <c r="D3366" s="1" t="str">
        <f>LOWER(Table1[[#This Row],[content]])</f>
        <v>bad “actress” debra the mess messing is in hot water. she wants to create a “blacklist” of trump supporters, &amp; is being accused of mccarthyism. is also being accused of being a racist because of the terrible things she said about blacks and mental illness. if roseanne barr....</v>
      </c>
      <c r="E3366" s="3">
        <v>43713</v>
      </c>
      <c r="F3366" s="4">
        <v>0.63603009259259258</v>
      </c>
      <c r="G3366" s="1" t="s">
        <v>12</v>
      </c>
      <c r="H3366" s="1">
        <v>7.8E-2</v>
      </c>
      <c r="I3366" s="1">
        <v>0.315</v>
      </c>
      <c r="J3366" s="1">
        <v>0.60699999999999998</v>
      </c>
      <c r="K3366" s="1" t="s">
        <v>16</v>
      </c>
    </row>
    <row r="3367" spans="1:11" x14ac:dyDescent="0.3">
      <c r="A3367" s="2">
        <v>1.17E+18</v>
      </c>
      <c r="B3367" s="1" t="s">
        <v>6699</v>
      </c>
      <c r="C3367" s="1" t="s">
        <v>6700</v>
      </c>
      <c r="D3367" s="1" t="str">
        <f>LOWER(Table1[[#This Row],[content]])</f>
        <v>....instead it turned north and went up the coast, where it continues now. in the one model through florida, the great state of alabama would have been hit or grazed. in the path it took, no. read my full fema statement. what i said was accurate! all fake news in order to demean!</v>
      </c>
      <c r="E3367" s="3">
        <v>43713</v>
      </c>
      <c r="F3367" s="4">
        <v>0.57564814814814813</v>
      </c>
      <c r="G3367" s="1" t="s">
        <v>12</v>
      </c>
      <c r="H3367" s="1">
        <v>0.08</v>
      </c>
      <c r="I3367" s="1">
        <v>5.2999999999999999E-2</v>
      </c>
      <c r="J3367" s="1">
        <v>0.86799999999999999</v>
      </c>
      <c r="K3367" s="1" t="s">
        <v>13</v>
      </c>
    </row>
    <row r="3368" spans="1:11" x14ac:dyDescent="0.3">
      <c r="A3368" s="2">
        <v>1.17E+18</v>
      </c>
      <c r="B3368" s="1" t="s">
        <v>6701</v>
      </c>
      <c r="C3368" s="1" t="s">
        <v>6702</v>
      </c>
      <c r="D3368" s="1" t="str">
        <f>LOWER(Table1[[#This Row],[content]])</f>
        <v>in the early days of the hurricane, when it was predicted that dorian would go through miami or west palm beach, even before it reached the bahamas, certain models strongly suggested that alabama &amp; georgia would be hit as it made its way through florida &amp; to the gulf....</v>
      </c>
      <c r="E3368" s="3">
        <v>43713</v>
      </c>
      <c r="F3368" s="4">
        <v>0.57564814814814813</v>
      </c>
      <c r="G3368" s="1" t="s">
        <v>12</v>
      </c>
      <c r="H3368" s="1">
        <v>0.109</v>
      </c>
      <c r="I3368" s="1">
        <v>0</v>
      </c>
      <c r="J3368" s="1">
        <v>0.89100000000000001</v>
      </c>
      <c r="K3368" s="1" t="s">
        <v>13</v>
      </c>
    </row>
    <row r="3369" spans="1:11" x14ac:dyDescent="0.3">
      <c r="A3369" s="2">
        <v>1.17E+18</v>
      </c>
      <c r="B3369" s="1" t="s">
        <v>6703</v>
      </c>
      <c r="C3369" s="1" t="s">
        <v>6704</v>
      </c>
      <c r="D3369" s="1" t="str">
        <f>LOWER(Table1[[#This Row],[content]])</f>
        <v>thank you terrence. best employment numbers in history for african americans! https://twitter.com/w_terrence/status/1169295369609592832 …</v>
      </c>
      <c r="E3369" s="3">
        <v>43713</v>
      </c>
      <c r="F3369" s="4">
        <v>0.23835648148148147</v>
      </c>
      <c r="G3369" s="1" t="s">
        <v>12</v>
      </c>
      <c r="H3369" s="1">
        <v>0.38900000000000001</v>
      </c>
      <c r="I3369" s="1">
        <v>0</v>
      </c>
      <c r="J3369" s="1">
        <v>0.61099999999999999</v>
      </c>
      <c r="K3369" s="1" t="s">
        <v>13</v>
      </c>
    </row>
    <row r="3370" spans="1:11" x14ac:dyDescent="0.3">
      <c r="A3370" s="2">
        <v>1.17E+18</v>
      </c>
      <c r="B3370" s="1" t="s">
        <v>6705</v>
      </c>
      <c r="C3370" s="1" t="s">
        <v>6706</v>
      </c>
      <c r="D3370" s="1" t="str">
        <f>LOWER(Table1[[#This Row],[content]])</f>
        <v xml:space="preserve"> pic.twitter.com/bxsit2zqdj</v>
      </c>
      <c r="E3370" s="3">
        <v>43713</v>
      </c>
      <c r="F3370" s="4">
        <v>0.12592592592592591</v>
      </c>
      <c r="G3370" s="1" t="s">
        <v>12</v>
      </c>
      <c r="H3370" s="1">
        <v>0</v>
      </c>
      <c r="I3370" s="1">
        <v>0</v>
      </c>
      <c r="J3370" s="1">
        <v>1</v>
      </c>
      <c r="K3370" s="1" t="s">
        <v>23</v>
      </c>
    </row>
    <row r="3371" spans="1:11" x14ac:dyDescent="0.3">
      <c r="A3371" s="2">
        <v>1.17E+18</v>
      </c>
      <c r="B3371" s="1" t="s">
        <v>6707</v>
      </c>
      <c r="C3371" s="1" t="s">
        <v>6708</v>
      </c>
      <c r="D3371" s="1" t="str">
        <f>LOWER(Table1[[#This Row],[content]])</f>
        <v>....information does come out.” charlie hurt, washington times  @loudobbs</v>
      </c>
      <c r="E3371" s="3">
        <v>43713</v>
      </c>
      <c r="F3371" s="4">
        <v>0.11769675925925926</v>
      </c>
      <c r="G3371" s="1" t="s">
        <v>12</v>
      </c>
      <c r="H3371" s="1">
        <v>0</v>
      </c>
      <c r="I3371" s="1">
        <v>0.29799999999999999</v>
      </c>
      <c r="J3371" s="1">
        <v>0.70199999999999996</v>
      </c>
      <c r="K3371" s="1" t="s">
        <v>16</v>
      </c>
    </row>
    <row r="3372" spans="1:11" x14ac:dyDescent="0.3">
      <c r="A3372" s="2">
        <v>1.17E+18</v>
      </c>
      <c r="B3372" s="1" t="s">
        <v>6709</v>
      </c>
      <c r="C3372" s="1" t="s">
        <v>6710</v>
      </c>
      <c r="D3372" s="1" t="str">
        <f>LOWER(Table1[[#This Row],[content]])</f>
        <v>....facts, and that should terrify every american regardless of their political stripe. the idea that all of that information hasn’t already been revealed shows how dastardly these people are, and how terrified they are about what’s going to happen when that....</v>
      </c>
      <c r="E3372" s="3">
        <v>43713</v>
      </c>
      <c r="F3372" s="4">
        <v>0.11769675925925926</v>
      </c>
      <c r="G3372" s="1" t="s">
        <v>12</v>
      </c>
      <c r="H3372" s="1">
        <v>0</v>
      </c>
      <c r="I3372" s="1">
        <v>0.158</v>
      </c>
      <c r="J3372" s="1">
        <v>0.84199999999999997</v>
      </c>
      <c r="K3372" s="1" t="s">
        <v>16</v>
      </c>
    </row>
    <row r="3373" spans="1:11" x14ac:dyDescent="0.3">
      <c r="A3373" s="2">
        <v>1.17E+18</v>
      </c>
      <c r="B3373" s="1" t="s">
        <v>6711</v>
      </c>
      <c r="C3373" s="1" t="s">
        <v>6712</v>
      </c>
      <c r="D3373" s="1" t="str">
        <f>LOWER(Table1[[#This Row],[content]])</f>
        <v>“absolutely nothing is more important than going back &amp; getting to the bottom of the origins of the investigation. we had an administration using america’s spying apparatus to spy on a political opponent at the height of a presidential election. those are all known, undisputed...</v>
      </c>
      <c r="E3373" s="3">
        <v>43713</v>
      </c>
      <c r="F3373" s="4">
        <v>0.11769675925925926</v>
      </c>
      <c r="G3373" s="1" t="s">
        <v>12</v>
      </c>
      <c r="H3373" s="1">
        <v>0</v>
      </c>
      <c r="I3373" s="1">
        <v>3.9E-2</v>
      </c>
      <c r="J3373" s="1">
        <v>0.96099999999999997</v>
      </c>
      <c r="K3373" s="1" t="s">
        <v>16</v>
      </c>
    </row>
    <row r="3374" spans="1:11" x14ac:dyDescent="0.3">
      <c r="A3374" s="2">
        <v>1.17E+18</v>
      </c>
      <c r="B3374" s="1" t="s">
        <v>6713</v>
      </c>
      <c r="C3374" s="1" t="s">
        <v>6714</v>
      </c>
      <c r="D3374" s="1" t="str">
        <f>LOWER(Table1[[#This Row],[content]])</f>
        <v>this was the originally projected path of the hurricane in its early stages. as you can see, almost all models predicted it to go through florida also hitting georgia and alabama. i accept the fake news apologies! pic.twitter.com/0uct0qvyo6</v>
      </c>
      <c r="E3374" s="3">
        <v>43713</v>
      </c>
      <c r="F3374" s="4">
        <v>1.6562500000000001E-2</v>
      </c>
      <c r="G3374" s="1" t="s">
        <v>12</v>
      </c>
      <c r="H3374" s="1">
        <v>6.2E-2</v>
      </c>
      <c r="I3374" s="1">
        <v>8.1000000000000003E-2</v>
      </c>
      <c r="J3374" s="1">
        <v>0.85699999999999998</v>
      </c>
      <c r="K3374" s="1" t="s">
        <v>16</v>
      </c>
    </row>
    <row r="3375" spans="1:11" x14ac:dyDescent="0.3">
      <c r="A3375" s="2">
        <v>1.17E+18</v>
      </c>
      <c r="B3375" s="1" t="s">
        <v>6715</v>
      </c>
      <c r="C3375" s="1" t="s">
        <v>6716</v>
      </c>
      <c r="D3375" s="1" t="str">
        <f>LOWER(Table1[[#This Row],[content]])</f>
        <v>state rep greg murphy is running for congress in north carolina, district 3. we really need greg in washington. he is great w/ the military, our vets, &amp; your 2a. strong on crime and the border, has had my total endorsement for a long time. please vote for greg on september 10th!</v>
      </c>
      <c r="E3375" s="3">
        <v>43712</v>
      </c>
      <c r="F3375" s="4">
        <v>0.99162037037037043</v>
      </c>
      <c r="G3375" s="1" t="s">
        <v>12</v>
      </c>
      <c r="H3375" s="1">
        <v>0.19900000000000001</v>
      </c>
      <c r="I3375" s="1">
        <v>5.5E-2</v>
      </c>
      <c r="J3375" s="1">
        <v>0.745</v>
      </c>
      <c r="K3375" s="1" t="s">
        <v>13</v>
      </c>
    </row>
    <row r="3376" spans="1:11" x14ac:dyDescent="0.3">
      <c r="A3376" s="2">
        <v>1.17E+18</v>
      </c>
      <c r="B3376" s="1" t="s">
        <v>6717</v>
      </c>
      <c r="C3376" s="1" t="s">
        <v>6718</v>
      </c>
      <c r="D3376" s="1" t="str">
        <f>LOWER(Table1[[#This Row],[content]])</f>
        <v>7. the badly flawed paris climate agreement protects the polluters, hurts americans, and cost a fortune. not on my watch!
8. i want crystal clean water and the cleanest and the purest air on the planet – we’ve now got that!</v>
      </c>
      <c r="E3376" s="3">
        <v>43712</v>
      </c>
      <c r="F3376" s="4">
        <v>0.96456018518518516</v>
      </c>
      <c r="G3376" s="1" t="s">
        <v>12</v>
      </c>
      <c r="H3376" s="1">
        <v>0.189</v>
      </c>
      <c r="I3376" s="1">
        <v>0.17299999999999999</v>
      </c>
      <c r="J3376" s="1">
        <v>0.63800000000000001</v>
      </c>
      <c r="K3376" s="1" t="s">
        <v>16</v>
      </c>
    </row>
    <row r="3377" spans="1:11" x14ac:dyDescent="0.3">
      <c r="A3377" s="2">
        <v>1.17E+18</v>
      </c>
      <c r="B3377" s="1" t="s">
        <v>6719</v>
      </c>
      <c r="C3377" s="1" t="s">
        <v>6720</v>
      </c>
      <c r="D3377" s="1" t="str">
        <f>LOWER(Table1[[#This Row],[content]])</f>
        <v>6. the democrats’ destructive “environmental” proposals will raise your energy bill and prices at the pump. 
don't the democrats care about fighting american poverty?</v>
      </c>
      <c r="E3377" s="3">
        <v>43712</v>
      </c>
      <c r="F3377" s="4">
        <v>0.96456018518518516</v>
      </c>
      <c r="G3377" s="1" t="s">
        <v>12</v>
      </c>
      <c r="H3377" s="1">
        <v>6.3E-2</v>
      </c>
      <c r="I3377" s="1">
        <v>0.371</v>
      </c>
      <c r="J3377" s="1">
        <v>0.56699999999999995</v>
      </c>
      <c r="K3377" s="1" t="s">
        <v>16</v>
      </c>
    </row>
    <row r="3378" spans="1:11" x14ac:dyDescent="0.3">
      <c r="A3378" s="2">
        <v>1.17E+18</v>
      </c>
      <c r="B3378" s="1" t="s">
        <v>6721</v>
      </c>
      <c r="C3378" s="1" t="s">
        <v>6722</v>
      </c>
      <c r="D3378" s="1" t="str">
        <f>LOWER(Table1[[#This Row],[content]])</f>
        <v>4. the u.s. now leads the world in energy production...
but...
5. who's got the world's cleanest and safest air and water? 
america!</v>
      </c>
      <c r="E3378" s="3">
        <v>43712</v>
      </c>
      <c r="F3378" s="4">
        <v>0.96456018518518516</v>
      </c>
      <c r="G3378" s="1" t="s">
        <v>12</v>
      </c>
      <c r="H3378" s="1">
        <v>0.20399999999999999</v>
      </c>
      <c r="I3378" s="1">
        <v>0</v>
      </c>
      <c r="J3378" s="1">
        <v>0.79600000000000004</v>
      </c>
      <c r="K3378" s="1" t="s">
        <v>13</v>
      </c>
    </row>
    <row r="3379" spans="1:11" x14ac:dyDescent="0.3">
      <c r="A3379" s="2">
        <v>1.17E+18</v>
      </c>
      <c r="B3379" s="1" t="s">
        <v>6723</v>
      </c>
      <c r="C3379" s="1" t="s">
        <v>6724</v>
      </c>
      <c r="D3379" s="1" t="str">
        <f>LOWER(Table1[[#This Row],[content]])</f>
        <v>1. which country has the largest carbon emission reduction?
america!
2. who has dumped the most carbon into the air?  
china!
3. 91% of the world’s population are exposed to air pollution above the world health organization’s suggested level.  
none are in the u.s.a.!</v>
      </c>
      <c r="E3379" s="3">
        <v>43712</v>
      </c>
      <c r="F3379" s="4">
        <v>0.96456018518518516</v>
      </c>
      <c r="G3379" s="1" t="s">
        <v>12</v>
      </c>
      <c r="H3379" s="1">
        <v>0</v>
      </c>
      <c r="I3379" s="1">
        <v>0.111</v>
      </c>
      <c r="J3379" s="1">
        <v>0.88900000000000001</v>
      </c>
      <c r="K3379" s="1" t="s">
        <v>16</v>
      </c>
    </row>
    <row r="3380" spans="1:11" x14ac:dyDescent="0.3">
      <c r="A3380" s="2">
        <v>1.17E+18</v>
      </c>
      <c r="B3380" s="1" t="s">
        <v>6725</v>
      </c>
      <c r="C3380" s="1" t="s">
        <v>6726</v>
      </c>
      <c r="D3380" s="1" t="str">
        <f>LOWER(Table1[[#This Row],[content]])</f>
        <v>8 facts that #fakenewscnn will ignore in tonight’s “climate forum”</v>
      </c>
      <c r="E3380" s="3">
        <v>43712</v>
      </c>
      <c r="F3380" s="4">
        <v>0.96454861111111112</v>
      </c>
      <c r="G3380" s="1" t="s">
        <v>12</v>
      </c>
      <c r="H3380" s="1">
        <v>0</v>
      </c>
      <c r="I3380" s="1">
        <v>0.217</v>
      </c>
      <c r="J3380" s="1">
        <v>0.78300000000000003</v>
      </c>
      <c r="K3380" s="1" t="s">
        <v>16</v>
      </c>
    </row>
    <row r="3381" spans="1:11" x14ac:dyDescent="0.3">
      <c r="A3381" s="2">
        <v>1.17E+18</v>
      </c>
      <c r="B3381" s="1" t="s">
        <v>6727</v>
      </c>
      <c r="C3381" s="1" t="s">
        <v>6728</v>
      </c>
      <c r="D3381" s="1" t="str">
        <f>LOWER(Table1[[#This Row],[content]])</f>
        <v>....we can’t have a system where we run our entire economy for the benefit of other countries, which have long charged us big tariffs. don’t keep ducking the reality. the u.s. has been subject to tariff terrorism for 50 years. but a real deal can be done.” sam zell @joesquawk</v>
      </c>
      <c r="E3381" s="3">
        <v>43712</v>
      </c>
      <c r="F3381" s="4">
        <v>0.679224537037037</v>
      </c>
      <c r="G3381" s="1" t="s">
        <v>12</v>
      </c>
      <c r="H3381" s="1">
        <v>3.7999999999999999E-2</v>
      </c>
      <c r="I3381" s="1">
        <v>7.9000000000000001E-2</v>
      </c>
      <c r="J3381" s="1">
        <v>0.88300000000000001</v>
      </c>
      <c r="K3381" s="1" t="s">
        <v>16</v>
      </c>
    </row>
    <row r="3382" spans="1:11" x14ac:dyDescent="0.3">
      <c r="A3382" s="2">
        <v>1.17E+18</v>
      </c>
      <c r="B3382" s="1" t="s">
        <v>6729</v>
      </c>
      <c r="C3382" s="1" t="s">
        <v>6730</v>
      </c>
      <c r="D3382" s="1" t="str">
        <f>LOWER(Table1[[#This Row],[content]])</f>
        <v>....trump is doing to china is not lost on the rest of the world. europe has had among the most protectionist policies forever. they’re sitting there and saying, gee, are we next? maybe you are! we’ve got to change the rules. the u.s. can’t defend the world and pay for it....</v>
      </c>
      <c r="E3382" s="3">
        <v>43712</v>
      </c>
      <c r="F3382" s="4">
        <v>0.679224537037037</v>
      </c>
      <c r="G3382" s="1" t="s">
        <v>12</v>
      </c>
      <c r="H3382" s="1">
        <v>4.2999999999999997E-2</v>
      </c>
      <c r="I3382" s="1">
        <v>2.7E-2</v>
      </c>
      <c r="J3382" s="1">
        <v>0.93100000000000005</v>
      </c>
      <c r="K3382" s="1" t="s">
        <v>13</v>
      </c>
    </row>
    <row r="3383" spans="1:11" x14ac:dyDescent="0.3">
      <c r="A3383" s="2">
        <v>1.17E+18</v>
      </c>
      <c r="B3383" s="1" t="s">
        <v>6731</v>
      </c>
      <c r="C3383" s="1" t="s">
        <v>6732</v>
      </c>
      <c r="D3383" s="1" t="str">
        <f>LOWER(Table1[[#This Row],[content]])</f>
        <v>“the chinese are very adept at not accepting anything. you’ve got to be very tough, and that’s what trump is doing. it’s in china’s interest to correct, and i think we’ll end up with a solution that’s dramatically better than we have today. frankly, i think the impact of what...</v>
      </c>
      <c r="E3383" s="3">
        <v>43712</v>
      </c>
      <c r="F3383" s="4">
        <v>0.67921296296296296</v>
      </c>
      <c r="G3383" s="1" t="s">
        <v>12</v>
      </c>
      <c r="H3383" s="1">
        <v>0.14299999999999999</v>
      </c>
      <c r="I3383" s="1">
        <v>7.0000000000000007E-2</v>
      </c>
      <c r="J3383" s="1">
        <v>0.78700000000000003</v>
      </c>
      <c r="K3383" s="1" t="s">
        <v>13</v>
      </c>
    </row>
    <row r="3384" spans="1:11" x14ac:dyDescent="0.3">
      <c r="A3384" s="2">
        <v>1.17E+18</v>
      </c>
      <c r="B3384" s="1" t="s">
        <v>6733</v>
      </c>
      <c r="C3384" s="1" t="s">
        <v>6734</v>
      </c>
      <c r="D3384" s="1" t="str">
        <f>LOWER(Table1[[#This Row],[content]])</f>
        <v>“u.s. winning trade war with china in dollars.” cnbc</v>
      </c>
      <c r="E3384" s="3">
        <v>43712</v>
      </c>
      <c r="F3384" s="4">
        <v>0.66178240740740735</v>
      </c>
      <c r="G3384" s="1" t="s">
        <v>12</v>
      </c>
      <c r="H3384" s="1">
        <v>0.23799999999999999</v>
      </c>
      <c r="I3384" s="1">
        <v>0.27300000000000002</v>
      </c>
      <c r="J3384" s="1">
        <v>0.49</v>
      </c>
      <c r="K3384" s="1" t="s">
        <v>16</v>
      </c>
    </row>
    <row r="3385" spans="1:11" x14ac:dyDescent="0.3">
      <c r="A3385" s="2">
        <v>1.17E+18</v>
      </c>
      <c r="B3385" s="1" t="s">
        <v>6735</v>
      </c>
      <c r="C3385" s="1" t="s">
        <v>6736</v>
      </c>
      <c r="D3385" s="1" t="str">
        <f>LOWER(Table1[[#This Row],[content]])</f>
        <v>.....on the president of the united states.” @charliekirk11 @trish_regan</v>
      </c>
      <c r="E3385" s="3">
        <v>43712</v>
      </c>
      <c r="F3385" s="4">
        <v>0.15238425925925925</v>
      </c>
      <c r="G3385" s="1" t="s">
        <v>12</v>
      </c>
      <c r="H3385" s="1">
        <v>0.25900000000000001</v>
      </c>
      <c r="I3385" s="1">
        <v>0</v>
      </c>
      <c r="J3385" s="1">
        <v>0.74099999999999999</v>
      </c>
      <c r="K3385" s="1" t="s">
        <v>13</v>
      </c>
    </row>
    <row r="3386" spans="1:11" x14ac:dyDescent="0.3">
      <c r="A3386" s="2">
        <v>1.17E+18</v>
      </c>
      <c r="B3386" s="1" t="s">
        <v>6737</v>
      </c>
      <c r="C3386" s="1" t="s">
        <v>6738</v>
      </c>
      <c r="D3386" s="1" t="str">
        <f>LOWER(Table1[[#This Row],[content]])</f>
        <v>“to declassify is so important because if this were a democrat president or a democrat candidate, that was spied on the way president trump was spied on, this would be a scandal that would make watergate look like nothing. illegal spying.....</v>
      </c>
      <c r="E3386" s="3">
        <v>43712</v>
      </c>
      <c r="F3386" s="4">
        <v>0.15237268518518518</v>
      </c>
      <c r="G3386" s="1" t="s">
        <v>12</v>
      </c>
      <c r="H3386" s="1">
        <v>0.16300000000000001</v>
      </c>
      <c r="I3386" s="1">
        <v>6.0999999999999999E-2</v>
      </c>
      <c r="J3386" s="1">
        <v>0.77600000000000002</v>
      </c>
      <c r="K3386" s="1" t="s">
        <v>13</v>
      </c>
    </row>
    <row r="3387" spans="1:11" x14ac:dyDescent="0.3">
      <c r="A3387" s="2">
        <v>1.17E+18</v>
      </c>
      <c r="B3387" s="1" t="s">
        <v>6739</v>
      </c>
      <c r="C3387" s="1" t="s">
        <v>6740</v>
      </c>
      <c r="D3387" s="1" t="str">
        <f>LOWER(Table1[[#This Row],[content]])</f>
        <v>“i am so tired of hearing the rationalization of the left in the country because they hate donald trump. inexplicably and without foundation, they choose to hate america. the democrats have truly become the party of hate.” @loudobbs</v>
      </c>
      <c r="E3387" s="3">
        <v>43712</v>
      </c>
      <c r="F3387" s="4">
        <v>0.12805555555555556</v>
      </c>
      <c r="G3387" s="1" t="s">
        <v>12</v>
      </c>
      <c r="H3387" s="1">
        <v>0.113</v>
      </c>
      <c r="I3387" s="1">
        <v>0.224</v>
      </c>
      <c r="J3387" s="1">
        <v>0.66300000000000003</v>
      </c>
      <c r="K3387" s="1" t="s">
        <v>16</v>
      </c>
    </row>
    <row r="3388" spans="1:11" x14ac:dyDescent="0.3">
      <c r="A3388" s="2">
        <v>1.17E+18</v>
      </c>
      <c r="B3388" s="1" t="s">
        <v>6741</v>
      </c>
      <c r="C3388" s="1" t="s">
        <v>6742</v>
      </c>
      <c r="D3388" s="1" t="str">
        <f>LOWER(Table1[[#This Row],[content]])</f>
        <v>the truth is that we have a nation that is disgusted with the fbi. we have a crisis of confidence in the number one law enforcement agency in this country (thanks comey!). @loudobbs “it’s a scandal.” @alandersh</v>
      </c>
      <c r="E3388" s="3">
        <v>43712</v>
      </c>
      <c r="F3388" s="4">
        <v>0.1203125</v>
      </c>
      <c r="G3388" s="1" t="s">
        <v>12</v>
      </c>
      <c r="H3388" s="1">
        <v>0.20799999999999999</v>
      </c>
      <c r="I3388" s="1">
        <v>0.154</v>
      </c>
      <c r="J3388" s="1">
        <v>0.63800000000000001</v>
      </c>
      <c r="K3388" s="1" t="s">
        <v>13</v>
      </c>
    </row>
    <row r="3389" spans="1:11" x14ac:dyDescent="0.3">
      <c r="A3389" s="2">
        <v>1.17E+18</v>
      </c>
      <c r="B3389" s="1" t="s">
        <v>6743</v>
      </c>
      <c r="C3389" s="1" t="s">
        <v>6744</v>
      </c>
      <c r="D3389" s="1" t="str">
        <f>LOWER(Table1[[#This Row],[content]])</f>
        <v>at the request of senator thom tillis, i am getting the north carolina emergency declaration completed and signed tonight. hope you won’t need it!</v>
      </c>
      <c r="E3389" s="3">
        <v>43712</v>
      </c>
      <c r="F3389" s="4">
        <v>0.11331018518518519</v>
      </c>
      <c r="G3389" s="1" t="s">
        <v>12</v>
      </c>
      <c r="H3389" s="1">
        <v>0.115</v>
      </c>
      <c r="I3389" s="1">
        <v>9.4E-2</v>
      </c>
      <c r="J3389" s="1">
        <v>0.79200000000000004</v>
      </c>
      <c r="K3389" s="1" t="s">
        <v>13</v>
      </c>
    </row>
    <row r="3390" spans="1:11" x14ac:dyDescent="0.3">
      <c r="A3390" s="2">
        <v>1.17E+18</v>
      </c>
      <c r="B3390" s="1" t="s">
        <v>6745</v>
      </c>
      <c r="C3390" s="1" t="s">
        <v>6746</v>
      </c>
      <c r="D3390" s="1" t="str">
        <f>LOWER(Table1[[#This Row],[content]])</f>
        <v>the u.s. may be getting a little bit lucky with respect to hurricane dorian, but please don’t let down your guard. as it heads up the coast, lots of very bad and unpredictable things can happen! on the other hand, the bahamas have been devastated. we are sending crews to help!</v>
      </c>
      <c r="E3390" s="3">
        <v>43711</v>
      </c>
      <c r="F3390" s="4">
        <v>0.98601851851851852</v>
      </c>
      <c r="G3390" s="1" t="s">
        <v>12</v>
      </c>
      <c r="H3390" s="1">
        <v>0.217</v>
      </c>
      <c r="I3390" s="1">
        <v>0.153</v>
      </c>
      <c r="J3390" s="1">
        <v>0.63</v>
      </c>
      <c r="K3390" s="1" t="s">
        <v>13</v>
      </c>
    </row>
    <row r="3391" spans="1:11" x14ac:dyDescent="0.3">
      <c r="A3391" s="2">
        <v>1.17E+18</v>
      </c>
      <c r="B3391" s="1" t="s">
        <v>6747</v>
      </c>
      <c r="C3391" s="1" t="e">
        <v>#NAME?</v>
      </c>
      <c r="D3391" s="1" t="e">
        <f>LOWER(Table1[[#This Row],[content]])</f>
        <v>#NAME?</v>
      </c>
      <c r="E3391" s="3">
        <v>43711</v>
      </c>
      <c r="F3391" s="4">
        <v>0.97268518518518521</v>
      </c>
      <c r="G3391" s="1" t="s">
        <v>12</v>
      </c>
      <c r="H3391" s="1">
        <v>0</v>
      </c>
      <c r="I3391" s="1">
        <v>0</v>
      </c>
      <c r="J3391" s="1">
        <v>1</v>
      </c>
      <c r="K3391" s="1" t="s">
        <v>23</v>
      </c>
    </row>
    <row r="3392" spans="1:11" x14ac:dyDescent="0.3">
      <c r="A3392" s="2">
        <v>1.17E+18</v>
      </c>
      <c r="B3392" s="1" t="s">
        <v>6748</v>
      </c>
      <c r="C3392" s="1" t="s">
        <v>6749</v>
      </c>
      <c r="D3392" s="1" t="str">
        <f>LOWER(Table1[[#This Row],[content]])</f>
        <v>....”knife crime,” which is totally out of control in london. people are afraid to even walk the streets. he is a terrible mayor who should stay out of our business!</v>
      </c>
      <c r="E3392" s="3">
        <v>43711</v>
      </c>
      <c r="F3392" s="4">
        <v>0.70018518518518524</v>
      </c>
      <c r="G3392" s="1" t="s">
        <v>12</v>
      </c>
      <c r="H3392" s="1">
        <v>0</v>
      </c>
      <c r="I3392" s="1">
        <v>0.105</v>
      </c>
      <c r="J3392" s="1">
        <v>0.89500000000000002</v>
      </c>
      <c r="K3392" s="1" t="s">
        <v>16</v>
      </c>
    </row>
    <row r="3393" spans="1:11" x14ac:dyDescent="0.3">
      <c r="A3393" s="2">
        <v>1.17E+18</v>
      </c>
      <c r="B3393" s="1" t="s">
        <v>6750</v>
      </c>
      <c r="C3393" s="1" t="s">
        <v>6751</v>
      </c>
      <c r="D3393" s="1" t="str">
        <f>LOWER(Table1[[#This Row],[content]])</f>
        <v>the incompetent mayor of london, sadiq khan, was bothered that i played a very fast round of golf yesterday. many pols exercise for hours, or travel for weeks. me, i run through one of my courses (very inexpensive). president obama would fly to hawaii. kahn should focus on....</v>
      </c>
      <c r="E3393" s="3">
        <v>43711</v>
      </c>
      <c r="F3393" s="4">
        <v>0.70018518518518524</v>
      </c>
      <c r="G3393" s="1" t="s">
        <v>12</v>
      </c>
      <c r="H3393" s="1">
        <v>4.4999999999999998E-2</v>
      </c>
      <c r="I3393" s="1">
        <v>0.10199999999999999</v>
      </c>
      <c r="J3393" s="1">
        <v>0.85199999999999998</v>
      </c>
      <c r="K3393" s="1" t="s">
        <v>16</v>
      </c>
    </row>
    <row r="3394" spans="1:11" x14ac:dyDescent="0.3">
      <c r="A3394" s="2">
        <v>1.17E+18</v>
      </c>
      <c r="B3394" s="1" t="s">
        <v>6752</v>
      </c>
      <c r="C3394" s="1" t="s">
        <v>6753</v>
      </c>
      <c r="D3394" s="1" t="str">
        <f>LOWER(Table1[[#This Row],[content]])</f>
        <v>based on the ig report, the whole witch hunt against me and my administration was a giant and illegal scam. the house of representatives should now get back to work on drug prices, healthcare, infrastructure and all else. the mueller report showed no collusion, no obstruction!</v>
      </c>
      <c r="E3394" s="3">
        <v>43711</v>
      </c>
      <c r="F3394" s="4">
        <v>0.68658564814814815</v>
      </c>
      <c r="G3394" s="1" t="s">
        <v>12</v>
      </c>
      <c r="H3394" s="1">
        <v>3.4000000000000002E-2</v>
      </c>
      <c r="I3394" s="1">
        <v>0.23300000000000001</v>
      </c>
      <c r="J3394" s="1">
        <v>0.73299999999999998</v>
      </c>
      <c r="K3394" s="1" t="s">
        <v>16</v>
      </c>
    </row>
    <row r="3395" spans="1:11" x14ac:dyDescent="0.3">
      <c r="A3395" s="2">
        <v>1.17E+18</v>
      </c>
      <c r="B3395" s="1" t="s">
        <v>6754</v>
      </c>
      <c r="C3395" s="1" t="s">
        <v>6755</v>
      </c>
      <c r="D3395" s="1" t="str">
        <f>LOWER(Table1[[#This Row],[content]])</f>
        <v>germany, and so many other countries, have negative interest rates, “they get paid for loaning money,” and our federal reserve fails to act! remember, these are also our weak currency competitors!</v>
      </c>
      <c r="E3395" s="3">
        <v>43711</v>
      </c>
      <c r="F3395" s="4">
        <v>0.65652777777777771</v>
      </c>
      <c r="G3395" s="1" t="s">
        <v>12</v>
      </c>
      <c r="H3395" s="1">
        <v>7.4999999999999997E-2</v>
      </c>
      <c r="I3395" s="1">
        <v>0.25</v>
      </c>
      <c r="J3395" s="1">
        <v>0.67500000000000004</v>
      </c>
      <c r="K3395" s="1" t="s">
        <v>16</v>
      </c>
    </row>
    <row r="3396" spans="1:11" x14ac:dyDescent="0.3">
      <c r="A3396" s="2">
        <v>1.17E+18</v>
      </c>
      <c r="B3396" s="1" t="s">
        <v>6756</v>
      </c>
      <c r="C3396" s="1" t="s">
        <v>6757</v>
      </c>
      <c r="D3396" s="1" t="str">
        <f>LOWER(Table1[[#This Row],[content]])</f>
        <v>for all of the “geniuses” out there, many who have been in other administrations and “taken to the cleaners” by china, that want me to get together with the eu and others to go after china trade practices remember, the eu &amp; all treat us very unfairly on trade also. will change!</v>
      </c>
      <c r="E3396" s="3">
        <v>43711</v>
      </c>
      <c r="F3396" s="4">
        <v>0.64810185185185187</v>
      </c>
      <c r="G3396" s="1" t="s">
        <v>12</v>
      </c>
      <c r="H3396" s="1">
        <v>7.9000000000000001E-2</v>
      </c>
      <c r="I3396" s="1">
        <v>0</v>
      </c>
      <c r="J3396" s="1">
        <v>0.92100000000000004</v>
      </c>
      <c r="K3396" s="1" t="s">
        <v>13</v>
      </c>
    </row>
    <row r="3397" spans="1:11" x14ac:dyDescent="0.3">
      <c r="A3397" s="2">
        <v>1.17E+18</v>
      </c>
      <c r="B3397" s="1" t="s">
        <v>6758</v>
      </c>
      <c r="C3397" s="1" t="s">
        <v>6759</v>
      </c>
      <c r="D3397" s="1" t="str">
        <f>LOWER(Table1[[#This Row],[content]])</f>
        <v>....and then, think what happens to china when i win. deal would get much tougher! in the meantime, china’s supply chain will crumble and businesses, jobs and money will be gone!</v>
      </c>
      <c r="E3397" s="3">
        <v>43711</v>
      </c>
      <c r="F3397" s="4">
        <v>0.63335648148148149</v>
      </c>
      <c r="G3397" s="1" t="s">
        <v>12</v>
      </c>
      <c r="H3397" s="1">
        <v>0.19</v>
      </c>
      <c r="I3397" s="1">
        <v>0</v>
      </c>
      <c r="J3397" s="1">
        <v>0.81</v>
      </c>
      <c r="K3397" s="1" t="s">
        <v>13</v>
      </c>
    </row>
    <row r="3398" spans="1:11" x14ac:dyDescent="0.3">
      <c r="A3398" s="2">
        <v>1.17E+18</v>
      </c>
      <c r="B3398" s="1" t="s">
        <v>6760</v>
      </c>
      <c r="C3398" s="1" t="s">
        <v>6761</v>
      </c>
      <c r="D3398" s="1" t="str">
        <f>LOWER(Table1[[#This Row],[content]])</f>
        <v>we are doing very well in our negotiations with china. while i am sure they would love to be dealing with a new administration so they could continue their practice of “ripoff usa”($600 b/year),16 months plus is a long time to be hemorrhaging jobs and companies on a long-shot....</v>
      </c>
      <c r="E3398" s="3">
        <v>43711</v>
      </c>
      <c r="F3398" s="4">
        <v>0.63335648148148149</v>
      </c>
      <c r="G3398" s="1" t="s">
        <v>12</v>
      </c>
      <c r="H3398" s="1">
        <v>0.16200000000000001</v>
      </c>
      <c r="I3398" s="1">
        <v>0</v>
      </c>
      <c r="J3398" s="1">
        <v>0.83799999999999997</v>
      </c>
      <c r="K3398" s="1" t="s">
        <v>13</v>
      </c>
    </row>
    <row r="3399" spans="1:11" x14ac:dyDescent="0.3">
      <c r="A3399" s="2">
        <v>1.17E+18</v>
      </c>
      <c r="B3399" s="1" t="s">
        <v>6762</v>
      </c>
      <c r="C3399" s="1" t="s">
        <v>6763</v>
      </c>
      <c r="D3399" s="1" t="str">
        <f>LOWER(Table1[[#This Row],[content]])</f>
        <v>...trade agreement.” @business @chuckgrassley @joniernst @senatorfischer @bensasse making great progress for our farmers. approved e-15, year round. big additional list to be submitted &amp; approved within two weeks. will be even better for ethanol, and we save our small refineries!</v>
      </c>
      <c r="E3399" s="3">
        <v>43711</v>
      </c>
      <c r="F3399" s="4">
        <v>0.19298611111111111</v>
      </c>
      <c r="G3399" s="1" t="s">
        <v>12</v>
      </c>
      <c r="H3399" s="1">
        <v>0.35699999999999998</v>
      </c>
      <c r="I3399" s="1">
        <v>0</v>
      </c>
      <c r="J3399" s="1">
        <v>0.64300000000000002</v>
      </c>
      <c r="K3399" s="1" t="s">
        <v>13</v>
      </c>
    </row>
    <row r="3400" spans="1:11" x14ac:dyDescent="0.3">
      <c r="A3400" s="2">
        <v>1.17E+18</v>
      </c>
      <c r="B3400" s="1" t="s">
        <v>6764</v>
      </c>
      <c r="C3400" s="1" t="s">
        <v>6765</v>
      </c>
      <c r="D3400" s="1" t="str">
        <f>LOWER(Table1[[#This Row],[content]])</f>
        <v>“brazil will allow more american ethanol to enter the country without tariffs, a decision that brazilian mills are celebrating. the seemingly counter-intuitive reaction stems from the tone of ongoing negotiations between the south american nation and the u.s. for a...</v>
      </c>
      <c r="E3400" s="3">
        <v>43711</v>
      </c>
      <c r="F3400" s="4">
        <v>0.19298611111111111</v>
      </c>
      <c r="G3400" s="1" t="s">
        <v>12</v>
      </c>
      <c r="H3400" s="1">
        <v>0.128</v>
      </c>
      <c r="I3400" s="1">
        <v>0</v>
      </c>
      <c r="J3400" s="1">
        <v>0.872</v>
      </c>
      <c r="K3400" s="1" t="s">
        <v>13</v>
      </c>
    </row>
    <row r="3401" spans="1:11" x14ac:dyDescent="0.3">
      <c r="A3401" s="2">
        <v>1.17E+18</v>
      </c>
      <c r="B3401" s="1" t="s">
        <v>6766</v>
      </c>
      <c r="C3401" s="1" t="s">
        <v>6767</v>
      </c>
      <c r="D3401" s="1" t="str">
        <f>LOWER(Table1[[#This Row],[content]])</f>
        <v>....when in fact, under certain original scenarios, it was in fact correct that alabama could have received some “hurt.” always good to be prepared! but the fake news is only interested in demeaning and belittling. didn’t play my whole sentence or statement. bad people!</v>
      </c>
      <c r="E3401" s="3">
        <v>43711</v>
      </c>
      <c r="F3401" s="4">
        <v>5.3379629629629631E-2</v>
      </c>
      <c r="G3401" s="1" t="s">
        <v>12</v>
      </c>
      <c r="H3401" s="1">
        <v>0.25800000000000001</v>
      </c>
      <c r="I3401" s="1">
        <v>0.15</v>
      </c>
      <c r="J3401" s="1">
        <v>0.59099999999999997</v>
      </c>
      <c r="K3401" s="1" t="s">
        <v>13</v>
      </c>
    </row>
    <row r="3402" spans="1:11" x14ac:dyDescent="0.3">
      <c r="A3402" s="2">
        <v>1.17E+18</v>
      </c>
      <c r="B3402" s="1" t="s">
        <v>6768</v>
      </c>
      <c r="C3402" s="1" t="s">
        <v>6769</v>
      </c>
      <c r="D3402" s="1" t="str">
        <f>LOWER(Table1[[#This Row],[content]])</f>
        <v>such a phony hurricane report by lightweight reporter @jonkarl of @abcworldnews. i suggested yesterday at fema that, along with florida, georgia, south carolina and north carolina, even alabama could possibly come into play, which was true. they made a big deal about this...</v>
      </c>
      <c r="E3402" s="3">
        <v>43711</v>
      </c>
      <c r="F3402" s="4">
        <v>5.3379629629629631E-2</v>
      </c>
      <c r="G3402" s="1" t="s">
        <v>12</v>
      </c>
      <c r="H3402" s="1">
        <v>0.113</v>
      </c>
      <c r="I3402" s="1">
        <v>0</v>
      </c>
      <c r="J3402" s="1">
        <v>0.88700000000000001</v>
      </c>
      <c r="K3402" s="1" t="s">
        <v>13</v>
      </c>
    </row>
    <row r="3403" spans="1:11" x14ac:dyDescent="0.3">
      <c r="A3403" s="2">
        <v>1.17E+18</v>
      </c>
      <c r="B3403" s="1" t="s">
        <v>6770</v>
      </c>
      <c r="C3403" s="1" t="s">
        <v>6771</v>
      </c>
      <c r="D3403" s="1" t="str">
        <f>LOWER(Table1[[#This Row],[content]])</f>
        <v xml:space="preserve"> https://www.whitehouse.gov/presidential-actions/presidential-proclamation-on-labor-day-2019/ …</v>
      </c>
      <c r="E3403" s="3">
        <v>43710</v>
      </c>
      <c r="F3403" s="4">
        <v>0.83096064814814818</v>
      </c>
      <c r="G3403" s="1" t="s">
        <v>12</v>
      </c>
      <c r="H3403" s="1">
        <v>0</v>
      </c>
      <c r="I3403" s="1">
        <v>0</v>
      </c>
      <c r="J3403" s="1">
        <v>1</v>
      </c>
      <c r="K3403" s="1" t="s">
        <v>23</v>
      </c>
    </row>
    <row r="3404" spans="1:11" x14ac:dyDescent="0.3">
      <c r="A3404" s="2">
        <v>1.17E+18</v>
      </c>
      <c r="B3404" s="1" t="s">
        <v>6772</v>
      </c>
      <c r="C3404" s="1" t="s">
        <v>6773</v>
      </c>
      <c r="D3404" s="1" t="str">
        <f>LOWER(Table1[[#This Row],[content]])</f>
        <v>....the good news is that we are winning. our real opponent is not the democrats, or the dwindling number of republicans that lost their way and got left behind, our primary opponent is the fake news media. in the history of our country, they have never been so bad!</v>
      </c>
      <c r="E3404" s="3">
        <v>43710</v>
      </c>
      <c r="F3404" s="4">
        <v>0.59873842592592597</v>
      </c>
      <c r="G3404" s="1" t="s">
        <v>12</v>
      </c>
      <c r="H3404" s="1">
        <v>0.125</v>
      </c>
      <c r="I3404" s="1">
        <v>0.16800000000000001</v>
      </c>
      <c r="J3404" s="1">
        <v>0.70699999999999996</v>
      </c>
      <c r="K3404" s="1" t="s">
        <v>16</v>
      </c>
    </row>
    <row r="3405" spans="1:11" x14ac:dyDescent="0.3">
      <c r="A3405" s="2">
        <v>1.17E+18</v>
      </c>
      <c r="B3405" s="1" t="s">
        <v>6774</v>
      </c>
      <c r="C3405" s="1" t="s">
        <v>6775</v>
      </c>
      <c r="D3405" s="1" t="str">
        <f>LOWER(Table1[[#This Row],[content]])</f>
        <v>the lamestream media has gone totally crazy! they write whatever they want, seldom have sources (even though they say they do), never do “fact checking” anymore, and are only looking for the “kill.” they take good news and make it bad. they are now beyond fake, they are corrupt..</v>
      </c>
      <c r="E3405" s="3">
        <v>43710</v>
      </c>
      <c r="F3405" s="4">
        <v>0.59872685185185182</v>
      </c>
      <c r="G3405" s="1" t="s">
        <v>12</v>
      </c>
      <c r="H3405" s="1">
        <v>7.1999999999999995E-2</v>
      </c>
      <c r="I3405" s="1">
        <v>0.17599999999999999</v>
      </c>
      <c r="J3405" s="1">
        <v>0.752</v>
      </c>
      <c r="K3405" s="1" t="s">
        <v>16</v>
      </c>
    </row>
    <row r="3406" spans="1:11" x14ac:dyDescent="0.3">
      <c r="A3406" s="2">
        <v>1.17E+18</v>
      </c>
      <c r="B3406" s="1" t="s">
        <v>6776</v>
      </c>
      <c r="C3406" s="1" t="s">
        <v>6777</v>
      </c>
      <c r="D3406" s="1" t="str">
        <f>LOWER(Table1[[#This Row],[content]])</f>
        <v>the amazon washington post did a story that i brought racist attacks against the “squad.” no, they brought racist attacks against our nation. all i do is call them out for the horrible things they have said. the democrats have become the party of the squad!</v>
      </c>
      <c r="E3406" s="3">
        <v>43710</v>
      </c>
      <c r="F3406" s="4">
        <v>0.59023148148148141</v>
      </c>
      <c r="G3406" s="1" t="s">
        <v>12</v>
      </c>
      <c r="H3406" s="1">
        <v>7.1999999999999995E-2</v>
      </c>
      <c r="I3406" s="1">
        <v>0.28799999999999998</v>
      </c>
      <c r="J3406" s="1">
        <v>0.63900000000000001</v>
      </c>
      <c r="K3406" s="1" t="s">
        <v>16</v>
      </c>
    </row>
    <row r="3407" spans="1:11" x14ac:dyDescent="0.3">
      <c r="A3407" s="2">
        <v>1.17E+18</v>
      </c>
      <c r="B3407" s="1" t="s">
        <v>6778</v>
      </c>
      <c r="C3407" s="1" t="s">
        <v>6779</v>
      </c>
      <c r="D3407" s="1" t="str">
        <f>LOWER(Table1[[#This Row],[content]])</f>
        <v>....trump economics. with president trump, tariffs are bringing companies back to the usa like he said they would! @stevehiltonx</v>
      </c>
      <c r="E3407" s="3">
        <v>43710</v>
      </c>
      <c r="F3407" s="4">
        <v>0.58171296296296293</v>
      </c>
      <c r="G3407" s="1" t="s">
        <v>12</v>
      </c>
      <c r="H3407" s="1">
        <v>0.13400000000000001</v>
      </c>
      <c r="I3407" s="1">
        <v>0</v>
      </c>
      <c r="J3407" s="1">
        <v>0.86599999999999999</v>
      </c>
      <c r="K3407" s="1" t="s">
        <v>13</v>
      </c>
    </row>
    <row r="3408" spans="1:11" x14ac:dyDescent="0.3">
      <c r="A3408" s="2">
        <v>1.17E+18</v>
      </c>
      <c r="B3408" s="1" t="s">
        <v>6780</v>
      </c>
      <c r="C3408" s="1" t="s">
        <v>6781</v>
      </c>
      <c r="D3408" s="1" t="str">
        <f>LOWER(Table1[[#This Row],[content]])</f>
        <v>....swing states that went to trump in 2016 because he promised not to forget about them like the establishment had done for decades, and their trust in president trump, paid off as they saw their incomes rise...and it’s the lowest paid workers who have gained the most with....</v>
      </c>
      <c r="E3408" s="3">
        <v>43710</v>
      </c>
      <c r="F3408" s="4">
        <v>0.58171296296296293</v>
      </c>
      <c r="G3408" s="1" t="s">
        <v>12</v>
      </c>
      <c r="H3408" s="1">
        <v>0.22</v>
      </c>
      <c r="I3408" s="1">
        <v>4.4999999999999998E-2</v>
      </c>
      <c r="J3408" s="1">
        <v>0.73499999999999999</v>
      </c>
      <c r="K3408" s="1" t="s">
        <v>13</v>
      </c>
    </row>
    <row r="3409" spans="1:11" x14ac:dyDescent="0.3">
      <c r="A3409" s="2">
        <v>1.17E+18</v>
      </c>
      <c r="B3409" s="1" t="s">
        <v>6782</v>
      </c>
      <c r="C3409" s="1" t="s">
        <v>6783</v>
      </c>
      <c r="D3409" s="1" t="str">
        <f>LOWER(Table1[[#This Row],[content]])</f>
        <v>....average hourly wages growth has far outpaced what we saw with president obama. across all industries, from mining and construction, to leisure &amp; hospitality, with president trump we see income growth in states like iowa, ohio, pennsylvania, wisconsin, nevada, florida,......</v>
      </c>
      <c r="E3409" s="3">
        <v>43710</v>
      </c>
      <c r="F3409" s="4">
        <v>0.58171296296296293</v>
      </c>
      <c r="G3409" s="1" t="s">
        <v>12</v>
      </c>
      <c r="H3409" s="1">
        <v>0.17199999999999999</v>
      </c>
      <c r="I3409" s="1">
        <v>0</v>
      </c>
      <c r="J3409" s="1">
        <v>0.82799999999999996</v>
      </c>
      <c r="K3409" s="1" t="s">
        <v>13</v>
      </c>
    </row>
    <row r="3410" spans="1:11" x14ac:dyDescent="0.3">
      <c r="A3410" s="2">
        <v>1.17E+18</v>
      </c>
      <c r="B3410" s="1" t="s">
        <v>6784</v>
      </c>
      <c r="C3410" s="1" t="s">
        <v>6785</v>
      </c>
      <c r="D3410" s="1" t="str">
        <f>LOWER(Table1[[#This Row],[content]])</f>
        <v>“the last three years of trump policy have finally brought real hope and real change. unemployment this year hit a 50 year low. with president trump we’ve seen the lowest ever african american and hispanic unemployment. the booming trump economy has pushed up workers wages....</v>
      </c>
      <c r="E3410" s="3">
        <v>43710</v>
      </c>
      <c r="F3410" s="4">
        <v>0.58170138888888889</v>
      </c>
      <c r="G3410" s="1" t="s">
        <v>12</v>
      </c>
      <c r="H3410" s="1">
        <v>5.3999999999999999E-2</v>
      </c>
      <c r="I3410" s="1">
        <v>0.19700000000000001</v>
      </c>
      <c r="J3410" s="1">
        <v>0.749</v>
      </c>
      <c r="K3410" s="1" t="s">
        <v>16</v>
      </c>
    </row>
    <row r="3411" spans="1:11" x14ac:dyDescent="0.3">
      <c r="A3411" s="2">
        <v>1.17E+18</v>
      </c>
      <c r="B3411" s="1" t="s">
        <v>6786</v>
      </c>
      <c r="C3411" s="1" t="s">
        <v>6787</v>
      </c>
      <c r="D3411" s="1" t="str">
        <f>LOWER(Table1[[#This Row],[content]])</f>
        <v>“they are liars, and in my opinion, traitors!” @loudobbs talking about comey and his dwindling group of friends.</v>
      </c>
      <c r="E3411" s="3">
        <v>43710</v>
      </c>
      <c r="F3411" s="4">
        <v>0.57590277777777776</v>
      </c>
      <c r="G3411" s="1" t="s">
        <v>12</v>
      </c>
      <c r="H3411" s="1">
        <v>0.13600000000000001</v>
      </c>
      <c r="I3411" s="1">
        <v>0.16200000000000001</v>
      </c>
      <c r="J3411" s="1">
        <v>0.70199999999999996</v>
      </c>
      <c r="K3411" s="1" t="s">
        <v>16</v>
      </c>
    </row>
    <row r="3412" spans="1:11" x14ac:dyDescent="0.3">
      <c r="A3412" s="2">
        <v>1.17E+18</v>
      </c>
      <c r="B3412" s="1" t="s">
        <v>6788</v>
      </c>
      <c r="C3412" s="1" t="s">
        <v>6789</v>
      </c>
      <c r="D3412" s="1" t="str">
        <f>LOWER(Table1[[#This Row],[content]])</f>
        <v>....and watched. nafta is the worst trade deal ever made - terrible for labor - and richard let it stand. no wonder unions are losing so much. the workers will vote for me in 2020 (lowest unemployment, most jobs ever), and should stop paying exorbitant $dues, not worth it!</v>
      </c>
      <c r="E3412" s="3">
        <v>43710</v>
      </c>
      <c r="F3412" s="4">
        <v>0.57428240740740744</v>
      </c>
      <c r="G3412" s="1" t="s">
        <v>12</v>
      </c>
      <c r="H3412" s="1">
        <v>0</v>
      </c>
      <c r="I3412" s="1">
        <v>0.34599999999999997</v>
      </c>
      <c r="J3412" s="1">
        <v>0.65400000000000003</v>
      </c>
      <c r="K3412" s="1" t="s">
        <v>16</v>
      </c>
    </row>
    <row r="3413" spans="1:11" x14ac:dyDescent="0.3">
      <c r="A3413" s="2">
        <v>1.17E+18</v>
      </c>
      <c r="B3413" s="1" t="s">
        <v>6790</v>
      </c>
      <c r="C3413" s="1" t="s">
        <v>6791</v>
      </c>
      <c r="D3413" s="1" t="str">
        <f>LOWER(Table1[[#This Row],[content]])</f>
        <v>just watched afl-cio president richard trumka on @foxnews and thought to myself how different he is on tv than he is when he is with me at the white house. likes what we are doing until the cameras go on. we got robbed on trade and everything else while his dems just sat back....</v>
      </c>
      <c r="E3413" s="3">
        <v>43710</v>
      </c>
      <c r="F3413" s="4">
        <v>0.57428240740740744</v>
      </c>
      <c r="G3413" s="1" t="s">
        <v>12</v>
      </c>
      <c r="H3413" s="1">
        <v>0.05</v>
      </c>
      <c r="I3413" s="1">
        <v>0</v>
      </c>
      <c r="J3413" s="1">
        <v>0.95</v>
      </c>
      <c r="K3413" s="1" t="s">
        <v>13</v>
      </c>
    </row>
    <row r="3414" spans="1:11" x14ac:dyDescent="0.3">
      <c r="A3414" s="2">
        <v>1.17E+18</v>
      </c>
      <c r="B3414" s="1" t="s">
        <v>6792</v>
      </c>
      <c r="C3414" s="1" t="s">
        <v>6793</v>
      </c>
      <c r="D3414" s="1" t="str">
        <f>LOWER(Table1[[#This Row],[content]])</f>
        <v>since my election, many trillions of dollars of worth has been created for our country, and the stock market is up over 50%. if you followed the advice of the failing new york times columnist, paul krugman, you’d be doing very poorly - you’d be angry and hurt. he never got it!</v>
      </c>
      <c r="E3414" s="3">
        <v>43710</v>
      </c>
      <c r="F3414" s="4">
        <v>0.56873842592592594</v>
      </c>
      <c r="G3414" s="1" t="s">
        <v>12</v>
      </c>
      <c r="H3414" s="1">
        <v>6.4000000000000001E-2</v>
      </c>
      <c r="I3414" s="1">
        <v>0.16800000000000001</v>
      </c>
      <c r="J3414" s="1">
        <v>0.76800000000000002</v>
      </c>
      <c r="K3414" s="1" t="s">
        <v>16</v>
      </c>
    </row>
    <row r="3415" spans="1:11" x14ac:dyDescent="0.3">
      <c r="A3415" s="2">
        <v>1.17E+18</v>
      </c>
      <c r="B3415" s="1" t="s">
        <v>6794</v>
      </c>
      <c r="C3415" s="1" t="s">
        <v>6795</v>
      </c>
      <c r="D3415" s="1" t="str">
        <f>LOWER(Table1[[#This Row],[content]])</f>
        <v>....adds up to the most ambitious pro-worker policy agenda this country has ever seen. the president promised jobs, jobs, jobs, and that is exactly what he is delivering.” @stevehiltonx @nextrevfnc @foxnews</v>
      </c>
      <c r="E3415" s="3">
        <v>43710</v>
      </c>
      <c r="F3415" s="4">
        <v>0.56714120370370369</v>
      </c>
      <c r="G3415" s="1" t="s">
        <v>12</v>
      </c>
      <c r="H3415" s="1">
        <v>0.16900000000000001</v>
      </c>
      <c r="I3415" s="1">
        <v>0</v>
      </c>
      <c r="J3415" s="1">
        <v>0.83099999999999996</v>
      </c>
      <c r="K3415" s="1" t="s">
        <v>13</v>
      </c>
    </row>
    <row r="3416" spans="1:11" x14ac:dyDescent="0.3">
      <c r="A3416" s="2">
        <v>1.17E+18</v>
      </c>
      <c r="B3416" s="1" t="s">
        <v>6796</v>
      </c>
      <c r="C3416" s="1" t="s">
        <v>6797</v>
      </c>
      <c r="D3416" s="1" t="str">
        <f>LOWER(Table1[[#This Row],[content]])</f>
        <v>“when you put everything together, the pro growth tax &amp; regulation cuts, help to retrain workers, the tariffs which encourage manufacturers to come back to america, along with president trumps tough approach on immigration (strong stance on illegals, promoting merit based), it...</v>
      </c>
      <c r="E3416" s="3">
        <v>43710</v>
      </c>
      <c r="F3416" s="4">
        <v>0.56714120370370369</v>
      </c>
      <c r="G3416" s="1" t="s">
        <v>12</v>
      </c>
      <c r="H3416" s="1">
        <v>0.313</v>
      </c>
      <c r="I3416" s="1">
        <v>6.7000000000000004E-2</v>
      </c>
      <c r="J3416" s="1">
        <v>0.61899999999999999</v>
      </c>
      <c r="K3416" s="1" t="s">
        <v>13</v>
      </c>
    </row>
    <row r="3417" spans="1:11" x14ac:dyDescent="0.3">
      <c r="A3417" s="2">
        <v>1.17E+18</v>
      </c>
      <c r="B3417" s="1" t="s">
        <v>6798</v>
      </c>
      <c r="C3417" s="1" t="s">
        <v>6799</v>
      </c>
      <c r="D3417" s="1" t="str">
        <f>LOWER(Table1[[#This Row],[content]])</f>
        <v>.....this (judge thomas ambro, majotity opinion), and thank god for a president like donald j. trump, who will appoint judges like this. he will soon have appointed 180 new federal judges, not even including two great new supreme court justices.” @robertjeffress @loudobbs</v>
      </c>
      <c r="E3417" s="3">
        <v>43710</v>
      </c>
      <c r="F3417" s="4">
        <v>0.12053240740740741</v>
      </c>
      <c r="G3417" s="1" t="s">
        <v>12</v>
      </c>
      <c r="H3417" s="1">
        <v>0.32500000000000001</v>
      </c>
      <c r="I3417" s="1">
        <v>0</v>
      </c>
      <c r="J3417" s="1">
        <v>0.67500000000000004</v>
      </c>
      <c r="K3417" s="1" t="s">
        <v>13</v>
      </c>
    </row>
    <row r="3418" spans="1:11" x14ac:dyDescent="0.3">
      <c r="A3418" s="2">
        <v>1.17E+18</v>
      </c>
      <c r="B3418" s="1" t="s">
        <v>6800</v>
      </c>
      <c r="C3418" s="1" t="s">
        <v>6801</v>
      </c>
      <c r="D3418" s="1" t="str">
        <f>LOWER(Table1[[#This Row],[content]])</f>
        <v>“we hold that legislative prayer is government speech not open to attack via those channels.” third circuit, court of appeals. “lou, that’s why this next election is so important, the soul of america. they want to take religion out of american lives. thank god for judges like....</v>
      </c>
      <c r="E3418" s="3">
        <v>43710</v>
      </c>
      <c r="F3418" s="4">
        <v>0.12052083333333334</v>
      </c>
      <c r="G3418" s="1" t="s">
        <v>12</v>
      </c>
      <c r="H3418" s="1">
        <v>0.245</v>
      </c>
      <c r="I3418" s="1">
        <v>0</v>
      </c>
      <c r="J3418" s="1">
        <v>0.755</v>
      </c>
      <c r="K3418" s="1" t="s">
        <v>13</v>
      </c>
    </row>
    <row r="3419" spans="1:11" x14ac:dyDescent="0.3">
      <c r="A3419" s="2">
        <v>1.17E+18</v>
      </c>
      <c r="B3419" s="1" t="s">
        <v>6802</v>
      </c>
      <c r="C3419" s="1" t="s">
        <v>6803</v>
      </c>
      <c r="D3419" s="1" t="str">
        <f>LOWER(Table1[[#This Row],[content]])</f>
        <v>pray for the people in the bahamas. being hit like never before, category 5.  almost 200 mph winds.</v>
      </c>
      <c r="E3419" s="3">
        <v>43709</v>
      </c>
      <c r="F3419" s="4">
        <v>0.89976851851851858</v>
      </c>
      <c r="G3419" s="1" t="s">
        <v>12</v>
      </c>
      <c r="H3419" s="1">
        <v>0.23100000000000001</v>
      </c>
      <c r="I3419" s="1">
        <v>0</v>
      </c>
      <c r="J3419" s="1">
        <v>0.76900000000000002</v>
      </c>
      <c r="K3419" s="1" t="s">
        <v>13</v>
      </c>
    </row>
    <row r="3420" spans="1:11" x14ac:dyDescent="0.3">
      <c r="A3420" s="2">
        <v>1.17E+18</v>
      </c>
      <c r="B3420" s="1" t="s">
        <v>6804</v>
      </c>
      <c r="C3420" s="1" t="s">
        <v>6805</v>
      </c>
      <c r="D3420" s="1" t="str">
        <f>LOWER(Table1[[#This Row],[content]])</f>
        <v>great job by texas law enforcement and first responders in handling the terrible shooting tragedy yesterday. thank you also to the fbi, @gregabbott_tx and all others. a very tough and sad situation!</v>
      </c>
      <c r="E3420" s="3">
        <v>43709</v>
      </c>
      <c r="F3420" s="4">
        <v>0.71349537037037036</v>
      </c>
      <c r="G3420" s="1" t="s">
        <v>12</v>
      </c>
      <c r="H3420" s="1">
        <v>0.14499999999999999</v>
      </c>
      <c r="I3420" s="1">
        <v>0.28399999999999997</v>
      </c>
      <c r="J3420" s="1">
        <v>0.57099999999999995</v>
      </c>
      <c r="K3420" s="1" t="s">
        <v>16</v>
      </c>
    </row>
    <row r="3421" spans="1:11" x14ac:dyDescent="0.3">
      <c r="A3421" s="2">
        <v>1.17E+18</v>
      </c>
      <c r="B3421" s="1" t="s">
        <v>6806</v>
      </c>
      <c r="C3421" s="1" t="s">
        <v>6807</v>
      </c>
      <c r="D3421" s="1" t="str">
        <f>LOWER(Table1[[#This Row],[content]])</f>
        <v>in addition to florida - south carolina, north carolina, georgia, and alabama, will most likely be hit (much) harder than anticipated. looking like one of the largest hurricanes ever. already category 5. be careful! god bless everyone!</v>
      </c>
      <c r="E3421" s="3">
        <v>43709</v>
      </c>
      <c r="F3421" s="4">
        <v>0.70261574074074085</v>
      </c>
      <c r="G3421" s="1" t="s">
        <v>12</v>
      </c>
      <c r="H3421" s="1">
        <v>0.26300000000000001</v>
      </c>
      <c r="I3421" s="1">
        <v>0</v>
      </c>
      <c r="J3421" s="1">
        <v>0.73699999999999999</v>
      </c>
      <c r="K3421" s="1" t="s">
        <v>13</v>
      </c>
    </row>
    <row r="3422" spans="1:11" x14ac:dyDescent="0.3">
      <c r="A3422" s="2">
        <v>1.17E+18</v>
      </c>
      <c r="B3422" s="1" t="s">
        <v>6808</v>
      </c>
      <c r="C3422" s="1" t="s">
        <v>6809</v>
      </c>
      <c r="D3422" s="1" t="str">
        <f>LOWER(Table1[[#This Row],[content]])</f>
        <v>this is only the beginning! https://twitter.com/whitehouse/status/1167516107768573957 …</v>
      </c>
      <c r="E3422" s="3">
        <v>43709</v>
      </c>
      <c r="F3422" s="4">
        <v>0.6708912037037037</v>
      </c>
      <c r="G3422" s="1" t="s">
        <v>12</v>
      </c>
      <c r="H3422" s="1">
        <v>0</v>
      </c>
      <c r="I3422" s="1">
        <v>0</v>
      </c>
      <c r="J3422" s="1">
        <v>1</v>
      </c>
      <c r="K3422" s="1" t="s">
        <v>23</v>
      </c>
    </row>
    <row r="3423" spans="1:11" x14ac:dyDescent="0.3">
      <c r="A3423" s="2">
        <v>1.17E+18</v>
      </c>
      <c r="B3423" s="1" t="s">
        <v>6810</v>
      </c>
      <c r="C3423" s="1" t="s">
        <v>6811</v>
      </c>
      <c r="D3423" s="1" t="str">
        <f>LOWER(Table1[[#This Row],[content]])</f>
        <v>i have not forgotten that when it was announced that i was going to do the apprentice, and when it then became a big hit, helping nbc’s failed lineup greatly, @debramessing came up to me at an upfront &amp; profusely thanked me, even calling me “sir.” how times have changed!</v>
      </c>
      <c r="E3423" s="3">
        <v>43709</v>
      </c>
      <c r="F3423" s="4">
        <v>0.64309027777777772</v>
      </c>
      <c r="G3423" s="1" t="s">
        <v>12</v>
      </c>
      <c r="H3423" s="1">
        <v>0.125</v>
      </c>
      <c r="I3423" s="1">
        <v>5.8999999999999997E-2</v>
      </c>
      <c r="J3423" s="1">
        <v>0.81599999999999995</v>
      </c>
      <c r="K3423" s="1" t="s">
        <v>13</v>
      </c>
    </row>
    <row r="3424" spans="1:11" x14ac:dyDescent="0.3">
      <c r="A3424" s="2">
        <v>1.17E+18</v>
      </c>
      <c r="B3424" s="1" t="s">
        <v>6812</v>
      </c>
      <c r="C3424" s="1" t="s">
        <v>6813</v>
      </c>
      <c r="D3424" s="1" t="str">
        <f>LOWER(Table1[[#This Row],[content]])</f>
        <v>“comey and mccabe (and more) are dirty cops.” joe digenova</v>
      </c>
      <c r="E3424" s="3">
        <v>43709</v>
      </c>
      <c r="F3424" s="4">
        <v>0.6272106481481482</v>
      </c>
      <c r="G3424" s="1" t="s">
        <v>12</v>
      </c>
      <c r="H3424" s="1">
        <v>0</v>
      </c>
      <c r="I3424" s="1">
        <v>0.26100000000000001</v>
      </c>
      <c r="J3424" s="1">
        <v>0.73899999999999999</v>
      </c>
      <c r="K3424" s="1" t="s">
        <v>16</v>
      </c>
    </row>
    <row r="3425" spans="1:11" x14ac:dyDescent="0.3">
      <c r="A3425" s="2">
        <v>1.17E+18</v>
      </c>
      <c r="B3425" s="1" t="s">
        <v>6814</v>
      </c>
      <c r="C3425" s="1" t="s">
        <v>6815</v>
      </c>
      <c r="D3425" s="1" t="str">
        <f>LOWER(Table1[[#This Row],[content]])</f>
        <v>....reports are coming. comey very vulnerable. but where is the supreme court. where is justice roberts? if you lie to a court, you should be held in contempt. so, if you abused the fisa, you must be held accountable. i hope justice roberts will take action.” jason chaffetz, fox</v>
      </c>
      <c r="E3425" s="3">
        <v>43709</v>
      </c>
      <c r="F3425" s="4">
        <v>0.62412037037037038</v>
      </c>
      <c r="G3425" s="1" t="s">
        <v>12</v>
      </c>
      <c r="H3425" s="1">
        <v>0.252</v>
      </c>
      <c r="I3425" s="1">
        <v>0.158</v>
      </c>
      <c r="J3425" s="1">
        <v>0.59</v>
      </c>
      <c r="K3425" s="1" t="s">
        <v>13</v>
      </c>
    </row>
    <row r="3426" spans="1:11" x14ac:dyDescent="0.3">
      <c r="A3426" s="2">
        <v>1.17E+18</v>
      </c>
      <c r="B3426" s="1" t="s">
        <v>6816</v>
      </c>
      <c r="C3426" s="1" t="s">
        <v>6817</v>
      </c>
      <c r="D3426" s="1" t="str">
        <f>LOWER(Table1[[#This Row],[content]])</f>
        <v>“james comey has been rebuked at the highest level, with much more to come. an ig report doesn’t get any stronger, calling him dangerous, insubordinate. thank goodness that donald trump was elected, because if he wasn’t elected, these people would still be in power. two more.....</v>
      </c>
      <c r="E3426" s="3">
        <v>43709</v>
      </c>
      <c r="F3426" s="4">
        <v>0.62410879629629623</v>
      </c>
      <c r="G3426" s="1" t="s">
        <v>12</v>
      </c>
      <c r="H3426" s="1">
        <v>0.17499999999999999</v>
      </c>
      <c r="I3426" s="1">
        <v>5.7000000000000002E-2</v>
      </c>
      <c r="J3426" s="1">
        <v>0.76800000000000002</v>
      </c>
      <c r="K3426" s="1" t="s">
        <v>13</v>
      </c>
    </row>
    <row r="3427" spans="1:11" x14ac:dyDescent="0.3">
      <c r="A3427" s="2">
        <v>1.17E+18</v>
      </c>
      <c r="B3427" s="1" t="s">
        <v>6818</v>
      </c>
      <c r="C3427" s="1" t="s">
        <v>6819</v>
      </c>
      <c r="D3427" s="1" t="str">
        <f>LOWER(Table1[[#This Row],[content]])</f>
        <v>....is about american freedom. redirect the supply chain. there is no reason to buy everything from china!</v>
      </c>
      <c r="E3427" s="3">
        <v>43709</v>
      </c>
      <c r="F3427" s="4">
        <v>0.60103009259259255</v>
      </c>
      <c r="G3427" s="1" t="s">
        <v>12</v>
      </c>
      <c r="H3427" s="1">
        <v>0.20699999999999999</v>
      </c>
      <c r="I3427" s="1">
        <v>0.10100000000000001</v>
      </c>
      <c r="J3427" s="1">
        <v>0.69099999999999995</v>
      </c>
      <c r="K3427" s="1" t="s">
        <v>13</v>
      </c>
    </row>
    <row r="3428" spans="1:11" x14ac:dyDescent="0.3">
      <c r="A3428" s="2">
        <v>1.17E+18</v>
      </c>
      <c r="B3428" s="1" t="s">
        <v>6820</v>
      </c>
      <c r="C3428" s="1" t="s">
        <v>6821</v>
      </c>
      <c r="D3428" s="1" t="str">
        <f>LOWER(Table1[[#This Row],[content]])</f>
        <v>peter morici, economist: tariffs will not impact american consumers that much because the chinese currency has gone down, which gives our importers a discount. importers can find suppliers outside of china. absolutely worth it, we don’t want to be servants to the chinese! this...</v>
      </c>
      <c r="E3428" s="3">
        <v>43709</v>
      </c>
      <c r="F3428" s="4">
        <v>0.60101851851851851</v>
      </c>
      <c r="G3428" s="1" t="s">
        <v>12</v>
      </c>
      <c r="H3428" s="1">
        <v>8.3000000000000004E-2</v>
      </c>
      <c r="I3428" s="1">
        <v>0</v>
      </c>
      <c r="J3428" s="1">
        <v>0.91700000000000004</v>
      </c>
      <c r="K3428" s="1" t="s">
        <v>13</v>
      </c>
    </row>
    <row r="3429" spans="1:11" x14ac:dyDescent="0.3">
      <c r="A3429" s="2">
        <v>1.17E+18</v>
      </c>
      <c r="B3429" s="1" t="s">
        <v>6822</v>
      </c>
      <c r="C3429" s="1" t="s">
        <v>6823</v>
      </c>
      <c r="D3429" s="1" t="str">
        <f>LOWER(Table1[[#This Row],[content]])</f>
        <v>just briefed by attorney general barr about the shootings in texas. fbi and law enforcement is fully engaged. more to follow.</v>
      </c>
      <c r="E3429" s="3">
        <v>43709</v>
      </c>
      <c r="F3429" s="4">
        <v>2.4444444444444446E-2</v>
      </c>
      <c r="G3429" s="1" t="s">
        <v>12</v>
      </c>
      <c r="H3429" s="1">
        <v>0.13</v>
      </c>
      <c r="I3429" s="1">
        <v>0</v>
      </c>
      <c r="J3429" s="1">
        <v>0.87</v>
      </c>
      <c r="K3429" s="1" t="s">
        <v>13</v>
      </c>
    </row>
    <row r="3430" spans="1:11" x14ac:dyDescent="0.3">
      <c r="A3430" s="2">
        <v>1.17E+18</v>
      </c>
      <c r="B3430" s="1" t="s">
        <v>6824</v>
      </c>
      <c r="C3430" s="1" t="s">
        <v>6825</v>
      </c>
      <c r="D3430" s="1" t="str">
        <f>LOWER(Table1[[#This Row],[content]])</f>
        <v>“the vindication belongs to the president for firing james comey. it was clearly the right thing to do. you don’t want an fbi director with jim comey’s ethics.” jason riley, wall street journal</v>
      </c>
      <c r="E3430" s="3">
        <v>43708</v>
      </c>
      <c r="F3430" s="4">
        <v>0.92655092592592592</v>
      </c>
      <c r="G3430" s="1" t="s">
        <v>12</v>
      </c>
      <c r="H3430" s="1">
        <v>0.11</v>
      </c>
      <c r="I3430" s="1">
        <v>6.6000000000000003E-2</v>
      </c>
      <c r="J3430" s="1">
        <v>0.82399999999999995</v>
      </c>
      <c r="K3430" s="1" t="s">
        <v>13</v>
      </c>
    </row>
    <row r="3431" spans="1:11" x14ac:dyDescent="0.3">
      <c r="A3431" s="2">
        <v>1.17E+18</v>
      </c>
      <c r="B3431" s="1" t="s">
        <v>6826</v>
      </c>
      <c r="C3431" s="1" t="s">
        <v>6827</v>
      </c>
      <c r="D3431" s="1" t="str">
        <f>LOWER(Table1[[#This Row],[content]])</f>
        <v>enjoy the low gas prices over the labor day weekend! my energy policies have made america energy independent while keeping prices low, just like a tax cut. the democrats “green” policies will raise your price of gas! https://www.cnbc.com/2019/08/28/gas-prices-are-down-and-more-drivers-will-hit-the-road-this-labor-day.html …</v>
      </c>
      <c r="E3431" s="3">
        <v>43708</v>
      </c>
      <c r="F3431" s="4">
        <v>0.88061342592592595</v>
      </c>
      <c r="G3431" s="1" t="s">
        <v>12</v>
      </c>
      <c r="H3431" s="1">
        <v>0.215</v>
      </c>
      <c r="I3431" s="1">
        <v>0.129</v>
      </c>
      <c r="J3431" s="1">
        <v>0.65600000000000003</v>
      </c>
      <c r="K3431" s="1" t="s">
        <v>13</v>
      </c>
    </row>
    <row r="3432" spans="1:11" x14ac:dyDescent="0.3">
      <c r="A3432" s="2">
        <v>1.17E+18</v>
      </c>
      <c r="B3432" s="1" t="s">
        <v>6828</v>
      </c>
      <c r="C3432" s="1" t="s">
        <v>6829</v>
      </c>
      <c r="D3432" s="1" t="str">
        <f>LOWER(Table1[[#This Row],[content]])</f>
        <v>....but now we are moving forward like never before. we are winning again, and we are respected again!</v>
      </c>
      <c r="E3432" s="3">
        <v>43708</v>
      </c>
      <c r="F3432" s="4">
        <v>0.87971064814814814</v>
      </c>
      <c r="G3432" s="1" t="s">
        <v>12</v>
      </c>
      <c r="H3432" s="1">
        <v>0.45</v>
      </c>
      <c r="I3432" s="1">
        <v>0</v>
      </c>
      <c r="J3432" s="1">
        <v>0.55000000000000004</v>
      </c>
      <c r="K3432" s="1" t="s">
        <v>13</v>
      </c>
    </row>
    <row r="3433" spans="1:11" x14ac:dyDescent="0.3">
      <c r="A3433" s="2">
        <v>1.17E+18</v>
      </c>
      <c r="B3433" s="1" t="s">
        <v>6830</v>
      </c>
      <c r="C3433" s="1" t="s">
        <v>6831</v>
      </c>
      <c r="D3433" s="1" t="str">
        <f>LOWER(Table1[[#This Row],[content]])</f>
        <v>being scolded by failed former “intelligence” officials, like james clapper, on my condolences to iran on their failed rocket launch. sadly for the united states, guys like him, comey, and the even dumber john brennan, don’t have a clue. they really set our country back,....</v>
      </c>
      <c r="E3433" s="3">
        <v>43708</v>
      </c>
      <c r="F3433" s="4">
        <v>0.87946759259259266</v>
      </c>
      <c r="G3433" s="1" t="s">
        <v>12</v>
      </c>
      <c r="H3433" s="1">
        <v>0.13500000000000001</v>
      </c>
      <c r="I3433" s="1">
        <v>0.20599999999999999</v>
      </c>
      <c r="J3433" s="1">
        <v>0.65900000000000003</v>
      </c>
      <c r="K3433" s="1" t="s">
        <v>16</v>
      </c>
    </row>
    <row r="3434" spans="1:11" x14ac:dyDescent="0.3">
      <c r="A3434" s="2">
        <v>1.17E+18</v>
      </c>
      <c r="B3434" s="1" t="s">
        <v>6832</v>
      </c>
      <c r="C3434" s="1" t="s">
        <v>6833</v>
      </c>
      <c r="D3434" s="1" t="str">
        <f>LOWER(Table1[[#This Row],[content]])</f>
        <v>just watched congresswoman debbie dingell, and many other democrats, wanting to give up on our very successful trade battle with china, which has had its worst economic year in memory (and getting worse). we are taking in $billions. will be big for farmers and all!</v>
      </c>
      <c r="E3434" s="3">
        <v>43708</v>
      </c>
      <c r="F3434" s="4">
        <v>0.85390046296296296</v>
      </c>
      <c r="G3434" s="1" t="s">
        <v>12</v>
      </c>
      <c r="H3434" s="1">
        <v>7.3999999999999996E-2</v>
      </c>
      <c r="I3434" s="1">
        <v>0.187</v>
      </c>
      <c r="J3434" s="1">
        <v>0.73899999999999999</v>
      </c>
      <c r="K3434" s="1" t="s">
        <v>16</v>
      </c>
    </row>
    <row r="3435" spans="1:11" x14ac:dyDescent="0.3">
      <c r="A3435" s="2">
        <v>1.17E+18</v>
      </c>
      <c r="B3435" s="1" t="s">
        <v>6834</v>
      </c>
      <c r="C3435" s="1" t="s">
        <v>6835</v>
      </c>
      <c r="D3435" s="1" t="str">
        <f>LOWER(Table1[[#This Row],[content]])</f>
        <v>has anyone noticed that the top shows on @foxnews and cable ratings are those that are fair (or great) to your favorite president, me! congratulations to @seanhannity for being the number one show on cable television!</v>
      </c>
      <c r="E3435" s="3">
        <v>43708</v>
      </c>
      <c r="F3435" s="4">
        <v>0.68334490740740739</v>
      </c>
      <c r="G3435" s="1" t="s">
        <v>12</v>
      </c>
      <c r="H3435" s="1">
        <v>0.36099999999999999</v>
      </c>
      <c r="I3435" s="1">
        <v>0</v>
      </c>
      <c r="J3435" s="1">
        <v>0.63900000000000001</v>
      </c>
      <c r="K3435" s="1" t="s">
        <v>13</v>
      </c>
    </row>
    <row r="3436" spans="1:11" x14ac:dyDescent="0.3">
      <c r="A3436" s="2">
        <v>1.17E+18</v>
      </c>
      <c r="B3436" s="1" t="s">
        <v>6836</v>
      </c>
      <c r="C3436" s="1" t="s">
        <v>6837</v>
      </c>
      <c r="D3436" s="1" t="str">
        <f>LOWER(Table1[[#This Row],[content]])</f>
        <v>dan will be great! https://twitter.com/realdonaldtrump/status/1167552549974675458 …</v>
      </c>
      <c r="E3436" s="3">
        <v>43708</v>
      </c>
      <c r="F3436" s="4">
        <v>0.66989583333333336</v>
      </c>
      <c r="G3436" s="1" t="s">
        <v>12</v>
      </c>
      <c r="H3436" s="1">
        <v>0.50600000000000001</v>
      </c>
      <c r="I3436" s="1">
        <v>0</v>
      </c>
      <c r="J3436" s="1">
        <v>0.49399999999999999</v>
      </c>
      <c r="K3436" s="1" t="s">
        <v>13</v>
      </c>
    </row>
    <row r="3437" spans="1:11" x14ac:dyDescent="0.3">
      <c r="A3437" s="2">
        <v>1.17E+18</v>
      </c>
      <c r="B3437" s="1" t="s">
        <v>6838</v>
      </c>
      <c r="C3437" s="1" t="s">
        <v>6839</v>
      </c>
      <c r="D3437" s="1" t="str">
        <f>LOWER(Table1[[#This Row],[content]])</f>
        <v>looking like our great south carolina could get hit much harder than first thought. georgia and north carolina also. it’s moving around and very hard to predict, except that it is one of the biggest and strongest (and really wide) that we have seen in decades. be safe!</v>
      </c>
      <c r="E3437" s="3">
        <v>43708</v>
      </c>
      <c r="F3437" s="4">
        <v>0.66703703703703709</v>
      </c>
      <c r="G3437" s="1" t="s">
        <v>12</v>
      </c>
      <c r="H3437" s="1">
        <v>0.221</v>
      </c>
      <c r="I3437" s="1">
        <v>0.03</v>
      </c>
      <c r="J3437" s="1">
        <v>0.749</v>
      </c>
      <c r="K3437" s="1" t="s">
        <v>13</v>
      </c>
    </row>
    <row r="3438" spans="1:11" x14ac:dyDescent="0.3">
      <c r="A3438" s="2">
        <v>1.17E+18</v>
      </c>
      <c r="B3438" s="1" t="s">
        <v>6840</v>
      </c>
      <c r="C3438" s="1" t="s">
        <v>6841</v>
      </c>
      <c r="D3438" s="1" t="str">
        <f>LOWER(Table1[[#This Row],[content]])</f>
        <v>make america great again, which is happening, and then, keep america great!</v>
      </c>
      <c r="E3438" s="3">
        <v>43708</v>
      </c>
      <c r="F3438" s="4">
        <v>0.63177083333333328</v>
      </c>
      <c r="G3438" s="1" t="s">
        <v>12</v>
      </c>
      <c r="H3438" s="1">
        <v>0.499</v>
      </c>
      <c r="I3438" s="1">
        <v>0</v>
      </c>
      <c r="J3438" s="1">
        <v>0.501</v>
      </c>
      <c r="K3438" s="1" t="s">
        <v>13</v>
      </c>
    </row>
    <row r="3439" spans="1:11" x14ac:dyDescent="0.3">
      <c r="A3439" s="2">
        <v>1.17E+18</v>
      </c>
      <c r="B3439" s="1" t="s">
        <v>6842</v>
      </c>
      <c r="C3439" s="1" t="s">
        <v>6843</v>
      </c>
      <c r="D3439" s="1" t="str">
        <f>LOWER(Table1[[#This Row],[content]])</f>
        <v>i was right about comey, crooked cop!</v>
      </c>
      <c r="E3439" s="3">
        <v>43708</v>
      </c>
      <c r="F3439" s="4">
        <v>0.63042824074074078</v>
      </c>
      <c r="G3439" s="1" t="s">
        <v>12</v>
      </c>
      <c r="H3439" s="1">
        <v>0</v>
      </c>
      <c r="I3439" s="1">
        <v>0</v>
      </c>
      <c r="J3439" s="1">
        <v>1</v>
      </c>
      <c r="K3439" s="1" t="s">
        <v>23</v>
      </c>
    </row>
    <row r="3440" spans="1:11" x14ac:dyDescent="0.3">
      <c r="A3440" s="2">
        <v>1.17E+18</v>
      </c>
      <c r="B3440" s="1" t="s">
        <v>6844</v>
      </c>
      <c r="C3440" s="1" t="s">
        <v>6845</v>
      </c>
      <c r="D3440" s="1" t="str">
        <f>LOWER(Table1[[#This Row],[content]])</f>
        <v>a great team, working hard! https://twitter.com/fema_pete/status/1167581903542767616 …</v>
      </c>
      <c r="E3440" s="3">
        <v>43708</v>
      </c>
      <c r="F3440" s="4">
        <v>0.62619212962962967</v>
      </c>
      <c r="G3440" s="1" t="s">
        <v>12</v>
      </c>
      <c r="H3440" s="1">
        <v>0.40699999999999997</v>
      </c>
      <c r="I3440" s="1">
        <v>0.13</v>
      </c>
      <c r="J3440" s="1">
        <v>0.46300000000000002</v>
      </c>
      <c r="K3440" s="1" t="s">
        <v>13</v>
      </c>
    </row>
    <row r="3441" spans="1:11" x14ac:dyDescent="0.3">
      <c r="A3441" s="2">
        <v>1.17E+18</v>
      </c>
      <c r="B3441" s="1" t="s">
        <v>6846</v>
      </c>
      <c r="C3441" s="1" t="s">
        <v>6847</v>
      </c>
      <c r="D3441" s="1" t="str">
        <f>LOWER(Table1[[#This Row],[content]])</f>
        <v>...yes, i am currently suing various people for violating their confidentiality agreements. disgusting and foul mouthed omarosa is one. i gave her every break, despite the fact that she was despised by everyone, and she went for some cheap money from a book. numerous others also!</v>
      </c>
      <c r="E3441" s="3">
        <v>43708</v>
      </c>
      <c r="F3441" s="4">
        <v>0.62394675925925924</v>
      </c>
      <c r="G3441" s="1" t="s">
        <v>12</v>
      </c>
      <c r="H3441" s="1">
        <v>8.5000000000000006E-2</v>
      </c>
      <c r="I3441" s="1">
        <v>0.21099999999999999</v>
      </c>
      <c r="J3441" s="1">
        <v>0.70399999999999996</v>
      </c>
      <c r="K3441" s="1" t="s">
        <v>16</v>
      </c>
    </row>
    <row r="3442" spans="1:11" x14ac:dyDescent="0.3">
      <c r="A3442" s="2">
        <v>1.17E+18</v>
      </c>
      <c r="B3442" s="1" t="s">
        <v>6848</v>
      </c>
      <c r="C3442" s="1" t="s">
        <v>6849</v>
      </c>
      <c r="D3442" s="1" t="str">
        <f>LOWER(Table1[[#This Row],[content]])</f>
        <v>while madeleine westerhout has a fully enforceable confidentiality agreement, she is a very good person and i don’t think there would ever be reason to use it. she called me yesterday to apologize, had a bad night. i fully understood and forgave her! i love tiffany, doing great!</v>
      </c>
      <c r="E3442" s="3">
        <v>43708</v>
      </c>
      <c r="F3442" s="4">
        <v>0.61958333333333326</v>
      </c>
      <c r="G3442" s="1" t="s">
        <v>12</v>
      </c>
      <c r="H3442" s="1">
        <v>0.30599999999999999</v>
      </c>
      <c r="I3442" s="1">
        <v>5.5E-2</v>
      </c>
      <c r="J3442" s="1">
        <v>0.64</v>
      </c>
      <c r="K3442" s="1" t="s">
        <v>13</v>
      </c>
    </row>
    <row r="3443" spans="1:11" x14ac:dyDescent="0.3">
      <c r="A3443" s="2">
        <v>1.17E+18</v>
      </c>
      <c r="B3443" s="1" t="s">
        <v>6850</v>
      </c>
      <c r="C3443" s="1" t="s">
        <v>6851</v>
      </c>
      <c r="D3443" s="1" t="str">
        <f>LOWER(Table1[[#This Row],[content]])</f>
        <v>“the ig found that james comey leaked classified documents to his attorneys, which can be (is) a violation of the espionage act. this is consistent with all the lies that comey has been spreading. @greggjarrett @byronyork @loudobbs</v>
      </c>
      <c r="E3443" s="3">
        <v>43708</v>
      </c>
      <c r="F3443" s="4">
        <v>0.59115740740740741</v>
      </c>
      <c r="G3443" s="1" t="s">
        <v>12</v>
      </c>
      <c r="H3443" s="1">
        <v>0</v>
      </c>
      <c r="I3443" s="1">
        <v>0.19600000000000001</v>
      </c>
      <c r="J3443" s="1">
        <v>0.80400000000000005</v>
      </c>
      <c r="K3443" s="1" t="s">
        <v>16</v>
      </c>
    </row>
    <row r="3444" spans="1:11" x14ac:dyDescent="0.3">
      <c r="A3444" s="2">
        <v>1.17E+18</v>
      </c>
      <c r="B3444" s="1" t="s">
        <v>6852</v>
      </c>
      <c r="C3444" s="1" t="s">
        <v>6853</v>
      </c>
      <c r="D3444" s="1" t="str">
        <f>LOWER(Table1[[#This Row],[content]])</f>
        <v>cory is doing a great job for colorado! https://twitter.com/sencorygardner/status/1164267554476572677 …</v>
      </c>
      <c r="E3444" s="3">
        <v>43708</v>
      </c>
      <c r="F3444" s="4">
        <v>0.59114583333333337</v>
      </c>
      <c r="G3444" s="1" t="s">
        <v>12</v>
      </c>
      <c r="H3444" s="1">
        <v>0.32800000000000001</v>
      </c>
      <c r="I3444" s="1">
        <v>0</v>
      </c>
      <c r="J3444" s="1">
        <v>0.67200000000000004</v>
      </c>
      <c r="K3444" s="1" t="s">
        <v>13</v>
      </c>
    </row>
    <row r="3445" spans="1:11" x14ac:dyDescent="0.3">
      <c r="A3445" s="2">
        <v>1.17E+18</v>
      </c>
      <c r="B3445" s="1" t="s">
        <v>6854</v>
      </c>
      <c r="C3445" s="1" t="s">
        <v>6855</v>
      </c>
      <c r="D3445" s="1" t="str">
        <f>LOWER(Table1[[#This Row],[content]])</f>
        <v>nobody knows more about healthcare than john. great guy! https://twitter.com/senjohnbarrasso/status/1166478831747772416 …</v>
      </c>
      <c r="E3445" s="3">
        <v>43708</v>
      </c>
      <c r="F3445" s="4">
        <v>0.58784722222222219</v>
      </c>
      <c r="G3445" s="1" t="s">
        <v>12</v>
      </c>
      <c r="H3445" s="1">
        <v>0.30499999999999999</v>
      </c>
      <c r="I3445" s="1">
        <v>0</v>
      </c>
      <c r="J3445" s="1">
        <v>0.69499999999999995</v>
      </c>
      <c r="K3445" s="1" t="s">
        <v>13</v>
      </c>
    </row>
    <row r="3446" spans="1:11" x14ac:dyDescent="0.3">
      <c r="A3446" s="2">
        <v>1.17E+18</v>
      </c>
      <c r="B3446" s="1" t="s">
        <v>6856</v>
      </c>
      <c r="C3446" s="1" t="s">
        <v>6857</v>
      </c>
      <c r="D3446" s="1" t="str">
        <f>LOWER(Table1[[#This Row],[content]])</f>
        <v>an amazing guy, respected by all! https://twitter.com/grassleypress/status/1166466886558769152 …</v>
      </c>
      <c r="E3446" s="3">
        <v>43708</v>
      </c>
      <c r="F3446" s="4">
        <v>0.58361111111111108</v>
      </c>
      <c r="G3446" s="1" t="s">
        <v>12</v>
      </c>
      <c r="H3446" s="1">
        <v>0.54500000000000004</v>
      </c>
      <c r="I3446" s="1">
        <v>0</v>
      </c>
      <c r="J3446" s="1">
        <v>0.45500000000000002</v>
      </c>
      <c r="K3446" s="1" t="s">
        <v>13</v>
      </c>
    </row>
    <row r="3447" spans="1:11" x14ac:dyDescent="0.3">
      <c r="A3447" s="2">
        <v>1.17E+18</v>
      </c>
      <c r="B3447" s="1" t="s">
        <v>6858</v>
      </c>
      <c r="C3447" s="1" t="s">
        <v>6859</v>
      </c>
      <c r="D3447" s="1" t="str">
        <f>LOWER(Table1[[#This Row],[content]])</f>
        <v>nobody works harder or smarter than joni! https://twitter.com/senjoniernst/status/1166346732646670336 …</v>
      </c>
      <c r="E3447" s="3">
        <v>43708</v>
      </c>
      <c r="F3447" s="4">
        <v>0.58246527777777779</v>
      </c>
      <c r="G3447" s="1" t="s">
        <v>12</v>
      </c>
      <c r="H3447" s="1">
        <v>0.29199999999999998</v>
      </c>
      <c r="I3447" s="1">
        <v>0</v>
      </c>
      <c r="J3447" s="1">
        <v>0.70799999999999996</v>
      </c>
      <c r="K3447" s="1" t="s">
        <v>13</v>
      </c>
    </row>
    <row r="3448" spans="1:11" x14ac:dyDescent="0.3">
      <c r="A3448" s="2">
        <v>1.17E+18</v>
      </c>
      <c r="B3448" s="1" t="s">
        <v>6860</v>
      </c>
      <c r="C3448" s="1" t="s">
        <v>6861</v>
      </c>
      <c r="D3448" s="1" t="str">
        <f>LOWER(Table1[[#This Row],[content]])</f>
        <v>one of the greats! https://twitter.com/senatemajldr/status/1166771355653758976 …</v>
      </c>
      <c r="E3448" s="3">
        <v>43708</v>
      </c>
      <c r="F3448" s="4">
        <v>0.58245370370370375</v>
      </c>
      <c r="G3448" s="1" t="s">
        <v>12</v>
      </c>
      <c r="H3448" s="1">
        <v>0</v>
      </c>
      <c r="I3448" s="1">
        <v>0</v>
      </c>
      <c r="J3448" s="1">
        <v>1</v>
      </c>
      <c r="K3448" s="1" t="s">
        <v>23</v>
      </c>
    </row>
    <row r="3449" spans="1:11" x14ac:dyDescent="0.3">
      <c r="A3449" s="2">
        <v>1.17E+18</v>
      </c>
      <c r="B3449" s="1" t="s">
        <v>6862</v>
      </c>
      <c r="C3449" s="1" t="s">
        <v>6863</v>
      </c>
      <c r="D3449" s="1" t="str">
        <f>LOWER(Table1[[#This Row],[content]])</f>
        <v>great job thom! https://twitter.com/senategop/status/1167508617857290240 …</v>
      </c>
      <c r="E3449" s="3">
        <v>43708</v>
      </c>
      <c r="F3449" s="4">
        <v>0.57718749999999996</v>
      </c>
      <c r="G3449" s="1" t="s">
        <v>12</v>
      </c>
      <c r="H3449" s="1">
        <v>0.52300000000000002</v>
      </c>
      <c r="I3449" s="1">
        <v>0</v>
      </c>
      <c r="J3449" s="1">
        <v>0.47699999999999998</v>
      </c>
      <c r="K3449" s="1" t="s">
        <v>13</v>
      </c>
    </row>
    <row r="3450" spans="1:11" x14ac:dyDescent="0.3">
      <c r="A3450" s="2">
        <v>1.17E+18</v>
      </c>
      <c r="B3450" s="1" t="s">
        <v>6864</v>
      </c>
      <c r="C3450" s="1" t="s">
        <v>6865</v>
      </c>
      <c r="D3450" s="1" t="str">
        <f>LOWER(Table1[[#This Row],[content]])</f>
        <v>thank you kevin. great things are happening at the border! https://twitter.com/senkevincramer/status/1167550058411253761 …</v>
      </c>
      <c r="E3450" s="3">
        <v>43708</v>
      </c>
      <c r="F3450" s="4">
        <v>0.57333333333333336</v>
      </c>
      <c r="G3450" s="1" t="s">
        <v>12</v>
      </c>
      <c r="H3450" s="1">
        <v>0.40799999999999997</v>
      </c>
      <c r="I3450" s="1">
        <v>0</v>
      </c>
      <c r="J3450" s="1">
        <v>0.59199999999999997</v>
      </c>
      <c r="K3450" s="1" t="s">
        <v>13</v>
      </c>
    </row>
    <row r="3451" spans="1:11" x14ac:dyDescent="0.3">
      <c r="A3451" s="2">
        <v>1.17E+18</v>
      </c>
      <c r="B3451" s="1" t="s">
        <v>6866</v>
      </c>
      <c r="C3451" s="1" t="s">
        <v>6867</v>
      </c>
      <c r="D3451" s="1" t="str">
        <f>LOWER(Table1[[#This Row],[content]])</f>
        <v>i am monitoring hurricane dorian and receiving frequent briefings and updates. it is important to heed the directions of your state and local officials. this is an extremely dangerous storm, please prepare and be safe! @fema @nws @noaa @readygov @flsert https://twitter.com/govrondesantis/status/1167606379097538563 …</v>
      </c>
      <c r="E3451" s="3">
        <v>43708</v>
      </c>
      <c r="F3451" s="4">
        <v>0.25947916666666665</v>
      </c>
      <c r="G3451" s="1" t="s">
        <v>12</v>
      </c>
      <c r="H3451" s="1">
        <v>0.154</v>
      </c>
      <c r="I3451" s="1">
        <v>6.9000000000000006E-2</v>
      </c>
      <c r="J3451" s="1">
        <v>0.77600000000000002</v>
      </c>
      <c r="K3451" s="1" t="s">
        <v>13</v>
      </c>
    </row>
    <row r="3452" spans="1:11" x14ac:dyDescent="0.3">
      <c r="A3452" s="2">
        <v>1.17E+18</v>
      </c>
      <c r="B3452" s="1" t="s">
        <v>6868</v>
      </c>
      <c r="C3452" s="1" t="s">
        <v>6869</v>
      </c>
      <c r="D3452" s="1" t="str">
        <f>LOWER(Table1[[#This Row],[content]])</f>
        <v>....pass the laugh test, and the inspector general just knocked that down.” @byronyork @loudobbs</v>
      </c>
      <c r="E3452" s="3">
        <v>43708</v>
      </c>
      <c r="F3452" s="4">
        <v>7.9444444444444443E-2</v>
      </c>
      <c r="G3452" s="1" t="s">
        <v>12</v>
      </c>
      <c r="H3452" s="1">
        <v>0.217</v>
      </c>
      <c r="I3452" s="1">
        <v>0</v>
      </c>
      <c r="J3452" s="1">
        <v>0.78300000000000003</v>
      </c>
      <c r="K3452" s="1" t="s">
        <v>13</v>
      </c>
    </row>
    <row r="3453" spans="1:11" x14ac:dyDescent="0.3">
      <c r="A3453" s="2">
        <v>1.17E+18</v>
      </c>
      <c r="B3453" s="1" t="s">
        <v>6870</v>
      </c>
      <c r="C3453" s="1" t="s">
        <v>6871</v>
      </c>
      <c r="D3453" s="1" t="str">
        <f>LOWER(Table1[[#This Row],[content]])</f>
        <v>“they could have charged comey with theft of government documents, 641 of the criminal code, because the ig found these were not his personal documents, these were government documents.” @greggjarrett  “comey’s claim that these were just his own personal recollections would not..</v>
      </c>
      <c r="E3453" s="3">
        <v>43708</v>
      </c>
      <c r="F3453" s="4">
        <v>7.9444444444444443E-2</v>
      </c>
      <c r="G3453" s="1" t="s">
        <v>12</v>
      </c>
      <c r="H3453" s="1">
        <v>0</v>
      </c>
      <c r="I3453" s="1">
        <v>0.115</v>
      </c>
      <c r="J3453" s="1">
        <v>0.88500000000000001</v>
      </c>
      <c r="K3453" s="1" t="s">
        <v>16</v>
      </c>
    </row>
    <row r="3454" spans="1:11" x14ac:dyDescent="0.3">
      <c r="A3454" s="2">
        <v>1.17E+18</v>
      </c>
      <c r="B3454" s="1" t="s">
        <v>6872</v>
      </c>
      <c r="C3454" s="1" t="s">
        <v>6873</v>
      </c>
      <c r="D3454" s="1" t="str">
        <f>LOWER(Table1[[#This Row],[content]])</f>
        <v>just arrived at camp david!</v>
      </c>
      <c r="E3454" s="3">
        <v>43708</v>
      </c>
      <c r="F3454" s="4">
        <v>6.7939814814814814E-2</v>
      </c>
      <c r="G3454" s="1" t="s">
        <v>12</v>
      </c>
      <c r="H3454" s="1">
        <v>0</v>
      </c>
      <c r="I3454" s="1">
        <v>0</v>
      </c>
      <c r="J3454" s="1">
        <v>1</v>
      </c>
      <c r="K3454" s="1" t="s">
        <v>23</v>
      </c>
    </row>
    <row r="3455" spans="1:11" x14ac:dyDescent="0.3">
      <c r="A3455" s="2">
        <v>1.17E+18</v>
      </c>
      <c r="B3455" s="1" t="s">
        <v>6874</v>
      </c>
      <c r="C3455" s="1" t="s">
        <v>6875</v>
      </c>
      <c r="D3455" s="1" t="str">
        <f>LOWER(Table1[[#This Row],[content]])</f>
        <v>the great state of north carolina has early voting for a very important congressional (ninth) race. please vote early (now), or on election day, september 10th, for dan bishop, a great guy. his opponent wants open borders, sanctuary cities &amp; is weak on crime, military &amp; vets!</v>
      </c>
      <c r="E3455" s="3">
        <v>43707</v>
      </c>
      <c r="F3455" s="4">
        <v>0.98604166666666659</v>
      </c>
      <c r="G3455" s="1" t="s">
        <v>12</v>
      </c>
      <c r="H3455" s="1">
        <v>0.214</v>
      </c>
      <c r="I3455" s="1">
        <v>0.106</v>
      </c>
      <c r="J3455" s="1">
        <v>0.68</v>
      </c>
      <c r="K3455" s="1" t="s">
        <v>13</v>
      </c>
    </row>
    <row r="3456" spans="1:11" x14ac:dyDescent="0.3">
      <c r="A3456" s="2">
        <v>1.17E+18</v>
      </c>
      <c r="B3456" s="1" t="s">
        <v>6876</v>
      </c>
      <c r="C3456" s="1" t="s">
        <v>6877</v>
      </c>
      <c r="D3456" s="1" t="str">
        <f>LOWER(Table1[[#This Row],[content]])</f>
        <v xml:space="preserve"> pic.twitter.com/ufd7tsgyax</v>
      </c>
      <c r="E3456" s="3">
        <v>43707</v>
      </c>
      <c r="F3456" s="4">
        <v>0.91702546296296295</v>
      </c>
      <c r="G3456" s="1" t="s">
        <v>12</v>
      </c>
      <c r="H3456" s="1">
        <v>0</v>
      </c>
      <c r="I3456" s="1">
        <v>0</v>
      </c>
      <c r="J3456" s="1">
        <v>1</v>
      </c>
      <c r="K3456" s="1" t="s">
        <v>23</v>
      </c>
    </row>
    <row r="3457" spans="1:11" x14ac:dyDescent="0.3">
      <c r="A3457" s="2">
        <v>1.17E+18</v>
      </c>
      <c r="B3457" s="1" t="s">
        <v>6878</v>
      </c>
      <c r="C3457" s="1" t="s">
        <v>6879</v>
      </c>
      <c r="D3457" s="1" t="str">
        <f>LOWER(Table1[[#This Row],[content]])</f>
        <v>this should never happen to another president again! pic.twitter.com/4ynsxvo9e9</v>
      </c>
      <c r="E3457" s="3">
        <v>43707</v>
      </c>
      <c r="F3457" s="4">
        <v>0.88391203703703702</v>
      </c>
      <c r="G3457" s="1" t="s">
        <v>12</v>
      </c>
      <c r="H3457" s="1">
        <v>0</v>
      </c>
      <c r="I3457" s="1">
        <v>0</v>
      </c>
      <c r="J3457" s="1">
        <v>1</v>
      </c>
      <c r="K3457" s="1" t="s">
        <v>23</v>
      </c>
    </row>
    <row r="3458" spans="1:11" x14ac:dyDescent="0.3">
      <c r="A3458" s="2">
        <v>1.17E+18</v>
      </c>
      <c r="B3458" s="1" t="s">
        <v>6880</v>
      </c>
      <c r="C3458" s="1" t="s">
        <v>6881</v>
      </c>
      <c r="D3458" s="1" t="str">
        <f>LOWER(Table1[[#This Row],[content]])</f>
        <v>"fallout from ig's scathing comey report" pic.twitter.com/nrpebkpbww</v>
      </c>
      <c r="E3458" s="3">
        <v>43707</v>
      </c>
      <c r="F3458" s="4">
        <v>0.87359953703703708</v>
      </c>
      <c r="G3458" s="1" t="s">
        <v>12</v>
      </c>
      <c r="H3458" s="1">
        <v>0</v>
      </c>
      <c r="I3458" s="1">
        <v>0</v>
      </c>
      <c r="J3458" s="1">
        <v>1</v>
      </c>
      <c r="K3458" s="1" t="s">
        <v>23</v>
      </c>
    </row>
    <row r="3459" spans="1:11" x14ac:dyDescent="0.3">
      <c r="A3459" s="2">
        <v>1.17E+18</v>
      </c>
      <c r="B3459" s="1" t="s">
        <v>6882</v>
      </c>
      <c r="C3459" s="1" t="s">
        <v>6883</v>
      </c>
      <c r="D3459" s="1" t="str">
        <f>LOWER(Table1[[#This Row],[content]])</f>
        <v>“one of the most disgraceful examples of an abuse of power by a government official…when you read this report…this is a systematic effort to go after candidate trump, president elect-trump, and president trump....you could virtually call this an attempted coup." @reppeteking pic.twitter.com/ethclvr5ke</v>
      </c>
      <c r="E3459" s="3">
        <v>43707</v>
      </c>
      <c r="F3459" s="4">
        <v>0.87072916666666667</v>
      </c>
      <c r="G3459" s="1" t="s">
        <v>12</v>
      </c>
      <c r="H3459" s="1">
        <v>0</v>
      </c>
      <c r="I3459" s="1">
        <v>9.2999999999999999E-2</v>
      </c>
      <c r="J3459" s="1">
        <v>0.90700000000000003</v>
      </c>
      <c r="K3459" s="1" t="s">
        <v>16</v>
      </c>
    </row>
    <row r="3460" spans="1:11" x14ac:dyDescent="0.3">
      <c r="A3460" s="2">
        <v>1.17E+18</v>
      </c>
      <c r="B3460" s="1" t="s">
        <v>6884</v>
      </c>
      <c r="C3460" s="1" t="s">
        <v>6885</v>
      </c>
      <c r="D3460" s="1" t="str">
        <f>LOWER(Table1[[#This Row],[content]])</f>
        <v>thanks @repdougcollins - true! pic.twitter.com/o49tpkdwct</v>
      </c>
      <c r="E3460" s="3">
        <v>43707</v>
      </c>
      <c r="F3460" s="4">
        <v>0.83684027777777781</v>
      </c>
      <c r="G3460" s="1" t="s">
        <v>12</v>
      </c>
      <c r="H3460" s="1">
        <v>0.69199999999999995</v>
      </c>
      <c r="I3460" s="1">
        <v>0</v>
      </c>
      <c r="J3460" s="1">
        <v>0.308</v>
      </c>
      <c r="K3460" s="1" t="s">
        <v>13</v>
      </c>
    </row>
    <row r="3461" spans="1:11" x14ac:dyDescent="0.3">
      <c r="A3461" s="2">
        <v>1.17E+18</v>
      </c>
      <c r="B3461" s="1" t="s">
        <v>6886</v>
      </c>
      <c r="C3461" s="1" t="s">
        <v>6887</v>
      </c>
      <c r="D3461" s="1" t="str">
        <f>LOWER(Table1[[#This Row],[content]])</f>
        <v>the united states of america was not involved in the catastrophic accident during final launch preparations for the safir slv launch at semnan launch site one in iran. i wish iran best wishes and good luck in determining what happened at site one. pic.twitter.com/z0idj2l0y3</v>
      </c>
      <c r="E3461" s="3">
        <v>43707</v>
      </c>
      <c r="F3461" s="4">
        <v>0.8227430555555556</v>
      </c>
      <c r="G3461" s="1" t="s">
        <v>12</v>
      </c>
      <c r="H3461" s="1">
        <v>0.28899999999999998</v>
      </c>
      <c r="I3461" s="1">
        <v>0.106</v>
      </c>
      <c r="J3461" s="1">
        <v>0.60499999999999998</v>
      </c>
      <c r="K3461" s="1" t="s">
        <v>13</v>
      </c>
    </row>
    <row r="3462" spans="1:11" x14ac:dyDescent="0.3">
      <c r="A3462" s="2">
        <v>1.17E+18</v>
      </c>
      <c r="B3462" s="1" t="s">
        <v>6888</v>
      </c>
      <c r="C3462" s="1" t="s">
        <v>6889</v>
      </c>
      <c r="D3462" s="1" t="str">
        <f>LOWER(Table1[[#This Row],[content]])</f>
        <v>if the fed would cut, we would have one of the biggest stock market increases in a long time. badly run and weak companies are smartly blaming these small tariffs instead of themselves for bad management...and who can really blame them for doing that? excuses!</v>
      </c>
      <c r="E3462" s="3">
        <v>43707</v>
      </c>
      <c r="F3462" s="4">
        <v>0.673761574074074</v>
      </c>
      <c r="G3462" s="1" t="s">
        <v>12</v>
      </c>
      <c r="H3462" s="1">
        <v>4.2999999999999997E-2</v>
      </c>
      <c r="I3462" s="1">
        <v>0.30499999999999999</v>
      </c>
      <c r="J3462" s="1">
        <v>0.65200000000000002</v>
      </c>
      <c r="K3462" s="1" t="s">
        <v>16</v>
      </c>
    </row>
    <row r="3463" spans="1:11" x14ac:dyDescent="0.3">
      <c r="A3463" s="2">
        <v>1.17E+18</v>
      </c>
      <c r="B3463" s="1" t="s">
        <v>6890</v>
      </c>
      <c r="C3463" s="1" t="s">
        <v>6891</v>
      </c>
      <c r="D3463" s="1" t="str">
        <f>LOWER(Table1[[#This Row],[content]])</f>
        <v>....we don’t have a tariff problem (we are reigning in bad and/or unfair players), we have a fed problem. they don’t have a clue!</v>
      </c>
      <c r="E3463" s="3">
        <v>43707</v>
      </c>
      <c r="F3463" s="4">
        <v>0.66366898148148146</v>
      </c>
      <c r="G3463" s="1" t="s">
        <v>12</v>
      </c>
      <c r="H3463" s="1">
        <v>0</v>
      </c>
      <c r="I3463" s="1">
        <v>0.38100000000000001</v>
      </c>
      <c r="J3463" s="1">
        <v>0.61899999999999999</v>
      </c>
      <c r="K3463" s="1" t="s">
        <v>16</v>
      </c>
    </row>
    <row r="3464" spans="1:11" x14ac:dyDescent="0.3">
      <c r="A3464" s="2">
        <v>1.17E+18</v>
      </c>
      <c r="B3464" s="1" t="s">
        <v>6892</v>
      </c>
      <c r="C3464" s="1" t="s">
        <v>6893</v>
      </c>
      <c r="D3464" s="1" t="str">
        <f>LOWER(Table1[[#This Row],[content]])</f>
        <v>the euro is dropping against the dollar “like crazy,” giving them a big export and manufacturing advantage...and the fed does nothing! our dollar is now the strongest in history. sounds good, doesn’t it? except to those (manufacturers) that make product for sale outside the u.s.</v>
      </c>
      <c r="E3464" s="3">
        <v>43707</v>
      </c>
      <c r="F3464" s="4">
        <v>0.66366898148148146</v>
      </c>
      <c r="G3464" s="1" t="s">
        <v>12</v>
      </c>
      <c r="H3464" s="1">
        <v>0.16800000000000001</v>
      </c>
      <c r="I3464" s="1">
        <v>0</v>
      </c>
      <c r="J3464" s="1">
        <v>0.83199999999999996</v>
      </c>
      <c r="K3464" s="1" t="s">
        <v>13</v>
      </c>
    </row>
    <row r="3465" spans="1:11" x14ac:dyDescent="0.3">
      <c r="A3465" s="2">
        <v>1.17E+18</v>
      </c>
      <c r="B3465" s="1" t="s">
        <v>6894</v>
      </c>
      <c r="C3465" s="1" t="s">
        <v>6895</v>
      </c>
      <c r="D3465" s="1" t="str">
        <f>LOWER(Table1[[#This Row],[content]])</f>
        <v xml:space="preserve"> pic.twitter.com/ldpr6vjgdp</v>
      </c>
      <c r="E3465" s="3">
        <v>43707</v>
      </c>
      <c r="F3465" s="4">
        <v>0.66319444444444442</v>
      </c>
      <c r="G3465" s="1" t="s">
        <v>12</v>
      </c>
      <c r="H3465" s="1">
        <v>0</v>
      </c>
      <c r="I3465" s="1">
        <v>0</v>
      </c>
      <c r="J3465" s="1">
        <v>1</v>
      </c>
      <c r="K3465" s="1" t="s">
        <v>23</v>
      </c>
    </row>
    <row r="3466" spans="1:11" x14ac:dyDescent="0.3">
      <c r="A3466" s="2">
        <v>1.17E+18</v>
      </c>
      <c r="B3466" s="1" t="s">
        <v>6896</v>
      </c>
      <c r="C3466" s="1" t="s">
        <v>6897</v>
      </c>
      <c r="D3466" s="1" t="str">
        <f>LOWER(Table1[[#This Row],[content]])</f>
        <v>bryan dean wright, former cia officer(dem): “in 2016 we had a coup. we have to take comey and others to task. makes no sense not to prosecute him. comey got a book deal. i fear for my country. he tried to kneecap our duly elected president, and there are no consequences.” @fox&amp;fs</v>
      </c>
      <c r="E3466" s="3">
        <v>43707</v>
      </c>
      <c r="F3466" s="4">
        <v>0.63709490740740737</v>
      </c>
      <c r="G3466" s="1" t="s">
        <v>12</v>
      </c>
      <c r="H3466" s="1">
        <v>3.9E-2</v>
      </c>
      <c r="I3466" s="1">
        <v>0.13100000000000001</v>
      </c>
      <c r="J3466" s="1">
        <v>0.83</v>
      </c>
      <c r="K3466" s="1" t="s">
        <v>16</v>
      </c>
    </row>
    <row r="3467" spans="1:11" x14ac:dyDescent="0.3">
      <c r="A3467" s="2">
        <v>1.17E+18</v>
      </c>
      <c r="B3467" s="1" t="s">
        <v>6898</v>
      </c>
      <c r="C3467" s="1" t="s">
        <v>6899</v>
      </c>
      <c r="D3467" s="1" t="str">
        <f>LOWER(Table1[[#This Row],[content]])</f>
        <v>the fact that james comey was not prosecuted for the absolutely horrible things he did just shows how fair and reasonable attorney general bill barr is. so many people and experts that i have watched and read would have taken an entirely different course. comey got lucky!</v>
      </c>
      <c r="E3467" s="3">
        <v>43707</v>
      </c>
      <c r="F3467" s="4">
        <v>0.62130787037037039</v>
      </c>
      <c r="G3467" s="1" t="s">
        <v>12</v>
      </c>
      <c r="H3467" s="1">
        <v>0.13900000000000001</v>
      </c>
      <c r="I3467" s="1">
        <v>7.0000000000000007E-2</v>
      </c>
      <c r="J3467" s="1">
        <v>0.79100000000000004</v>
      </c>
      <c r="K3467" s="1" t="s">
        <v>13</v>
      </c>
    </row>
    <row r="3468" spans="1:11" x14ac:dyDescent="0.3">
      <c r="A3468" s="2">
        <v>1.17E+18</v>
      </c>
      <c r="B3468" s="1" t="s">
        <v>6900</v>
      </c>
      <c r="C3468" s="1" t="s">
        <v>6901</v>
      </c>
      <c r="D3468" s="1" t="str">
        <f>LOWER(Table1[[#This Row],[content]])</f>
        <v>the disastrous ig report on james comey shows, in the strongest of terms, how unfairly i, and tens of millions of great people who support me, were treated. our rights and liberties were illegally stripped away by this dishonest fool. we should be given our stolen time back?</v>
      </c>
      <c r="E3468" s="3">
        <v>43707</v>
      </c>
      <c r="F3468" s="4">
        <v>0.60299768518518515</v>
      </c>
      <c r="G3468" s="1" t="s">
        <v>12</v>
      </c>
      <c r="H3468" s="1">
        <v>0.193</v>
      </c>
      <c r="I3468" s="1">
        <v>0.21299999999999999</v>
      </c>
      <c r="J3468" s="1">
        <v>0.59399999999999997</v>
      </c>
      <c r="K3468" s="1" t="s">
        <v>16</v>
      </c>
    </row>
    <row r="3469" spans="1:11" x14ac:dyDescent="0.3">
      <c r="A3469" s="2">
        <v>1.17E+18</v>
      </c>
      <c r="B3469" s="1" t="s">
        <v>6902</v>
      </c>
      <c r="C3469" s="1" t="s">
        <v>6903</v>
      </c>
      <c r="D3469" s="1" t="str">
        <f>LOWER(Table1[[#This Row],[content]])</f>
        <v>an idea liked by many? https://twitter.com/steveforbesceo/status/1167135580372774912 …</v>
      </c>
      <c r="E3469" s="3">
        <v>43707</v>
      </c>
      <c r="F3469" s="4">
        <v>0.59138888888888885</v>
      </c>
      <c r="G3469" s="1" t="s">
        <v>12</v>
      </c>
      <c r="H3469" s="1">
        <v>0.318</v>
      </c>
      <c r="I3469" s="1">
        <v>0</v>
      </c>
      <c r="J3469" s="1">
        <v>0.68200000000000005</v>
      </c>
      <c r="K3469" s="1" t="s">
        <v>13</v>
      </c>
    </row>
    <row r="3470" spans="1:11" x14ac:dyDescent="0.3">
      <c r="A3470" s="2">
        <v>1.17E+18</v>
      </c>
      <c r="B3470" s="1" t="s">
        <v>6904</v>
      </c>
      <c r="C3470" s="1" t="s">
        <v>6905</v>
      </c>
      <c r="D3470" s="1" t="str">
        <f>LOWER(Table1[[#This Row],[content]])</f>
        <v>general motors, which was once the giant of detroit, is now one of the smallest auto manufacturers there. they moved major plants to china, before i came into office. this was done despite the saving help given them by the usa. now they should start moving back to america again?</v>
      </c>
      <c r="E3470" s="3">
        <v>43707</v>
      </c>
      <c r="F3470" s="4">
        <v>0.58797453703703706</v>
      </c>
      <c r="G3470" s="1" t="s">
        <v>12</v>
      </c>
      <c r="H3470" s="1">
        <v>0</v>
      </c>
      <c r="I3470" s="1">
        <v>4.3999999999999997E-2</v>
      </c>
      <c r="J3470" s="1">
        <v>0.95599999999999996</v>
      </c>
      <c r="K3470" s="1" t="s">
        <v>16</v>
      </c>
    </row>
    <row r="3471" spans="1:11" x14ac:dyDescent="0.3">
      <c r="A3471" s="2">
        <v>1.17E+18</v>
      </c>
      <c r="B3471" s="1" t="s">
        <v>6906</v>
      </c>
      <c r="C3471" s="1" t="s">
        <v>6877</v>
      </c>
      <c r="D3471" s="1" t="str">
        <f>LOWER(Table1[[#This Row],[content]])</f>
        <v xml:space="preserve"> pic.twitter.com/ufd7tsgyax</v>
      </c>
      <c r="E3471" s="3">
        <v>43707</v>
      </c>
      <c r="F3471" s="4">
        <v>7.5821759259259255E-2</v>
      </c>
      <c r="G3471" s="1" t="s">
        <v>12</v>
      </c>
      <c r="H3471" s="1">
        <v>0</v>
      </c>
      <c r="I3471" s="1">
        <v>0</v>
      </c>
      <c r="J3471" s="1">
        <v>1</v>
      </c>
      <c r="K3471" s="1" t="s">
        <v>23</v>
      </c>
    </row>
    <row r="3472" spans="1:11" x14ac:dyDescent="0.3">
      <c r="A3472" s="2">
        <v>1.17E+18</v>
      </c>
      <c r="B3472" s="1" t="s">
        <v>6907</v>
      </c>
      <c r="C3472" s="1" t="s">
        <v>6908</v>
      </c>
      <c r="D3472" s="1" t="str">
        <f>LOWER(Table1[[#This Row],[content]])</f>
        <v>establishment of the u.s. space command! https://www.pscp.tv/w/cdgvdzfvtlfstfjub1dwuxd8mvlws2tzt25ydndkaqlw3mezwkw0vqi2zsx-alo0mb7bgfwiy9lskahhj_kk?t=2s …</v>
      </c>
      <c r="E3472" s="3">
        <v>43706</v>
      </c>
      <c r="F3472" s="4">
        <v>0.94445601851851846</v>
      </c>
      <c r="G3472" s="1" t="s">
        <v>12</v>
      </c>
      <c r="H3472" s="1">
        <v>0</v>
      </c>
      <c r="I3472" s="1">
        <v>0</v>
      </c>
      <c r="J3472" s="1">
        <v>1</v>
      </c>
      <c r="K3472" s="1" t="s">
        <v>23</v>
      </c>
    </row>
    <row r="3473" spans="1:11" x14ac:dyDescent="0.3">
      <c r="A3473" s="2">
        <v>1.17E+18</v>
      </c>
      <c r="B3473" s="1" t="s">
        <v>6909</v>
      </c>
      <c r="C3473" s="1" t="s">
        <v>6910</v>
      </c>
      <c r="D3473" s="1" t="str">
        <f>LOWER(Table1[[#This Row],[content]])</f>
        <v>perhaps never in the history of our country has someone been more thoroughly disgraced and excoriated than james comey in the just released inspector general’s report. he should be ashamed of himself!</v>
      </c>
      <c r="E3473" s="3">
        <v>43706</v>
      </c>
      <c r="F3473" s="4">
        <v>0.83690972222222226</v>
      </c>
      <c r="G3473" s="1" t="s">
        <v>12</v>
      </c>
      <c r="H3473" s="1">
        <v>0</v>
      </c>
      <c r="I3473" s="1">
        <v>0.188</v>
      </c>
      <c r="J3473" s="1">
        <v>0.81200000000000006</v>
      </c>
      <c r="K3473" s="1" t="s">
        <v>16</v>
      </c>
    </row>
    <row r="3474" spans="1:11" x14ac:dyDescent="0.3">
      <c r="A3474" s="2">
        <v>1.17E+18</v>
      </c>
      <c r="B3474" s="1" t="s">
        <v>6911</v>
      </c>
      <c r="C3474" s="1" t="s">
        <v>6912</v>
      </c>
      <c r="D3474" s="1" t="str">
        <f>LOWER(Table1[[#This Row],[content]])</f>
        <v>the farmers are going to be so happy when they see what we are doing for ethanol, not even including the e-15, year around, which is already done. it will be a giant package, get ready! at the same time i was able to save the small refineries from certain closing. great for all!</v>
      </c>
      <c r="E3474" s="3">
        <v>43706</v>
      </c>
      <c r="F3474" s="4">
        <v>0.638738425925926</v>
      </c>
      <c r="G3474" s="1" t="s">
        <v>12</v>
      </c>
      <c r="H3474" s="1">
        <v>0.26</v>
      </c>
      <c r="I3474" s="1">
        <v>0</v>
      </c>
      <c r="J3474" s="1">
        <v>0.74</v>
      </c>
      <c r="K3474" s="1" t="s">
        <v>13</v>
      </c>
    </row>
    <row r="3475" spans="1:11" x14ac:dyDescent="0.3">
      <c r="A3475" s="2">
        <v>1.17E+18</v>
      </c>
      <c r="B3475" s="1" t="s">
        <v>6913</v>
      </c>
      <c r="C3475" s="1" t="s">
        <v>6914</v>
      </c>
      <c r="D3475" s="1" t="str">
        <f>LOWER(Table1[[#This Row],[content]])</f>
        <v>the economy is doing great, with tremendous upside potential! if the fed would do what they should, we are a rocket upward!</v>
      </c>
      <c r="E3475" s="3">
        <v>43706</v>
      </c>
      <c r="F3475" s="4">
        <v>0.62872685185185184</v>
      </c>
      <c r="G3475" s="1" t="s">
        <v>12</v>
      </c>
      <c r="H3475" s="1">
        <v>0.20499999999999999</v>
      </c>
      <c r="I3475" s="1">
        <v>0</v>
      </c>
      <c r="J3475" s="1">
        <v>0.79500000000000004</v>
      </c>
      <c r="K3475" s="1" t="s">
        <v>13</v>
      </c>
    </row>
    <row r="3476" spans="1:11" x14ac:dyDescent="0.3">
      <c r="A3476" s="2">
        <v>1.17E+18</v>
      </c>
      <c r="B3476" s="1" t="s">
        <v>6915</v>
      </c>
      <c r="C3476" s="1" t="s">
        <v>6916</v>
      </c>
      <c r="D3476" s="1" t="str">
        <f>LOWER(Table1[[#This Row],[content]])</f>
        <v>the totally inaccurate reporting by lawrence o’donnell, for which he has been forced by nbc to apologize, is no different than the horrible, corrupt and fraudulent fake news that i (and many millions of great supporters) have had to put up with for years. so bad for the usa!</v>
      </c>
      <c r="E3476" s="3">
        <v>43706</v>
      </c>
      <c r="F3476" s="4">
        <v>0.57496527777777773</v>
      </c>
      <c r="G3476" s="1" t="s">
        <v>12</v>
      </c>
      <c r="H3476" s="1">
        <v>0.13100000000000001</v>
      </c>
      <c r="I3476" s="1">
        <v>0.29499999999999998</v>
      </c>
      <c r="J3476" s="1">
        <v>0.57399999999999995</v>
      </c>
      <c r="K3476" s="1" t="s">
        <v>16</v>
      </c>
    </row>
    <row r="3477" spans="1:11" x14ac:dyDescent="0.3">
      <c r="A3477" s="2">
        <v>1.17E+18</v>
      </c>
      <c r="B3477" s="1" t="s">
        <v>6917</v>
      </c>
      <c r="C3477" s="1" t="s">
        <v>6918</v>
      </c>
      <c r="D3477" s="1" t="str">
        <f>LOWER(Table1[[#This Row],[content]])</f>
        <v>....for the most ridiculous claim of all, that russia, russia, russia, or russian oligarchs, co-signed loan documents for me, a guarantee. totally false, as is virtually everything else he, and much of the rest of the lamestream media, has said about me for years. all apologize!</v>
      </c>
      <c r="E3477" s="3">
        <v>43706</v>
      </c>
      <c r="F3477" s="4">
        <v>0.56368055555555552</v>
      </c>
      <c r="G3477" s="1" t="s">
        <v>12</v>
      </c>
      <c r="H3477" s="1">
        <v>8.7999999999999995E-2</v>
      </c>
      <c r="I3477" s="1">
        <v>5.6000000000000001E-2</v>
      </c>
      <c r="J3477" s="1">
        <v>0.85599999999999998</v>
      </c>
      <c r="K3477" s="1" t="s">
        <v>13</v>
      </c>
    </row>
    <row r="3478" spans="1:11" x14ac:dyDescent="0.3">
      <c r="A3478" s="2">
        <v>1.17E+18</v>
      </c>
      <c r="B3478" s="1" t="s">
        <v>6919</v>
      </c>
      <c r="C3478" s="1" t="s">
        <v>6920</v>
      </c>
      <c r="D3478" s="1" t="str">
        <f>LOWER(Table1[[#This Row],[content]])</f>
        <v>crazy lawrence o’donnell, who has been calling me wrong from even before i announced my run for the presidency, even being previously forced by nbc to apologize, which he did while crying, for things he said about me &amp; the apprentice, was again forced to apologize, this time.....</v>
      </c>
      <c r="E3478" s="3">
        <v>43706</v>
      </c>
      <c r="F3478" s="4">
        <v>0.56368055555555552</v>
      </c>
      <c r="G3478" s="1" t="s">
        <v>12</v>
      </c>
      <c r="H3478" s="1">
        <v>4.8000000000000001E-2</v>
      </c>
      <c r="I3478" s="1">
        <v>0.25</v>
      </c>
      <c r="J3478" s="1">
        <v>0.70199999999999996</v>
      </c>
      <c r="K3478" s="1" t="s">
        <v>16</v>
      </c>
    </row>
    <row r="3479" spans="1:11" x14ac:dyDescent="0.3">
      <c r="A3479" s="2">
        <v>1.17E+18</v>
      </c>
      <c r="B3479" s="1" t="s">
        <v>6921</v>
      </c>
      <c r="C3479" s="1" t="s">
        <v>6922</v>
      </c>
      <c r="D3479" s="1" t="str">
        <f>LOWER(Table1[[#This Row],[content]])</f>
        <v>hurricane dorian looks like it will be hitting florida late sunday night. be prepared and please follow state and federal instructions, it will be a very big hurricane, perhaps one of the biggest!</v>
      </c>
      <c r="E3479" s="3">
        <v>43706</v>
      </c>
      <c r="F3479" s="4">
        <v>0.54418981481481488</v>
      </c>
      <c r="G3479" s="1" t="s">
        <v>12</v>
      </c>
      <c r="H3479" s="1">
        <v>0.189</v>
      </c>
      <c r="I3479" s="1">
        <v>0</v>
      </c>
      <c r="J3479" s="1">
        <v>0.81100000000000005</v>
      </c>
      <c r="K3479" s="1" t="s">
        <v>13</v>
      </c>
    </row>
    <row r="3480" spans="1:11" x14ac:dyDescent="0.3">
      <c r="A3480" s="2">
        <v>1.17E+18</v>
      </c>
      <c r="B3480" s="1" t="s">
        <v>6923</v>
      </c>
      <c r="C3480" s="1" t="s">
        <v>6924</v>
      </c>
      <c r="D3480" s="1" t="str">
        <f>LOWER(Table1[[#This Row],[content]])</f>
        <v>puerto rico is in great shape with hurricane dorian taking a largely different route than anticipated. thank you to fema, first responders, and all, for working so hard &amp; being so well prepared. a great result! the bad news, florida get ready! storm is building and will be big!</v>
      </c>
      <c r="E3480" s="3">
        <v>43706</v>
      </c>
      <c r="F3480" s="4">
        <v>0.54040509259259262</v>
      </c>
      <c r="G3480" s="1" t="s">
        <v>12</v>
      </c>
      <c r="H3480" s="1">
        <v>0.29099999999999998</v>
      </c>
      <c r="I3480" s="1">
        <v>8.2000000000000003E-2</v>
      </c>
      <c r="J3480" s="1">
        <v>0.627</v>
      </c>
      <c r="K3480" s="1" t="s">
        <v>13</v>
      </c>
    </row>
    <row r="3481" spans="1:11" x14ac:dyDescent="0.3">
      <c r="A3481" s="2">
        <v>1.17E+18</v>
      </c>
      <c r="B3481" s="1" t="s">
        <v>6925</v>
      </c>
      <c r="C3481" s="1" t="s">
        <v>6926</v>
      </c>
      <c r="D3481" s="1" t="str">
        <f>LOWER(Table1[[#This Row],[content]])</f>
        <v>there has never been a time in the history of our country that the media was so fraudulent, fake, or corrupt! when the “age of trump” is looked back on many years from now, i only hope that a big part of my legacy will be the exposing of massive dishonesty in the fake news!</v>
      </c>
      <c r="E3481" s="3">
        <v>43706</v>
      </c>
      <c r="F3481" s="4">
        <v>0.10775462962962963</v>
      </c>
      <c r="G3481" s="1" t="s">
        <v>12</v>
      </c>
      <c r="H3481" s="1">
        <v>4.3999999999999997E-2</v>
      </c>
      <c r="I3481" s="1">
        <v>0.20100000000000001</v>
      </c>
      <c r="J3481" s="1">
        <v>0.75600000000000001</v>
      </c>
      <c r="K3481" s="1" t="s">
        <v>16</v>
      </c>
    </row>
    <row r="3482" spans="1:11" x14ac:dyDescent="0.3">
      <c r="A3482" s="2">
        <v>1.17E+18</v>
      </c>
      <c r="B3482" s="1" t="s">
        <v>6927</v>
      </c>
      <c r="C3482" s="1" t="s">
        <v>6928</v>
      </c>
      <c r="D3482" s="1" t="str">
        <f>LOWER(Table1[[#This Row],[content]])</f>
        <v>the  amazon washington post and @cnn just did a fake interview on pardons for aids on the wall, and that i didn’t think the wall on the southern border was that important to stop illegals wanting to come into our country. wrong, vitally important. will make a big impact. so bad!</v>
      </c>
      <c r="E3482" s="3">
        <v>43706</v>
      </c>
      <c r="F3482" s="4">
        <v>9.8379629629629636E-2</v>
      </c>
      <c r="G3482" s="1" t="s">
        <v>12</v>
      </c>
      <c r="H3482" s="1">
        <v>0.14699999999999999</v>
      </c>
      <c r="I3482" s="1">
        <v>0.21199999999999999</v>
      </c>
      <c r="J3482" s="1">
        <v>0.64100000000000001</v>
      </c>
      <c r="K3482" s="1" t="s">
        <v>16</v>
      </c>
    </row>
    <row r="3483" spans="1:11" x14ac:dyDescent="0.3">
      <c r="A3483" s="2">
        <v>1.17E+18</v>
      </c>
      <c r="B3483" s="1" t="s">
        <v>6929</v>
      </c>
      <c r="C3483" s="1" t="s">
        <v>6930</v>
      </c>
      <c r="D3483" s="1" t="str">
        <f>LOWER(Table1[[#This Row],[content]])</f>
        <v>a sad day for the democrats, kirsten gillibrand has dropped out of the presidential primary. i’m glad they never found out that she was the one i was really afraid of!</v>
      </c>
      <c r="E3483" s="3">
        <v>43706</v>
      </c>
      <c r="F3483" s="4">
        <v>1.8472222222222223E-2</v>
      </c>
      <c r="G3483" s="1" t="s">
        <v>12</v>
      </c>
      <c r="H3483" s="1">
        <v>8.5000000000000006E-2</v>
      </c>
      <c r="I3483" s="1">
        <v>9.6000000000000002E-2</v>
      </c>
      <c r="J3483" s="1">
        <v>0.81899999999999995</v>
      </c>
      <c r="K3483" s="1" t="s">
        <v>16</v>
      </c>
    </row>
    <row r="3484" spans="1:11" x14ac:dyDescent="0.3">
      <c r="A3484" s="2">
        <v>1.17E+18</v>
      </c>
      <c r="B3484" s="1" t="s">
        <v>6931</v>
      </c>
      <c r="C3484" s="1" t="s">
        <v>6932</v>
      </c>
      <c r="D3484" s="1" t="str">
        <f>LOWER(Table1[[#This Row],[content]])</f>
        <v>thank you for the support as we make america great again! pic.twitter.com/qkgwrmsgcf</v>
      </c>
      <c r="E3484" s="3">
        <v>43705</v>
      </c>
      <c r="F3484" s="4">
        <v>0.88215277777777779</v>
      </c>
      <c r="G3484" s="1" t="s">
        <v>12</v>
      </c>
      <c r="H3484" s="1">
        <v>0.53400000000000003</v>
      </c>
      <c r="I3484" s="1">
        <v>0</v>
      </c>
      <c r="J3484" s="1">
        <v>0.46600000000000003</v>
      </c>
      <c r="K3484" s="1" t="s">
        <v>13</v>
      </c>
    </row>
    <row r="3485" spans="1:11" x14ac:dyDescent="0.3">
      <c r="A3485" s="2">
        <v>1.17E+18</v>
      </c>
      <c r="B3485" s="1" t="s">
        <v>6933</v>
      </c>
      <c r="C3485" s="1" t="s">
        <v>6934</v>
      </c>
      <c r="D3485" s="1" t="str">
        <f>LOWER(Table1[[#This Row],[content]])</f>
        <v>another totally fake story in the amazon washington post (lobbyist) which states that if my aides broke the law to build the wall (which is going up rapidly), i would give them a pardon. this was made up by the washington post only in order to demean and disparage - fake news!</v>
      </c>
      <c r="E3485" s="3">
        <v>43705</v>
      </c>
      <c r="F3485" s="4">
        <v>0.8796180555555555</v>
      </c>
      <c r="G3485" s="1" t="s">
        <v>12</v>
      </c>
      <c r="H3485" s="1">
        <v>6.3E-2</v>
      </c>
      <c r="I3485" s="1">
        <v>0.21</v>
      </c>
      <c r="J3485" s="1">
        <v>0.72599999999999998</v>
      </c>
      <c r="K3485" s="1" t="s">
        <v>16</v>
      </c>
    </row>
    <row r="3486" spans="1:11" x14ac:dyDescent="0.3">
      <c r="A3486" s="2">
        <v>1.17E+18</v>
      </c>
      <c r="B3486" s="1" t="s">
        <v>6935</v>
      </c>
      <c r="C3486" s="1" t="s">
        <v>6936</v>
      </c>
      <c r="D3486" s="1" t="str">
        <f>LOWER(Table1[[#This Row],[content]])</f>
        <v>the wall is going up very fast despite total obstruction by democrats in congress, and elsewhere!  https://www.instagram.com/p/b1t2uuebxdu/?igshid=b6tjibw3fnws … pic.twitter.com/2nfiefppho</v>
      </c>
      <c r="E3486" s="3">
        <v>43705</v>
      </c>
      <c r="F3486" s="4">
        <v>0.82568287037037036</v>
      </c>
      <c r="G3486" s="1" t="s">
        <v>12</v>
      </c>
      <c r="H3486" s="1">
        <v>0</v>
      </c>
      <c r="I3486" s="1">
        <v>0</v>
      </c>
      <c r="J3486" s="1">
        <v>1</v>
      </c>
      <c r="K3486" s="1" t="s">
        <v>23</v>
      </c>
    </row>
    <row r="3487" spans="1:11" x14ac:dyDescent="0.3">
      <c r="A3487" s="2">
        <v>1.17E+18</v>
      </c>
      <c r="B3487" s="1" t="s">
        <v>6937</v>
      </c>
      <c r="C3487" s="1" t="s">
        <v>6938</v>
      </c>
      <c r="D3487" s="1" t="str">
        <f>LOWER(Table1[[#This Row],[content]])</f>
        <v>....and by the way, i’m the best thing that’s ever happened to puerto rico!</v>
      </c>
      <c r="E3487" s="3">
        <v>43705</v>
      </c>
      <c r="F3487" s="4">
        <v>0.69824074074074083</v>
      </c>
      <c r="G3487" s="1" t="s">
        <v>12</v>
      </c>
      <c r="H3487" s="1">
        <v>0.25700000000000001</v>
      </c>
      <c r="I3487" s="1">
        <v>0</v>
      </c>
      <c r="J3487" s="1">
        <v>0.74299999999999999</v>
      </c>
      <c r="K3487" s="1" t="s">
        <v>13</v>
      </c>
    </row>
    <row r="3488" spans="1:11" x14ac:dyDescent="0.3">
      <c r="A3488" s="2">
        <v>1.17E+18</v>
      </c>
      <c r="B3488" s="1" t="s">
        <v>6939</v>
      </c>
      <c r="C3488" s="1" t="s">
        <v>6940</v>
      </c>
      <c r="D3488" s="1" t="str">
        <f>LOWER(Table1[[#This Row],[content]])</f>
        <v>puerto rico is one of the most corrupt places on earth. their political system is broken and their politicians are either incompetent or corrupt. congress approved billions of dollars last time, more than anyplace else has ever gotten, and it is sent to crooked pols. no good!....</v>
      </c>
      <c r="E3488" s="3">
        <v>43705</v>
      </c>
      <c r="F3488" s="4">
        <v>0.69824074074074083</v>
      </c>
      <c r="G3488" s="1" t="s">
        <v>12</v>
      </c>
      <c r="H3488" s="1">
        <v>5.0999999999999997E-2</v>
      </c>
      <c r="I3488" s="1">
        <v>0.16300000000000001</v>
      </c>
      <c r="J3488" s="1">
        <v>0.78600000000000003</v>
      </c>
      <c r="K3488" s="1" t="s">
        <v>16</v>
      </c>
    </row>
    <row r="3489" spans="1:11" x14ac:dyDescent="0.3">
      <c r="A3489" s="2">
        <v>1.17E+18</v>
      </c>
      <c r="B3489" s="1" t="s">
        <v>6941</v>
      </c>
      <c r="C3489" s="1" t="s">
        <v>6942</v>
      </c>
      <c r="D3489" s="1" t="str">
        <f>LOWER(Table1[[#This Row],[content]])</f>
        <v>our federal reserve cannot “mentally” keep up with the competition - other countries. at the g-7 in france, all of the other leaders were giddy about how low their interest costs have gone. germany is actually “getting paid” to borrow money - zero interest plus! no clue fed!</v>
      </c>
      <c r="E3489" s="3">
        <v>43705</v>
      </c>
      <c r="F3489" s="4">
        <v>0.69214120370370369</v>
      </c>
      <c r="G3489" s="1" t="s">
        <v>12</v>
      </c>
      <c r="H3489" s="1">
        <v>0.13</v>
      </c>
      <c r="I3489" s="1">
        <v>0.105</v>
      </c>
      <c r="J3489" s="1">
        <v>0.76500000000000001</v>
      </c>
      <c r="K3489" s="1" t="s">
        <v>13</v>
      </c>
    </row>
    <row r="3490" spans="1:11" x14ac:dyDescent="0.3">
      <c r="A3490" s="2">
        <v>1.17E+18</v>
      </c>
      <c r="B3490" s="1" t="s">
        <v>6943</v>
      </c>
      <c r="C3490" s="1" t="s">
        <v>6944</v>
      </c>
      <c r="D3490" s="1" t="str">
        <f>LOWER(Table1[[#This Row],[content]])</f>
        <v>....i don’t want to win for myself, i only want to win for the people. the new @foxnews is letting millions of great people down! we have to start looking for a new news outlet. fox isn’t working for us anymore!</v>
      </c>
      <c r="E3490" s="3">
        <v>43705</v>
      </c>
      <c r="F3490" s="4">
        <v>0.66916666666666658</v>
      </c>
      <c r="G3490" s="1" t="s">
        <v>12</v>
      </c>
      <c r="H3490" s="1">
        <v>0.30299999999999999</v>
      </c>
      <c r="I3490" s="1">
        <v>0</v>
      </c>
      <c r="J3490" s="1">
        <v>0.69699999999999995</v>
      </c>
      <c r="K3490" s="1" t="s">
        <v>13</v>
      </c>
    </row>
    <row r="3491" spans="1:11" x14ac:dyDescent="0.3">
      <c r="A3491" s="2">
        <v>1.17E+18</v>
      </c>
      <c r="B3491" s="1" t="s">
        <v>6945</v>
      </c>
      <c r="C3491" s="1" t="s">
        <v>6946</v>
      </c>
      <c r="D3491" s="1" t="str">
        <f>LOWER(Table1[[#This Row],[content]])</f>
        <v>....are all in for the open border socialists (or beyond). fox hires “give hillary the questions” @donnabrazile, juan williams and low ratings shep smith. hopeless &amp; clueless! they should go all the way left and i will still find a way to win - that’s what i do, win. too bad!....</v>
      </c>
      <c r="E3491" s="3">
        <v>43705</v>
      </c>
      <c r="F3491" s="4">
        <v>0.66523148148148148</v>
      </c>
      <c r="G3491" s="1" t="s">
        <v>12</v>
      </c>
      <c r="H3491" s="1">
        <v>0.11600000000000001</v>
      </c>
      <c r="I3491" s="1">
        <v>0.2</v>
      </c>
      <c r="J3491" s="1">
        <v>0.68400000000000005</v>
      </c>
      <c r="K3491" s="1" t="s">
        <v>16</v>
      </c>
    </row>
    <row r="3492" spans="1:11" x14ac:dyDescent="0.3">
      <c r="A3492" s="2">
        <v>1.17E+18</v>
      </c>
      <c r="B3492" s="1" t="s">
        <v>6947</v>
      </c>
      <c r="C3492" s="1" t="s">
        <v>6948</v>
      </c>
      <c r="D3492" s="1" t="str">
        <f>LOWER(Table1[[#This Row],[content]])</f>
        <v>just watched @foxnews heavily promoting the democrats through their dnc communications director, spewing out whatever she wanted with zero pushback by anchor, @sandrasmithfox. terrible considering that fox couldn’t even land a debate, the dems give them nothing! @cnn &amp; @msnbc....</v>
      </c>
      <c r="E3492" s="3">
        <v>43705</v>
      </c>
      <c r="F3492" s="4">
        <v>0.66523148148148148</v>
      </c>
      <c r="G3492" s="1" t="s">
        <v>12</v>
      </c>
      <c r="H3492" s="1">
        <v>5.7000000000000002E-2</v>
      </c>
      <c r="I3492" s="1">
        <v>7.6999999999999999E-2</v>
      </c>
      <c r="J3492" s="1">
        <v>0.86599999999999999</v>
      </c>
      <c r="K3492" s="1" t="s">
        <v>16</v>
      </c>
    </row>
    <row r="3493" spans="1:11" x14ac:dyDescent="0.3">
      <c r="A3493" s="2">
        <v>1.17E+18</v>
      </c>
      <c r="B3493" s="1" t="s">
        <v>6949</v>
      </c>
      <c r="C3493" s="1" t="s">
        <v>6950</v>
      </c>
      <c r="D3493" s="1" t="str">
        <f>LOWER(Table1[[#This Row],[content]])</f>
        <v>would be very hard for jeremy corbyn, the leader of britain’s labour party, to seek a no-confidence vote against new prime minister boris johnson, especially in light of the fact that boris is exactly what the u.k. has been looking for, &amp; will prove to be “a great one!” love u.k.</v>
      </c>
      <c r="E3493" s="3">
        <v>43705</v>
      </c>
      <c r="F3493" s="4">
        <v>0.65049768518518525</v>
      </c>
      <c r="G3493" s="1" t="s">
        <v>12</v>
      </c>
      <c r="H3493" s="1">
        <v>0.188</v>
      </c>
      <c r="I3493" s="1">
        <v>2.8000000000000001E-2</v>
      </c>
      <c r="J3493" s="1">
        <v>0.78400000000000003</v>
      </c>
      <c r="K3493" s="1" t="s">
        <v>13</v>
      </c>
    </row>
    <row r="3494" spans="1:11" x14ac:dyDescent="0.3">
      <c r="A3494" s="2">
        <v>1.17E+18</v>
      </c>
      <c r="B3494" s="1" t="s">
        <v>6951</v>
      </c>
      <c r="C3494" s="1" t="s">
        <v>6952</v>
      </c>
      <c r="D3494" s="1" t="str">
        <f>LOWER(Table1[[#This Row],[content]])</f>
        <v>we are tracking closely tropical storm dorian as it heads, as usual, to puerto rico. fema and all others are ready,  and will do a great job. when they do, let them know it, and give them a big thank you - not like last time. that includes from the incompetent mayor of san juan!</v>
      </c>
      <c r="E3494" s="3">
        <v>43705</v>
      </c>
      <c r="F3494" s="4">
        <v>0.59395833333333337</v>
      </c>
      <c r="G3494" s="1" t="s">
        <v>12</v>
      </c>
      <c r="H3494" s="1">
        <v>0.14499999999999999</v>
      </c>
      <c r="I3494" s="1">
        <v>8.1000000000000003E-2</v>
      </c>
      <c r="J3494" s="1">
        <v>0.77400000000000002</v>
      </c>
      <c r="K3494" s="1" t="s">
        <v>13</v>
      </c>
    </row>
    <row r="3495" spans="1:11" x14ac:dyDescent="0.3">
      <c r="A3495" s="2">
        <v>1.17E+18</v>
      </c>
      <c r="B3495" s="1" t="s">
        <v>6953</v>
      </c>
      <c r="C3495" s="1" t="s">
        <v>6954</v>
      </c>
      <c r="D3495" s="1" t="str">
        <f>LOWER(Table1[[#This Row],[content]])</f>
        <v>so interesting to read and see all of the free and interesting advice i am getting on china, from people who have tried to handle it before and failed miserably - in fact, they got taken to the cleaners. we are doing very well with china. this has never happened to them before!</v>
      </c>
      <c r="E3495" s="3">
        <v>43705</v>
      </c>
      <c r="F3495" s="4">
        <v>0.58776620370370369</v>
      </c>
      <c r="G3495" s="1" t="s">
        <v>12</v>
      </c>
      <c r="H3495" s="1">
        <v>0.17899999999999999</v>
      </c>
      <c r="I3495" s="1">
        <v>9.8000000000000004E-2</v>
      </c>
      <c r="J3495" s="1">
        <v>0.72199999999999998</v>
      </c>
      <c r="K3495" s="1" t="s">
        <v>13</v>
      </c>
    </row>
    <row r="3496" spans="1:11" x14ac:dyDescent="0.3">
      <c r="A3496" s="2">
        <v>1.17E+18</v>
      </c>
      <c r="B3496" s="1" t="s">
        <v>6955</v>
      </c>
      <c r="C3496" s="1" t="s">
        <v>6956</v>
      </c>
      <c r="D3496" s="1" t="str">
        <f>LOWER(Table1[[#This Row],[content]])</f>
        <v>“the infestation of bedbugs at the new york times office” @oann  was perhaps brought in by lightweight journalist bret stephens, a conservative who does anything that his bosses at the paper tell him to do! he is now quitting twitter after being called a “bedbug.” tough guy!</v>
      </c>
      <c r="E3496" s="3">
        <v>43705</v>
      </c>
      <c r="F3496" s="4">
        <v>0.55725694444444451</v>
      </c>
      <c r="G3496" s="1" t="s">
        <v>12</v>
      </c>
      <c r="H3496" s="1">
        <v>0</v>
      </c>
      <c r="I3496" s="1">
        <v>4.2999999999999997E-2</v>
      </c>
      <c r="J3496" s="1">
        <v>0.95699999999999996</v>
      </c>
      <c r="K3496" s="1" t="s">
        <v>16</v>
      </c>
    </row>
    <row r="3497" spans="1:11" x14ac:dyDescent="0.3">
      <c r="A3497" s="2">
        <v>1.17E+18</v>
      </c>
      <c r="B3497" s="1" t="s">
        <v>6957</v>
      </c>
      <c r="C3497" s="1" t="s">
        <v>6958</v>
      </c>
      <c r="D3497" s="1" t="str">
        <f>LOWER(Table1[[#This Row],[content]])</f>
        <v>a made up radical left story about doral bedbugs, but bret stephens is loaded up with them! been calling me wrong for years, along with the few remaining never trumpers - all losers! https://twitter.com/washingtonpost/status/1166291203022868480 …</v>
      </c>
      <c r="E3497" s="3">
        <v>43705</v>
      </c>
      <c r="F3497" s="4">
        <v>0.22443287037037038</v>
      </c>
      <c r="G3497" s="1" t="s">
        <v>12</v>
      </c>
      <c r="H3497" s="1">
        <v>0</v>
      </c>
      <c r="I3497" s="1">
        <v>0.22</v>
      </c>
      <c r="J3497" s="1">
        <v>0.78</v>
      </c>
      <c r="K3497" s="1" t="s">
        <v>16</v>
      </c>
    </row>
    <row r="3498" spans="1:11" x14ac:dyDescent="0.3">
      <c r="A3498" s="2">
        <v>1.17E+18</v>
      </c>
      <c r="B3498" s="1" t="s">
        <v>6959</v>
      </c>
      <c r="C3498" s="1" t="s">
        <v>6960</v>
      </c>
      <c r="D3498" s="1" t="str">
        <f>LOWER(Table1[[#This Row],[content]])</f>
        <v>....another is a one-time bad congressman from illinois who lost in his second term by a landslide, then failed in radio. the third is a man who couldn’t stand up straight while receiving an award. i should be able to take them!</v>
      </c>
      <c r="E3498" s="3">
        <v>43705</v>
      </c>
      <c r="F3498" s="4">
        <v>6.7164351851851864E-2</v>
      </c>
      <c r="G3498" s="1" t="s">
        <v>12</v>
      </c>
      <c r="H3498" s="1">
        <v>0.10299999999999999</v>
      </c>
      <c r="I3498" s="1">
        <v>0.193</v>
      </c>
      <c r="J3498" s="1">
        <v>0.70399999999999996</v>
      </c>
      <c r="K3498" s="1" t="s">
        <v>16</v>
      </c>
    </row>
    <row r="3499" spans="1:11" x14ac:dyDescent="0.3">
      <c r="A3499" s="2">
        <v>1.17E+18</v>
      </c>
      <c r="B3499" s="1" t="s">
        <v>6961</v>
      </c>
      <c r="C3499" s="1" t="s">
        <v>6962</v>
      </c>
      <c r="D3499" s="1" t="str">
        <f>LOWER(Table1[[#This Row],[content]])</f>
        <v>can you believe it? i’m at 94% approval in the republican party, and have three stooges running against me. one is “mr. appalachian trail” who was actually in argentina for bad reasons....</v>
      </c>
      <c r="E3499" s="3">
        <v>43705</v>
      </c>
      <c r="F3499" s="4">
        <v>6.7164351851851864E-2</v>
      </c>
      <c r="G3499" s="1" t="s">
        <v>12</v>
      </c>
      <c r="H3499" s="1">
        <v>0.151</v>
      </c>
      <c r="I3499" s="1">
        <v>9.0999999999999998E-2</v>
      </c>
      <c r="J3499" s="1">
        <v>0.75700000000000001</v>
      </c>
      <c r="K3499" s="1" t="s">
        <v>13</v>
      </c>
    </row>
    <row r="3500" spans="1:11" x14ac:dyDescent="0.3">
      <c r="A3500" s="2">
        <v>1.17E+18</v>
      </c>
      <c r="B3500" s="1" t="s">
        <v>6963</v>
      </c>
      <c r="C3500" s="1" t="s">
        <v>6964</v>
      </c>
      <c r="D3500" s="1" t="str">
        <f>LOWER(Table1[[#This Row],[content]])</f>
        <v>axios (whatever that is) sat back and said geeeee, let’s see, what can we make up today to embarrass the president? then they said, “why don’t we say he wants to bomb a hurricane, that should do it!” the media in our country is totally out of control!</v>
      </c>
      <c r="E3500" s="3">
        <v>43705</v>
      </c>
      <c r="F3500" s="4">
        <v>6.3090277777777773E-2</v>
      </c>
      <c r="G3500" s="1" t="s">
        <v>12</v>
      </c>
      <c r="H3500" s="1">
        <v>0</v>
      </c>
      <c r="I3500" s="1">
        <v>0.115</v>
      </c>
      <c r="J3500" s="1">
        <v>0.88500000000000001</v>
      </c>
      <c r="K3500" s="1" t="s">
        <v>16</v>
      </c>
    </row>
    <row r="3501" spans="1:11" x14ac:dyDescent="0.3">
      <c r="A3501" s="2">
        <v>1.17E+18</v>
      </c>
      <c r="B3501" s="1" t="s">
        <v>6965</v>
      </c>
      <c r="C3501" s="1" t="s">
        <v>6966</v>
      </c>
      <c r="D3501" s="1" t="str">
        <f>LOWER(Table1[[#This Row],[content]])</f>
        <v>they do stories so big on elizabeth “pocahontas” warren’s crowd sizes, adding many more people than are actually there, and yet my crowds, which are far bigger, get no coverage at all. fake news!</v>
      </c>
      <c r="E3501" s="3">
        <v>43705</v>
      </c>
      <c r="F3501" s="4">
        <v>2.7893518518518519E-3</v>
      </c>
      <c r="G3501" s="1" t="s">
        <v>12</v>
      </c>
      <c r="H3501" s="1">
        <v>0</v>
      </c>
      <c r="I3501" s="1">
        <v>0.14899999999999999</v>
      </c>
      <c r="J3501" s="1">
        <v>0.85099999999999998</v>
      </c>
      <c r="K3501" s="1" t="s">
        <v>16</v>
      </c>
    </row>
    <row r="3502" spans="1:11" x14ac:dyDescent="0.3">
      <c r="A3502" s="2">
        <v>1.17E+18</v>
      </c>
      <c r="B3502" s="1" t="s">
        <v>6967</v>
      </c>
      <c r="C3502" s="1" t="s">
        <v>6968</v>
      </c>
      <c r="D3502" s="1" t="str">
        <f>LOWER(Table1[[#This Row],[content]])</f>
        <v>it is amazing that i can be at 51% with zogby when the fake &amp; corrupt news is almost 100% against me. great job mr. president!</v>
      </c>
      <c r="E3502" s="3">
        <v>43704</v>
      </c>
      <c r="F3502" s="4">
        <v>0.99237268518518518</v>
      </c>
      <c r="G3502" s="1" t="s">
        <v>12</v>
      </c>
      <c r="H3502" s="1">
        <v>0.23899999999999999</v>
      </c>
      <c r="I3502" s="1">
        <v>0.09</v>
      </c>
      <c r="J3502" s="1">
        <v>0.67100000000000004</v>
      </c>
      <c r="K3502" s="1" t="s">
        <v>13</v>
      </c>
    </row>
    <row r="3503" spans="1:11" x14ac:dyDescent="0.3">
      <c r="A3503" s="2">
        <v>1.17E+18</v>
      </c>
      <c r="B3503" s="1" t="s">
        <v>6969</v>
      </c>
      <c r="C3503" s="1" t="s">
        <v>6970</v>
      </c>
      <c r="D3503" s="1" t="str">
        <f>LOWER(Table1[[#This Row],[content]])</f>
        <v>the g7 in france was so successful, and yet when i came back and read the corrupt and fake news, and watched numerous networks, it was not even recognizable from what actually took place at the great g7 event!</v>
      </c>
      <c r="E3503" s="3">
        <v>43704</v>
      </c>
      <c r="F3503" s="4">
        <v>0.99084490740740738</v>
      </c>
      <c r="G3503" s="1" t="s">
        <v>12</v>
      </c>
      <c r="H3503" s="1">
        <v>0.191</v>
      </c>
      <c r="I3503" s="1">
        <v>6.4000000000000001E-2</v>
      </c>
      <c r="J3503" s="1">
        <v>0.74399999999999999</v>
      </c>
      <c r="K3503" s="1" t="s">
        <v>13</v>
      </c>
    </row>
    <row r="3504" spans="1:11" x14ac:dyDescent="0.3">
      <c r="A3504" s="2">
        <v>1.17E+18</v>
      </c>
      <c r="B3504" s="1" t="s">
        <v>6971</v>
      </c>
      <c r="C3504" s="1" t="s">
        <v>6972</v>
      </c>
      <c r="D3504" s="1" t="str">
        <f>LOWER(Table1[[#This Row],[content]])</f>
        <v>looking forward to being with dan bishop in two weeks, in north carolina. his opponent believes in open borders and sanctuary cities, and won’t protect your second amendment!  https://www.donaldjtrump.com/events/sep-noca-2019/ …</v>
      </c>
      <c r="E3504" s="3">
        <v>43704</v>
      </c>
      <c r="F3504" s="4">
        <v>0.99019675925925921</v>
      </c>
      <c r="G3504" s="1" t="s">
        <v>12</v>
      </c>
      <c r="H3504" s="1">
        <v>9.0999999999999998E-2</v>
      </c>
      <c r="I3504" s="1">
        <v>0</v>
      </c>
      <c r="J3504" s="1">
        <v>0.90900000000000003</v>
      </c>
      <c r="K3504" s="1" t="s">
        <v>13</v>
      </c>
    </row>
    <row r="3505" spans="1:11" x14ac:dyDescent="0.3">
      <c r="A3505" s="2">
        <v>1.17E+18</v>
      </c>
      <c r="B3505" s="1" t="s">
        <v>6973</v>
      </c>
      <c r="C3505" s="1" t="s">
        <v>6974</v>
      </c>
      <c r="D3505" s="1" t="str">
        <f>LOWER(Table1[[#This Row],[content]])</f>
        <v>.@judgejeanine pirro is following up her #1 best seller with another book that is destined to also be #1 – “radicals, resistance, and revenge: the left's plot to remake america.” out today, go get it!</v>
      </c>
      <c r="E3505" s="3">
        <v>43704</v>
      </c>
      <c r="F3505" s="4">
        <v>0.98325231481481479</v>
      </c>
      <c r="G3505" s="1" t="s">
        <v>12</v>
      </c>
      <c r="H3505" s="1">
        <v>0.11</v>
      </c>
      <c r="I3505" s="1">
        <v>8.3000000000000004E-2</v>
      </c>
      <c r="J3505" s="1">
        <v>0.80700000000000005</v>
      </c>
      <c r="K3505" s="1" t="s">
        <v>13</v>
      </c>
    </row>
    <row r="3506" spans="1:11" x14ac:dyDescent="0.3">
      <c r="A3506" s="2">
        <v>1.17E+18</v>
      </c>
      <c r="B3506" s="1" t="s">
        <v>6975</v>
      </c>
      <c r="C3506" s="1" t="s">
        <v>6976</v>
      </c>
      <c r="D3506" s="1" t="str">
        <f>LOWER(Table1[[#This Row],[content]])</f>
        <v>the federal reserve loves watching our manufacturers struggle with their exports to the benefit of other parts of the world. has anyone looked at what almost all other countries are doing to take advantage of the good old usa? our fed has been calling it wrong for too long!</v>
      </c>
      <c r="E3506" s="3">
        <v>43704</v>
      </c>
      <c r="F3506" s="4">
        <v>0.77637731481481476</v>
      </c>
      <c r="G3506" s="1" t="s">
        <v>12</v>
      </c>
      <c r="H3506" s="1">
        <v>0.19700000000000001</v>
      </c>
      <c r="I3506" s="1">
        <v>0.09</v>
      </c>
      <c r="J3506" s="1">
        <v>0.71299999999999997</v>
      </c>
      <c r="K3506" s="1" t="s">
        <v>13</v>
      </c>
    </row>
    <row r="3507" spans="1:11" x14ac:dyDescent="0.3">
      <c r="A3507" s="2">
        <v>1.17E+18</v>
      </c>
      <c r="B3507" s="1" t="s">
        <v>6977</v>
      </c>
      <c r="C3507" s="1" t="s">
        <v>6978</v>
      </c>
      <c r="D3507" s="1" t="str">
        <f>LOWER(Table1[[#This Row],[content]])</f>
        <v>100% confirmed! https://twitter.com/mike_pence/status/1166134524952096779 …</v>
      </c>
      <c r="E3507" s="3">
        <v>43704</v>
      </c>
      <c r="F3507" s="4">
        <v>0.76894675925925926</v>
      </c>
      <c r="G3507" s="1" t="s">
        <v>12</v>
      </c>
      <c r="H3507" s="1">
        <v>0</v>
      </c>
      <c r="I3507" s="1">
        <v>0</v>
      </c>
      <c r="J3507" s="1">
        <v>1</v>
      </c>
      <c r="K3507" s="1" t="s">
        <v>23</v>
      </c>
    </row>
    <row r="3508" spans="1:11" x14ac:dyDescent="0.3">
      <c r="A3508" s="2">
        <v>1.17E+18</v>
      </c>
      <c r="B3508" s="1" t="s">
        <v>6979</v>
      </c>
      <c r="C3508" s="1" t="s">
        <v>6980</v>
      </c>
      <c r="D3508" s="1" t="str">
        <f>LOWER(Table1[[#This Row],[content]])</f>
        <v>wow! yet another big storm heading to puerto rico. will it ever end? congress approved 92 billion dollars for puerto rico last year, an all time record of its kind for “anywhere.”</v>
      </c>
      <c r="E3508" s="3">
        <v>43704</v>
      </c>
      <c r="F3508" s="4">
        <v>0.75650462962962972</v>
      </c>
      <c r="G3508" s="1" t="s">
        <v>12</v>
      </c>
      <c r="H3508" s="1">
        <v>0.26200000000000001</v>
      </c>
      <c r="I3508" s="1">
        <v>0</v>
      </c>
      <c r="J3508" s="1">
        <v>0.73799999999999999</v>
      </c>
      <c r="K3508" s="1" t="s">
        <v>13</v>
      </c>
    </row>
    <row r="3509" spans="1:11" x14ac:dyDescent="0.3">
      <c r="A3509" s="2">
        <v>1.17E+18</v>
      </c>
      <c r="B3509" s="1" t="s">
        <v>6981</v>
      </c>
      <c r="C3509" s="1" t="s">
        <v>6982</v>
      </c>
      <c r="D3509" s="1" t="str">
        <f>LOWER(Table1[[#This Row],[content]])</f>
        <v>the g-7 was a great success for the usa and all. lamestream media coverage bore no relationship to what actually happened in france - fake news. it was great!</v>
      </c>
      <c r="E3509" s="3">
        <v>43704</v>
      </c>
      <c r="F3509" s="4">
        <v>0.69821759259259253</v>
      </c>
      <c r="G3509" s="1" t="s">
        <v>12</v>
      </c>
      <c r="H3509" s="1">
        <v>0.28899999999999998</v>
      </c>
      <c r="I3509" s="1">
        <v>0.19600000000000001</v>
      </c>
      <c r="J3509" s="1">
        <v>0.51500000000000001</v>
      </c>
      <c r="K3509" s="1" t="s">
        <v>13</v>
      </c>
    </row>
    <row r="3510" spans="1:11" x14ac:dyDescent="0.3">
      <c r="A3510" s="2">
        <v>1.17E+18</v>
      </c>
      <c r="B3510" s="1" t="s">
        <v>6983</v>
      </c>
      <c r="C3510" s="1" t="s">
        <v>6984</v>
      </c>
      <c r="D3510" s="1" t="str">
        <f>LOWER(Table1[[#This Row],[content]])</f>
        <v>no bedbugs at doral. the radical left democrats, upon hearing that the perfectly located (for the next g-7) doral national miami was under consideration for the next g-7, spread that false and nasty rumor. not nice!</v>
      </c>
      <c r="E3510" s="3">
        <v>43704</v>
      </c>
      <c r="F3510" s="4">
        <v>0.69493055555555561</v>
      </c>
      <c r="G3510" s="1" t="s">
        <v>12</v>
      </c>
      <c r="H3510" s="1">
        <v>9.4E-2</v>
      </c>
      <c r="I3510" s="1">
        <v>0.189</v>
      </c>
      <c r="J3510" s="1">
        <v>0.71699999999999997</v>
      </c>
      <c r="K3510" s="1" t="s">
        <v>16</v>
      </c>
    </row>
    <row r="3511" spans="1:11" x14ac:dyDescent="0.3">
      <c r="A3511" s="2">
        <v>1.17E+18</v>
      </c>
      <c r="B3511" s="1" t="s">
        <v>6985</v>
      </c>
      <c r="C3511" s="1" t="s">
        <v>6986</v>
      </c>
      <c r="D3511" s="1" t="str">
        <f>LOWER(Table1[[#This Row],[content]])</f>
        <v>starting to look good for the highly respected prime minister of the italian republic, giuseppe conte. represented italy powerfully at the g-7. loves his country greatly &amp; works well with the usa. a very talented man who will hopefully remain prime minister!</v>
      </c>
      <c r="E3511" s="3">
        <v>43704</v>
      </c>
      <c r="F3511" s="4">
        <v>0.69170138888888888</v>
      </c>
      <c r="G3511" s="1" t="s">
        <v>12</v>
      </c>
      <c r="H3511" s="1">
        <v>0.34499999999999997</v>
      </c>
      <c r="I3511" s="1">
        <v>0</v>
      </c>
      <c r="J3511" s="1">
        <v>0.65500000000000003</v>
      </c>
      <c r="K3511" s="1" t="s">
        <v>13</v>
      </c>
    </row>
    <row r="3512" spans="1:11" x14ac:dyDescent="0.3">
      <c r="A3512" s="2">
        <v>1.17E+18</v>
      </c>
      <c r="B3512" s="1" t="s">
        <v>6987</v>
      </c>
      <c r="C3512" s="1" t="s">
        <v>6988</v>
      </c>
      <c r="D3512" s="1" t="str">
        <f>LOWER(Table1[[#This Row],[content]])</f>
        <v>i have gotten to know president @jairbolsonaro well in our dealings with brazil. he is working very hard on the amazon fires and in all respects doing a great job for the people of brazil - not easy. he and his country have the full and complete support of the usa!</v>
      </c>
      <c r="E3512" s="3">
        <v>43704</v>
      </c>
      <c r="F3512" s="4">
        <v>0.68767361111111114</v>
      </c>
      <c r="G3512" s="1" t="s">
        <v>12</v>
      </c>
      <c r="H3512" s="1">
        <v>0.215</v>
      </c>
      <c r="I3512" s="1">
        <v>6.7000000000000004E-2</v>
      </c>
      <c r="J3512" s="1">
        <v>0.71799999999999997</v>
      </c>
      <c r="K3512" s="1" t="s">
        <v>13</v>
      </c>
    </row>
    <row r="3513" spans="1:11" x14ac:dyDescent="0.3">
      <c r="A3513" s="2">
        <v>1.17E+18</v>
      </c>
      <c r="B3513" s="1" t="s">
        <v>6989</v>
      </c>
      <c r="C3513" s="1" t="s">
        <v>6990</v>
      </c>
      <c r="D3513" s="1" t="str">
        <f>LOWER(Table1[[#This Row],[content]])</f>
        <v>just returned to washington from france and the very successful g-7, only to find that the fake news is still trying to perpetuate the phony story that i wanted to use nuclear weapons to blow up hurricanes before they reach shore. this is so ridiculous, never happened!</v>
      </c>
      <c r="E3513" s="3">
        <v>43704</v>
      </c>
      <c r="F3513" s="4">
        <v>0.18769675925925924</v>
      </c>
      <c r="G3513" s="1" t="s">
        <v>12</v>
      </c>
      <c r="H3513" s="1">
        <v>9.1999999999999998E-2</v>
      </c>
      <c r="I3513" s="1">
        <v>0.16800000000000001</v>
      </c>
      <c r="J3513" s="1">
        <v>0.74</v>
      </c>
      <c r="K3513" s="1" t="s">
        <v>16</v>
      </c>
    </row>
    <row r="3514" spans="1:11" x14ac:dyDescent="0.3">
      <c r="A3514" s="2">
        <v>1.17E+18</v>
      </c>
      <c r="B3514" s="1" t="s">
        <v>6991</v>
      </c>
      <c r="C3514" s="1" t="s">
        <v>6992</v>
      </c>
      <c r="D3514" s="1" t="str">
        <f>LOWER(Table1[[#This Row],[content]])</f>
        <v>thank you mark! https://twitter.com/repmarkgreen/status/1166004124627996672 …</v>
      </c>
      <c r="E3514" s="3">
        <v>43703</v>
      </c>
      <c r="F3514" s="4">
        <v>0.91043981481481484</v>
      </c>
      <c r="G3514" s="1" t="s">
        <v>12</v>
      </c>
      <c r="H3514" s="1">
        <v>0.41099999999999998</v>
      </c>
      <c r="I3514" s="1">
        <v>0</v>
      </c>
      <c r="J3514" s="1">
        <v>0.58899999999999997</v>
      </c>
      <c r="K3514" s="1" t="s">
        <v>13</v>
      </c>
    </row>
    <row r="3515" spans="1:11" x14ac:dyDescent="0.3">
      <c r="A3515" s="2">
        <v>1.17E+18</v>
      </c>
      <c r="B3515" s="1" t="s">
        <v>6993</v>
      </c>
      <c r="C3515" s="1" t="s">
        <v>6994</v>
      </c>
      <c r="D3515" s="1" t="str">
        <f>LOWER(Table1[[#This Row],[content]])</f>
        <v>i agree 100%! https://twitter.com/repdougcollins/status/1166056804276756480 …</v>
      </c>
      <c r="E3515" s="3">
        <v>43703</v>
      </c>
      <c r="F3515" s="4">
        <v>0.90923611111111102</v>
      </c>
      <c r="G3515" s="1" t="s">
        <v>12</v>
      </c>
      <c r="H3515" s="1">
        <v>0.41099999999999998</v>
      </c>
      <c r="I3515" s="1">
        <v>0</v>
      </c>
      <c r="J3515" s="1">
        <v>0.58899999999999997</v>
      </c>
      <c r="K3515" s="1" t="s">
        <v>13</v>
      </c>
    </row>
    <row r="3516" spans="1:11" x14ac:dyDescent="0.3">
      <c r="A3516" s="2">
        <v>1.17E+18</v>
      </c>
      <c r="B3516" s="1" t="s">
        <v>6995</v>
      </c>
      <c r="C3516" s="1" t="s">
        <v>6996</v>
      </c>
      <c r="D3516" s="1" t="str">
        <f>LOWER(Table1[[#This Row],[content]])</f>
        <v>thank you france🇺🇸🇫🇷
#g7biarritz pic.twitter.com/ahact7d5ey</v>
      </c>
      <c r="E3516" s="3">
        <v>43703</v>
      </c>
      <c r="F3516" s="4">
        <v>0.83467592592592599</v>
      </c>
      <c r="G3516" s="1" t="s">
        <v>12</v>
      </c>
      <c r="H3516" s="1">
        <v>0.44700000000000001</v>
      </c>
      <c r="I3516" s="1">
        <v>0</v>
      </c>
      <c r="J3516" s="1">
        <v>0.55300000000000005</v>
      </c>
      <c r="K3516" s="1" t="s">
        <v>13</v>
      </c>
    </row>
    <row r="3517" spans="1:11" x14ac:dyDescent="0.3">
      <c r="A3517" s="2">
        <v>1.17E+18</v>
      </c>
      <c r="B3517" s="1" t="s">
        <v>6997</v>
      </c>
      <c r="C3517" s="1" t="s">
        <v>6998</v>
      </c>
      <c r="D3517" s="1" t="str">
        <f>LOWER(Table1[[#This Row],[content]])</f>
        <v xml:space="preserve"> https://www.pscp.tv/w/cdqerjfvtlfstfjub1dwuxd8mu93r1dkyuxqz1pkux_czvxdmvqns-lr7wsla3ohcyivgvjqb2ds5g3ep9sm?t=1s …</v>
      </c>
      <c r="E3517" s="3">
        <v>43703</v>
      </c>
      <c r="F3517" s="4">
        <v>0.78515046296296298</v>
      </c>
      <c r="G3517" s="1" t="s">
        <v>12</v>
      </c>
      <c r="H3517" s="1">
        <v>0</v>
      </c>
      <c r="I3517" s="1">
        <v>0</v>
      </c>
      <c r="J3517" s="1">
        <v>1</v>
      </c>
      <c r="K3517" s="1" t="s">
        <v>23</v>
      </c>
    </row>
    <row r="3518" spans="1:11" x14ac:dyDescent="0.3">
      <c r="A3518" s="2">
        <v>1.17E+18</v>
      </c>
      <c r="B3518" s="1" t="s">
        <v>6999</v>
      </c>
      <c r="C3518" s="1" t="s">
        <v>7000</v>
      </c>
      <c r="D3518" s="1" t="str">
        <f>LOWER(Table1[[#This Row],[content]])</f>
        <v>just wrapped up a great meeting with my friend prime minister @narendramodi of india at the #g7summit in biarritz, france! pic.twitter.com/q0nonecjfo</v>
      </c>
      <c r="E3518" s="3">
        <v>43703</v>
      </c>
      <c r="F3518" s="4">
        <v>0.60149305555555554</v>
      </c>
      <c r="G3518" s="1" t="s">
        <v>12</v>
      </c>
      <c r="H3518" s="1">
        <v>0.28499999999999998</v>
      </c>
      <c r="I3518" s="1">
        <v>0</v>
      </c>
      <c r="J3518" s="1">
        <v>0.71499999999999997</v>
      </c>
      <c r="K3518" s="1" t="s">
        <v>13</v>
      </c>
    </row>
    <row r="3519" spans="1:11" x14ac:dyDescent="0.3">
      <c r="A3519" s="2">
        <v>1.17E+18</v>
      </c>
      <c r="B3519" s="1" t="s">
        <v>7001</v>
      </c>
      <c r="C3519" s="1" t="s">
        <v>7002</v>
      </c>
      <c r="D3519" s="1" t="str">
        <f>LOWER(Table1[[#This Row],[content]])</f>
        <v>very productive meeting with angela merkel, the chancellor of the federal republic of germany, at the #g7summit in biarritz, france! pic.twitter.com/shhirllg9i</v>
      </c>
      <c r="E3519" s="3">
        <v>43703</v>
      </c>
      <c r="F3519" s="4">
        <v>0.59263888888888883</v>
      </c>
      <c r="G3519" s="1" t="s">
        <v>12</v>
      </c>
      <c r="H3519" s="1">
        <v>0</v>
      </c>
      <c r="I3519" s="1">
        <v>0</v>
      </c>
      <c r="J3519" s="1">
        <v>1</v>
      </c>
      <c r="K3519" s="1" t="s">
        <v>23</v>
      </c>
    </row>
    <row r="3520" spans="1:11" x14ac:dyDescent="0.3">
      <c r="A3520" s="2">
        <v>1.17E+18</v>
      </c>
      <c r="B3520" s="1" t="s">
        <v>7003</v>
      </c>
      <c r="C3520" s="1" t="s">
        <v>7004</v>
      </c>
      <c r="D3520" s="1" t="str">
        <f>LOWER(Table1[[#This Row],[content]])</f>
        <v>great respect for the fact that president xi &amp; his representatives want “calm resolution.” so impressed that they are willing to come out &amp; state the facts so accurately. this is why he is a great leader &amp; representing a great country. talks are continuing! https://www.marketwatch.com/story/chinas-top-trade-official-says-he-hopes-for-calm-resolution-to-tariff-war-report-2019-08-25 …</v>
      </c>
      <c r="E3520" s="3">
        <v>43703</v>
      </c>
      <c r="F3520" s="4">
        <v>0.47964120370370367</v>
      </c>
      <c r="G3520" s="1" t="s">
        <v>12</v>
      </c>
      <c r="H3520" s="1">
        <v>0.33900000000000002</v>
      </c>
      <c r="I3520" s="1">
        <v>0</v>
      </c>
      <c r="J3520" s="1">
        <v>0.66100000000000003</v>
      </c>
      <c r="K3520" s="1" t="s">
        <v>13</v>
      </c>
    </row>
    <row r="3521" spans="1:11" x14ac:dyDescent="0.3">
      <c r="A3521" s="2">
        <v>1.17E+18</v>
      </c>
      <c r="B3521" s="1" t="s">
        <v>7005</v>
      </c>
      <c r="C3521" s="1" t="s">
        <v>7006</v>
      </c>
      <c r="D3521" s="1" t="str">
        <f>LOWER(Table1[[#This Row],[content]])</f>
        <v>the story by axios that president trump wanted to blow up large hurricanes with nuclear weapons prior to reaching shore is ridiculous. i never said this. just more fake news!</v>
      </c>
      <c r="E3521" s="3">
        <v>43703</v>
      </c>
      <c r="F3521" s="4">
        <v>0.47637731481481477</v>
      </c>
      <c r="G3521" s="1" t="s">
        <v>12</v>
      </c>
      <c r="H3521" s="1">
        <v>4.8000000000000001E-2</v>
      </c>
      <c r="I3521" s="1">
        <v>0.26100000000000001</v>
      </c>
      <c r="J3521" s="1">
        <v>0.69099999999999995</v>
      </c>
      <c r="K3521" s="1" t="s">
        <v>16</v>
      </c>
    </row>
    <row r="3522" spans="1:11" x14ac:dyDescent="0.3">
      <c r="A3522" s="2">
        <v>1.17E+18</v>
      </c>
      <c r="B3522" s="1" t="s">
        <v>7007</v>
      </c>
      <c r="C3522" s="1" t="s">
        <v>7008</v>
      </c>
      <c r="D3522" s="1" t="str">
        <f>LOWER(Table1[[#This Row],[content]])</f>
        <v>great meeting this morning with president @alsisiofficial of egypt at the hôtel du palais in biarritz, france! #g7summit pic.twitter.com/zlmcgqtpdr</v>
      </c>
      <c r="E3522" s="3">
        <v>43703</v>
      </c>
      <c r="F3522" s="4">
        <v>0.45702546296296293</v>
      </c>
      <c r="G3522" s="1" t="s">
        <v>12</v>
      </c>
      <c r="H3522" s="1">
        <v>0.19600000000000001</v>
      </c>
      <c r="I3522" s="1">
        <v>0</v>
      </c>
      <c r="J3522" s="1">
        <v>0.80400000000000005</v>
      </c>
      <c r="K3522" s="1" t="s">
        <v>13</v>
      </c>
    </row>
    <row r="3523" spans="1:11" x14ac:dyDescent="0.3">
      <c r="A3523" s="2">
        <v>1.17E+18</v>
      </c>
      <c r="B3523" s="1" t="s">
        <v>7009</v>
      </c>
      <c r="C3523" s="1" t="s">
        <v>7010</v>
      </c>
      <c r="D3523" s="1" t="str">
        <f>LOWER(Table1[[#This Row],[content]])</f>
        <v xml:space="preserve"> pic.twitter.com/9i9dej4cd1</v>
      </c>
      <c r="E3523" s="3">
        <v>43703</v>
      </c>
      <c r="F3523" s="4">
        <v>0.34241898148148148</v>
      </c>
      <c r="G3523" s="1" t="s">
        <v>12</v>
      </c>
      <c r="H3523" s="1">
        <v>0</v>
      </c>
      <c r="I3523" s="1">
        <v>0</v>
      </c>
      <c r="J3523" s="1">
        <v>1</v>
      </c>
      <c r="K3523" s="1" t="s">
        <v>23</v>
      </c>
    </row>
    <row r="3524" spans="1:11" x14ac:dyDescent="0.3">
      <c r="A3524" s="2">
        <v>1.17E+18</v>
      </c>
      <c r="B3524" s="1" t="s">
        <v>7011</v>
      </c>
      <c r="C3524" s="1" t="s">
        <v>7012</v>
      </c>
      <c r="D3524" s="1" t="str">
        <f>LOWER(Table1[[#This Row],[content]])</f>
        <v>all trump haters and lovers must watch. thank you steve hilton! pic.twitter.com/qaskw8iwnz</v>
      </c>
      <c r="E3524" s="3">
        <v>43703</v>
      </c>
      <c r="F3524" s="4">
        <v>0.34209490740740739</v>
      </c>
      <c r="G3524" s="1" t="s">
        <v>12</v>
      </c>
      <c r="H3524" s="1">
        <v>0.33700000000000002</v>
      </c>
      <c r="I3524" s="1">
        <v>0.17399999999999999</v>
      </c>
      <c r="J3524" s="1">
        <v>0.48899999999999999</v>
      </c>
      <c r="K3524" s="1" t="s">
        <v>13</v>
      </c>
    </row>
    <row r="3525" spans="1:11" x14ac:dyDescent="0.3">
      <c r="A3525" s="2">
        <v>1.17E+18</v>
      </c>
      <c r="B3525" s="1" t="s">
        <v>7013</v>
      </c>
      <c r="C3525" s="1" t="s">
        <v>7014</v>
      </c>
      <c r="D3525" s="1" t="str">
        <f>LOWER(Table1[[#This Row],[content]])</f>
        <v>.@stevehiltonx “the democrats statements about donald trump are lies. here are the facts.” i will soon be posting the entire segment. too much positive news, too many good things, to tweet. please be sure to watch! thank you steve hilton for being a real pro and not being afraid!</v>
      </c>
      <c r="E3525" s="3">
        <v>43703</v>
      </c>
      <c r="F3525" s="4">
        <v>0.33060185185185187</v>
      </c>
      <c r="G3525" s="1" t="s">
        <v>12</v>
      </c>
      <c r="H3525" s="1">
        <v>0.255</v>
      </c>
      <c r="I3525" s="1">
        <v>4.5999999999999999E-2</v>
      </c>
      <c r="J3525" s="1">
        <v>0.7</v>
      </c>
      <c r="K3525" s="1" t="s">
        <v>13</v>
      </c>
    </row>
    <row r="3526" spans="1:11" x14ac:dyDescent="0.3">
      <c r="A3526" s="2">
        <v>1.17E+18</v>
      </c>
      <c r="B3526" s="1" t="s">
        <v>7015</v>
      </c>
      <c r="C3526" s="1" t="s">
        <v>7016</v>
      </c>
      <c r="D3526" s="1" t="str">
        <f>LOWER(Table1[[#This Row],[content]])</f>
        <v>congratulations to louisiana’s champions. see you at the white house! https://twitter.com/stevescalise/status/1165746993945370627 …</v>
      </c>
      <c r="E3526" s="3">
        <v>43703</v>
      </c>
      <c r="F3526" s="4">
        <v>6.9652777777777772E-2</v>
      </c>
      <c r="G3526" s="1" t="s">
        <v>12</v>
      </c>
      <c r="H3526" s="1">
        <v>0.432</v>
      </c>
      <c r="I3526" s="1">
        <v>0</v>
      </c>
      <c r="J3526" s="1">
        <v>0.56799999999999995</v>
      </c>
      <c r="K3526" s="1" t="s">
        <v>13</v>
      </c>
    </row>
    <row r="3527" spans="1:11" x14ac:dyDescent="0.3">
      <c r="A3527" s="2">
        <v>1.17E+18</v>
      </c>
      <c r="B3527" s="1" t="s">
        <v>7017</v>
      </c>
      <c r="C3527" s="1" t="s">
        <v>7018</v>
      </c>
      <c r="D3527" s="1" t="str">
        <f>LOWER(Table1[[#This Row],[content]])</f>
        <v>my stock market gains must be judged from the day after the election, november 9, 2016, where the market went up big after the win, and because of the win. had my opponent won, crash!</v>
      </c>
      <c r="E3527" s="3">
        <v>43703</v>
      </c>
      <c r="F3527" s="4">
        <v>6.283564814814814E-2</v>
      </c>
      <c r="G3527" s="1" t="s">
        <v>12</v>
      </c>
      <c r="H3527" s="1">
        <v>0.29499999999999998</v>
      </c>
      <c r="I3527" s="1">
        <v>7.1999999999999995E-2</v>
      </c>
      <c r="J3527" s="1">
        <v>0.63300000000000001</v>
      </c>
      <c r="K3527" s="1" t="s">
        <v>13</v>
      </c>
    </row>
    <row r="3528" spans="1:11" x14ac:dyDescent="0.3">
      <c r="A3528" s="2">
        <v>1.17E+18</v>
      </c>
      <c r="B3528" s="1" t="s">
        <v>7019</v>
      </c>
      <c r="C3528" s="1" t="s">
        <v>7020</v>
      </c>
      <c r="D3528" s="1" t="str">
        <f>LOWER(Table1[[#This Row],[content]])</f>
        <v>no, we actually had a very good and productive meeting. nice! https://twitter.com/ezralevant/status/1165727440280457218 …</v>
      </c>
      <c r="E3528" s="3">
        <v>43703</v>
      </c>
      <c r="F3528" s="4">
        <v>5.1481481481481482E-2</v>
      </c>
      <c r="G3528" s="1" t="s">
        <v>12</v>
      </c>
      <c r="H3528" s="1">
        <v>0.36399999999999999</v>
      </c>
      <c r="I3528" s="1">
        <v>0</v>
      </c>
      <c r="J3528" s="1">
        <v>0.63600000000000001</v>
      </c>
      <c r="K3528" s="1" t="s">
        <v>13</v>
      </c>
    </row>
    <row r="3529" spans="1:11" x14ac:dyDescent="0.3">
      <c r="A3529" s="2">
        <v>1.17E+18</v>
      </c>
      <c r="B3529" s="1" t="s">
        <v>7021</v>
      </c>
      <c r="C3529" s="1" t="s">
        <v>7022</v>
      </c>
      <c r="D3529" s="1" t="str">
        <f>LOWER(Table1[[#This Row],[content]])</f>
        <v>in france we are all laughing at how knowingly inaccurate the u.s. reporting of events and conversations at the g-7 is. these leaders, and many others, are getting a major case study of fake news at it’s finest! they’ve got it all wrong, from iran, to china tariffs, to boris!</v>
      </c>
      <c r="E3529" s="3">
        <v>43703</v>
      </c>
      <c r="F3529" s="4">
        <v>4.9155092592592597E-2</v>
      </c>
      <c r="G3529" s="1" t="s">
        <v>12</v>
      </c>
      <c r="H3529" s="1">
        <v>5.6000000000000001E-2</v>
      </c>
      <c r="I3529" s="1">
        <v>0.11899999999999999</v>
      </c>
      <c r="J3529" s="1">
        <v>0.82499999999999996</v>
      </c>
      <c r="K3529" s="1" t="s">
        <v>16</v>
      </c>
    </row>
    <row r="3530" spans="1:11" x14ac:dyDescent="0.3">
      <c r="A3530" s="2">
        <v>1.17E+18</v>
      </c>
      <c r="B3530" s="1" t="s">
        <v>7023</v>
      </c>
      <c r="C3530" s="1" t="s">
        <v>7024</v>
      </c>
      <c r="D3530" s="1" t="str">
        <f>LOWER(Table1[[#This Row],[content]])</f>
        <v>a disgrace! https://twitter.com/judicialwatch/status/1165723269791543296 …</v>
      </c>
      <c r="E3530" s="3">
        <v>43703</v>
      </c>
      <c r="F3530" s="4">
        <v>3.7222222222222219E-2</v>
      </c>
      <c r="G3530" s="1" t="s">
        <v>12</v>
      </c>
      <c r="H3530" s="1">
        <v>0</v>
      </c>
      <c r="I3530" s="1">
        <v>0.53800000000000003</v>
      </c>
      <c r="J3530" s="1">
        <v>0.46200000000000002</v>
      </c>
      <c r="K3530" s="1" t="s">
        <v>16</v>
      </c>
    </row>
    <row r="3531" spans="1:11" x14ac:dyDescent="0.3">
      <c r="A3531" s="2">
        <v>1.17E+18</v>
      </c>
      <c r="B3531" s="1" t="s">
        <v>7025</v>
      </c>
      <c r="C3531" s="1" t="s">
        <v>7026</v>
      </c>
      <c r="D3531" s="1" t="str">
        <f>LOWER(Table1[[#This Row],[content]])</f>
        <v>great meetings at the @g7 in biarritz, france! #g7biarritz pic.twitter.com/oda4sqxuyf</v>
      </c>
      <c r="E3531" s="3">
        <v>43702</v>
      </c>
      <c r="F3531" s="4">
        <v>0.89123842592592595</v>
      </c>
      <c r="G3531" s="1" t="s">
        <v>12</v>
      </c>
      <c r="H3531" s="1">
        <v>0.32800000000000001</v>
      </c>
      <c r="I3531" s="1">
        <v>0</v>
      </c>
      <c r="J3531" s="1">
        <v>0.67200000000000004</v>
      </c>
      <c r="K3531" s="1" t="s">
        <v>13</v>
      </c>
    </row>
    <row r="3532" spans="1:11" x14ac:dyDescent="0.3">
      <c r="A3532" s="2">
        <v>1.17E+18</v>
      </c>
      <c r="B3532" s="1" t="s">
        <v>7027</v>
      </c>
      <c r="C3532" s="1" t="s">
        <v>7028</v>
      </c>
      <c r="D3532" s="1" t="str">
        <f>LOWER(Table1[[#This Row],[content]])</f>
        <v>thank you eric. so true! https://twitter.com/ericbolling/status/1165663968591044608 …</v>
      </c>
      <c r="E3532" s="3">
        <v>43702</v>
      </c>
      <c r="F3532" s="4">
        <v>0.86026620370370377</v>
      </c>
      <c r="G3532" s="1" t="s">
        <v>12</v>
      </c>
      <c r="H3532" s="1">
        <v>0.56200000000000006</v>
      </c>
      <c r="I3532" s="1">
        <v>0</v>
      </c>
      <c r="J3532" s="1">
        <v>0.438</v>
      </c>
      <c r="K3532" s="1" t="s">
        <v>13</v>
      </c>
    </row>
    <row r="3533" spans="1:11" x14ac:dyDescent="0.3">
      <c r="A3533" s="2">
        <v>1.17E+18</v>
      </c>
      <c r="B3533" s="1" t="s">
        <v>7029</v>
      </c>
      <c r="C3533" s="1" t="s">
        <v>7030</v>
      </c>
      <c r="D3533" s="1" t="str">
        <f>LOWER(Table1[[#This Row],[content]])</f>
        <v>usmca, make it bipartisan. everybody wants it! https://twitter.com/whitehouse/status/1165665696250040320 …</v>
      </c>
      <c r="E3533" s="3">
        <v>43702</v>
      </c>
      <c r="F3533" s="4">
        <v>0.85892361111111104</v>
      </c>
      <c r="G3533" s="1" t="s">
        <v>12</v>
      </c>
      <c r="H3533" s="1">
        <v>0</v>
      </c>
      <c r="I3533" s="1">
        <v>0</v>
      </c>
      <c r="J3533" s="1">
        <v>1</v>
      </c>
      <c r="K3533" s="1" t="s">
        <v>23</v>
      </c>
    </row>
    <row r="3534" spans="1:11" x14ac:dyDescent="0.3">
      <c r="A3534" s="2">
        <v>1.17E+18</v>
      </c>
      <c r="B3534" s="1" t="s">
        <v>7031</v>
      </c>
      <c r="C3534" s="1" t="s">
        <v>7032</v>
      </c>
      <c r="D3534" s="1" t="str">
        <f>LOWER(Table1[[#This Row],[content]])</f>
        <v>jesse &amp; emma, great news. congratulations!!!!! https://twitter.com/jessebwatters/status/1165658850286026752 …</v>
      </c>
      <c r="E3534" s="3">
        <v>43702</v>
      </c>
      <c r="F3534" s="4">
        <v>0.85762731481481491</v>
      </c>
      <c r="G3534" s="1" t="s">
        <v>12</v>
      </c>
      <c r="H3534" s="1">
        <v>0.60399999999999998</v>
      </c>
      <c r="I3534" s="1">
        <v>0</v>
      </c>
      <c r="J3534" s="1">
        <v>0.39600000000000002</v>
      </c>
      <c r="K3534" s="1" t="s">
        <v>13</v>
      </c>
    </row>
    <row r="3535" spans="1:11" x14ac:dyDescent="0.3">
      <c r="A3535" s="2">
        <v>1.17E+18</v>
      </c>
      <c r="B3535" s="1" t="s">
        <v>7033</v>
      </c>
      <c r="C3535" s="1" t="s">
        <v>7034</v>
      </c>
      <c r="D3535" s="1" t="str">
        <f>LOWER(Table1[[#This Row],[content]])</f>
        <v>happy birthday vince! https://twitter.com/classichunterpw/status/1165418082078285825 …</v>
      </c>
      <c r="E3535" s="3">
        <v>43702</v>
      </c>
      <c r="F3535" s="4">
        <v>0.85300925925925919</v>
      </c>
      <c r="G3535" s="1" t="s">
        <v>12</v>
      </c>
      <c r="H3535" s="1">
        <v>0.499</v>
      </c>
      <c r="I3535" s="1">
        <v>0</v>
      </c>
      <c r="J3535" s="1">
        <v>0.501</v>
      </c>
      <c r="K3535" s="1" t="s">
        <v>13</v>
      </c>
    </row>
    <row r="3536" spans="1:11" x14ac:dyDescent="0.3">
      <c r="A3536" s="2">
        <v>1.17E+18</v>
      </c>
      <c r="B3536" s="1" t="s">
        <v>7035</v>
      </c>
      <c r="C3536" s="1" t="s">
        <v>7036</v>
      </c>
      <c r="D3536" s="1" t="str">
        <f>LOWER(Table1[[#This Row],[content]])</f>
        <v>the question i was asked most today by fellow world leaders, who think the usa is doing so well and is stronger than ever before, happens to be, “mr. president, why does the american media hate your country so much? why are they rooting for it to fail?”</v>
      </c>
      <c r="E3536" s="3">
        <v>43702</v>
      </c>
      <c r="F3536" s="4">
        <v>0.81274305555555559</v>
      </c>
      <c r="G3536" s="1" t="s">
        <v>12</v>
      </c>
      <c r="H3536" s="1">
        <v>0.105</v>
      </c>
      <c r="I3536" s="1">
        <v>6.8000000000000005E-2</v>
      </c>
      <c r="J3536" s="1">
        <v>0.82699999999999996</v>
      </c>
      <c r="K3536" s="1" t="s">
        <v>13</v>
      </c>
    </row>
    <row r="3537" spans="1:11" x14ac:dyDescent="0.3">
      <c r="A3537" s="2">
        <v>1.17E+18</v>
      </c>
      <c r="B3537" s="1" t="s">
        <v>7037</v>
      </c>
      <c r="C3537" s="1" t="s">
        <v>7038</v>
      </c>
      <c r="D3537" s="1" t="str">
        <f>LOWER(Table1[[#This Row],[content]])</f>
        <v>big trade deal just agreed to with prime minister abe of japan. will be great for our farmers, ranchers and more. really big corn purchase!</v>
      </c>
      <c r="E3537" s="3">
        <v>43702</v>
      </c>
      <c r="F3537" s="4">
        <v>0.77652777777777782</v>
      </c>
      <c r="G3537" s="1" t="s">
        <v>12</v>
      </c>
      <c r="H3537" s="1">
        <v>0.22</v>
      </c>
      <c r="I3537" s="1">
        <v>0</v>
      </c>
      <c r="J3537" s="1">
        <v>0.78</v>
      </c>
      <c r="K3537" s="1" t="s">
        <v>13</v>
      </c>
    </row>
    <row r="3538" spans="1:11" x14ac:dyDescent="0.3">
      <c r="A3538" s="2">
        <v>1.17E+18</v>
      </c>
      <c r="B3538" s="1" t="s">
        <v>7039</v>
      </c>
      <c r="C3538" s="1" t="s">
        <v>7040</v>
      </c>
      <c r="D3538" s="1" t="str">
        <f>LOWER(Table1[[#This Row],[content]])</f>
        <v>so @donnabrazile gives crooked hillary the questions, and now she’s on @foxnews!</v>
      </c>
      <c r="E3538" s="3">
        <v>43702</v>
      </c>
      <c r="F3538" s="4">
        <v>0.77452546296296287</v>
      </c>
      <c r="G3538" s="1" t="s">
        <v>12</v>
      </c>
      <c r="H3538" s="1">
        <v>0</v>
      </c>
      <c r="I3538" s="1">
        <v>0</v>
      </c>
      <c r="J3538" s="1">
        <v>1</v>
      </c>
      <c r="K3538" s="1" t="s">
        <v>23</v>
      </c>
    </row>
    <row r="3539" spans="1:11" x14ac:dyDescent="0.3">
      <c r="A3539" s="2">
        <v>1.17E+18</v>
      </c>
      <c r="B3539" s="1" t="s">
        <v>7041</v>
      </c>
      <c r="C3539" s="1" t="s">
        <v>7042</v>
      </c>
      <c r="D3539" s="1" t="str">
        <f>LOWER(Table1[[#This Row],[content]])</f>
        <v>rasmussen at 50%. @mediabuzzfnc &amp; @foxnews are only getting worse! now @donnabrazile &amp; others on fox. not what it used to be! https://twitter.com/realdonaldtrump/status/1165071131608571904 …</v>
      </c>
      <c r="E3539" s="3">
        <v>43702</v>
      </c>
      <c r="F3539" s="4">
        <v>0.7489351851851852</v>
      </c>
      <c r="G3539" s="1" t="s">
        <v>12</v>
      </c>
      <c r="H3539" s="1">
        <v>0</v>
      </c>
      <c r="I3539" s="1">
        <v>0.13800000000000001</v>
      </c>
      <c r="J3539" s="1">
        <v>0.86199999999999999</v>
      </c>
      <c r="K3539" s="1" t="s">
        <v>16</v>
      </c>
    </row>
    <row r="3540" spans="1:11" x14ac:dyDescent="0.3">
      <c r="A3540" s="2">
        <v>1.17E+18</v>
      </c>
      <c r="B3540" s="1" t="s">
        <v>7043</v>
      </c>
      <c r="C3540" s="1" t="s">
        <v>7044</v>
      </c>
      <c r="D3540" s="1" t="str">
        <f>LOWER(Table1[[#This Row],[content]])</f>
        <v>happy birthday regis, a truly special man!</v>
      </c>
      <c r="E3540" s="3">
        <v>43702</v>
      </c>
      <c r="F3540" s="4">
        <v>0.74339120370370371</v>
      </c>
      <c r="G3540" s="1" t="s">
        <v>12</v>
      </c>
      <c r="H3540" s="1">
        <v>0.70599999999999996</v>
      </c>
      <c r="I3540" s="1">
        <v>0</v>
      </c>
      <c r="J3540" s="1">
        <v>0.29399999999999998</v>
      </c>
      <c r="K3540" s="1" t="s">
        <v>13</v>
      </c>
    </row>
    <row r="3541" spans="1:11" x14ac:dyDescent="0.3">
      <c r="A3541" s="2">
        <v>1.17E+18</v>
      </c>
      <c r="B3541" s="1" t="s">
        <v>7045</v>
      </c>
      <c r="C3541" s="1" t="s">
        <v>7046</v>
      </c>
      <c r="D3541" s="1" t="str">
        <f>LOWER(Table1[[#This Row],[content]])</f>
        <v>happy birthday sean! https://twitter.com/chc_1927/status/1165526646448951297 …</v>
      </c>
      <c r="E3541" s="3">
        <v>43702</v>
      </c>
      <c r="F3541" s="4">
        <v>0.74133101851851846</v>
      </c>
      <c r="G3541" s="1" t="s">
        <v>12</v>
      </c>
      <c r="H3541" s="1">
        <v>0.499</v>
      </c>
      <c r="I3541" s="1">
        <v>0</v>
      </c>
      <c r="J3541" s="1">
        <v>0.501</v>
      </c>
      <c r="K3541" s="1" t="s">
        <v>13</v>
      </c>
    </row>
    <row r="3542" spans="1:11" x14ac:dyDescent="0.3">
      <c r="A3542" s="2">
        <v>1.17E+18</v>
      </c>
      <c r="B3542" s="1" t="s">
        <v>7047</v>
      </c>
      <c r="C3542" s="1" t="s">
        <v>7048</v>
      </c>
      <c r="D3542" s="1" t="str">
        <f>LOWER(Table1[[#This Row],[content]])</f>
        <v>great working breakfast this morning with prime minister @borisjohnson at the hôtel du palais in biarritz, france! #g7biarritz pic.twitter.com/isqrfz7kjo</v>
      </c>
      <c r="E3542" s="3">
        <v>43702</v>
      </c>
      <c r="F3542" s="4">
        <v>0.42018518518518522</v>
      </c>
      <c r="G3542" s="1" t="s">
        <v>12</v>
      </c>
      <c r="H3542" s="1">
        <v>0.19600000000000001</v>
      </c>
      <c r="I3542" s="1">
        <v>0</v>
      </c>
      <c r="J3542" s="1">
        <v>0.80400000000000005</v>
      </c>
      <c r="K3542" s="1" t="s">
        <v>13</v>
      </c>
    </row>
    <row r="3543" spans="1:11" x14ac:dyDescent="0.3">
      <c r="A3543" s="2">
        <v>1.17E+18</v>
      </c>
      <c r="B3543" s="1" t="s">
        <v>7049</v>
      </c>
      <c r="C3543" s="1" t="s">
        <v>7050</v>
      </c>
      <c r="D3543" s="1" t="str">
        <f>LOWER(Table1[[#This Row],[content]])</f>
        <v>such false and inaccurate reporting thus far on the g-7. the fake news knows this but they can’t help themselves! leaving now to have breakfast with boris j.</v>
      </c>
      <c r="E3543" s="3">
        <v>43702</v>
      </c>
      <c r="F3543" s="4">
        <v>0.323125</v>
      </c>
      <c r="G3543" s="1" t="s">
        <v>12</v>
      </c>
      <c r="H3543" s="1">
        <v>0.12</v>
      </c>
      <c r="I3543" s="1">
        <v>6.4000000000000001E-2</v>
      </c>
      <c r="J3543" s="1">
        <v>0.81499999999999995</v>
      </c>
      <c r="K3543" s="1" t="s">
        <v>13</v>
      </c>
    </row>
    <row r="3544" spans="1:11" x14ac:dyDescent="0.3">
      <c r="A3544" s="2">
        <v>1.17E+18</v>
      </c>
      <c r="B3544" s="1" t="s">
        <v>7051</v>
      </c>
      <c r="C3544" s="1" t="s">
        <v>7052</v>
      </c>
      <c r="D3544" s="1" t="str">
        <f>LOWER(Table1[[#This Row],[content]])</f>
        <v>....bad economic times, the worse the better, anything to make my election more difficult to win. well, we are having very good meetings, the leaders are getting along very well, and our country, economically, is doing great - the talk of the world!</v>
      </c>
      <c r="E3544" s="3">
        <v>43702</v>
      </c>
      <c r="F3544" s="4">
        <v>0.32060185185185186</v>
      </c>
      <c r="G3544" s="1" t="s">
        <v>12</v>
      </c>
      <c r="H3544" s="1">
        <v>0.30499999999999999</v>
      </c>
      <c r="I3544" s="1">
        <v>0.15</v>
      </c>
      <c r="J3544" s="1">
        <v>0.54500000000000004</v>
      </c>
      <c r="K3544" s="1" t="s">
        <v>13</v>
      </c>
    </row>
    <row r="3545" spans="1:11" x14ac:dyDescent="0.3">
      <c r="A3545" s="2">
        <v>1.17E+18</v>
      </c>
      <c r="B3545" s="1" t="s">
        <v>7053</v>
      </c>
      <c r="C3545" s="1" t="s">
        <v>7054</v>
      </c>
      <c r="D3545" s="1" t="str">
        <f>LOWER(Table1[[#This Row],[content]])</f>
        <v>before i arrived in france, the fake and disgusting news was saying that relations with the 6 others countries in the g-7 are very tense, and that the two days of meetings will be a disaster. just like they are trying to force a recession, they are trying to “will” america into..</v>
      </c>
      <c r="E3545" s="3">
        <v>43702</v>
      </c>
      <c r="F3545" s="4">
        <v>0.32059027777777777</v>
      </c>
      <c r="G3545" s="1" t="s">
        <v>12</v>
      </c>
      <c r="H3545" s="1">
        <v>3.9E-2</v>
      </c>
      <c r="I3545" s="1">
        <v>0.249</v>
      </c>
      <c r="J3545" s="1">
        <v>0.71199999999999997</v>
      </c>
      <c r="K3545" s="1" t="s">
        <v>16</v>
      </c>
    </row>
    <row r="3546" spans="1:11" x14ac:dyDescent="0.3">
      <c r="A3546" s="2">
        <v>1.17E+18</v>
      </c>
      <c r="B3546" s="1" t="s">
        <v>7055</v>
      </c>
      <c r="C3546" s="1" t="s">
        <v>7056</v>
      </c>
      <c r="D3546" s="1" t="str">
        <f>LOWER(Table1[[#This Row],[content]])</f>
        <v>the media is destroying the free press! mark levin. so true!</v>
      </c>
      <c r="E3546" s="3">
        <v>43702</v>
      </c>
      <c r="F3546" s="4">
        <v>4.7534722222222221E-2</v>
      </c>
      <c r="G3546" s="1" t="s">
        <v>12</v>
      </c>
      <c r="H3546" s="1">
        <v>0.39300000000000002</v>
      </c>
      <c r="I3546" s="1">
        <v>0.188</v>
      </c>
      <c r="J3546" s="1">
        <v>0.41899999999999998</v>
      </c>
      <c r="K3546" s="1" t="s">
        <v>13</v>
      </c>
    </row>
    <row r="3547" spans="1:11" x14ac:dyDescent="0.3">
      <c r="A3547" s="2">
        <v>1.17E+18</v>
      </c>
      <c r="B3547" s="1" t="s">
        <v>7057</v>
      </c>
      <c r="C3547" s="1" t="s">
        <v>7058</v>
      </c>
      <c r="D3547" s="1" t="str">
        <f>LOWER(Table1[[#This Row],[content]])</f>
        <v>thank you both. sooo nice! https://twitter.com/diamondandsilk/status/1150453619323363328 …</v>
      </c>
      <c r="E3547" s="3">
        <v>43702</v>
      </c>
      <c r="F3547" s="4">
        <v>3.6701388888888888E-2</v>
      </c>
      <c r="G3547" s="1" t="s">
        <v>12</v>
      </c>
      <c r="H3547" s="1">
        <v>0.52800000000000002</v>
      </c>
      <c r="I3547" s="1">
        <v>0</v>
      </c>
      <c r="J3547" s="1">
        <v>0.47199999999999998</v>
      </c>
      <c r="K3547" s="1" t="s">
        <v>13</v>
      </c>
    </row>
    <row r="3548" spans="1:11" x14ac:dyDescent="0.3">
      <c r="A3548" s="2">
        <v>1.17E+18</v>
      </c>
      <c r="B3548" s="1" t="s">
        <v>7059</v>
      </c>
      <c r="C3548" s="1" t="s">
        <v>7060</v>
      </c>
      <c r="D3548" s="1" t="str">
        <f>LOWER(Table1[[#This Row],[content]])</f>
        <v>france and president @emmanuelmacron have done a really great job thus far with a very important g-7. lunch with emmanuel was the best meeting we have yet had. likewise, evening meeting with world leaders went very well. progress being made!</v>
      </c>
      <c r="E3548" s="3">
        <v>43702</v>
      </c>
      <c r="F3548" s="4">
        <v>3.622685185185185E-2</v>
      </c>
      <c r="G3548" s="1" t="s">
        <v>12</v>
      </c>
      <c r="H3548" s="1">
        <v>0.32</v>
      </c>
      <c r="I3548" s="1">
        <v>0</v>
      </c>
      <c r="J3548" s="1">
        <v>0.68</v>
      </c>
      <c r="K3548" s="1" t="s">
        <v>13</v>
      </c>
    </row>
    <row r="3549" spans="1:11" x14ac:dyDescent="0.3">
      <c r="A3549" s="2">
        <v>1.17E+18</v>
      </c>
      <c r="B3549" s="1" t="s">
        <v>7061</v>
      </c>
      <c r="C3549" s="1" t="s">
        <v>7062</v>
      </c>
      <c r="D3549" s="1" t="str">
        <f>LOWER(Table1[[#This Row],[content]])</f>
        <v>our great economy is the talk of everyone!</v>
      </c>
      <c r="E3549" s="3">
        <v>43702</v>
      </c>
      <c r="F3549" s="4">
        <v>3.4293981481481481E-2</v>
      </c>
      <c r="G3549" s="1" t="s">
        <v>12</v>
      </c>
      <c r="H3549" s="1">
        <v>0.38600000000000001</v>
      </c>
      <c r="I3549" s="1">
        <v>0</v>
      </c>
      <c r="J3549" s="1">
        <v>0.61399999999999999</v>
      </c>
      <c r="K3549" s="1" t="s">
        <v>13</v>
      </c>
    </row>
    <row r="3550" spans="1:11" x14ac:dyDescent="0.3">
      <c r="A3550" s="2">
        <v>1.17E+18</v>
      </c>
      <c r="B3550" s="1" t="s">
        <v>7063</v>
      </c>
      <c r="C3550" s="1" t="s">
        <v>7064</v>
      </c>
      <c r="D3550" s="1" t="str">
        <f>LOWER(Table1[[#This Row],[content]])</f>
        <v>north carolina governor cooper vetoed a bill that would have required sheriffs to cooperate with ice. this is a terrible decision for the great people of north carolina. he should reverse his decision and get back to the basics of fighting crime!</v>
      </c>
      <c r="E3550" s="3">
        <v>43701</v>
      </c>
      <c r="F3550" s="4">
        <v>0.73275462962962967</v>
      </c>
      <c r="G3550" s="1" t="s">
        <v>12</v>
      </c>
      <c r="H3550" s="1">
        <v>0.08</v>
      </c>
      <c r="I3550" s="1">
        <v>0.182</v>
      </c>
      <c r="J3550" s="1">
        <v>0.73799999999999999</v>
      </c>
      <c r="K3550" s="1" t="s">
        <v>16</v>
      </c>
    </row>
    <row r="3551" spans="1:11" x14ac:dyDescent="0.3">
      <c r="A3551" s="2">
        <v>1.17E+18</v>
      </c>
      <c r="B3551" s="1" t="s">
        <v>7065</v>
      </c>
      <c r="C3551" s="1" t="s">
        <v>7066</v>
      </c>
      <c r="D3551" s="1" t="str">
        <f>LOWER(Table1[[#This Row],[content]])</f>
        <v>looking forward to helping new york city and governor @andrewcuomo complete the long anticipated, and partially built, second avenue subway. would be extended to east 125th street in harlem. long in the making, they now have the team that can get it done!</v>
      </c>
      <c r="E3551" s="3">
        <v>43701</v>
      </c>
      <c r="F3551" s="4">
        <v>0.72562499999999996</v>
      </c>
      <c r="G3551" s="1" t="s">
        <v>12</v>
      </c>
      <c r="H3551" s="1">
        <v>5.6000000000000001E-2</v>
      </c>
      <c r="I3551" s="1">
        <v>0</v>
      </c>
      <c r="J3551" s="1">
        <v>0.94399999999999995</v>
      </c>
      <c r="K3551" s="1" t="s">
        <v>13</v>
      </c>
    </row>
    <row r="3552" spans="1:11" x14ac:dyDescent="0.3">
      <c r="A3552" s="2">
        <v>1.17E+18</v>
      </c>
      <c r="B3552" s="1" t="s">
        <v>7067</v>
      </c>
      <c r="C3552" s="1" t="s">
        <v>7068</v>
      </c>
      <c r="D3552" s="1" t="str">
        <f>LOWER(Table1[[#This Row],[content]])</f>
        <v>just had lunch with french president @emmanuelmacron. many good things are happening for both of our countries. big weekend with other world leaders!</v>
      </c>
      <c r="E3552" s="3">
        <v>43701</v>
      </c>
      <c r="F3552" s="4">
        <v>0.72401620370370379</v>
      </c>
      <c r="G3552" s="1" t="s">
        <v>12</v>
      </c>
      <c r="H3552" s="1">
        <v>0.127</v>
      </c>
      <c r="I3552" s="1">
        <v>0</v>
      </c>
      <c r="J3552" s="1">
        <v>0.873</v>
      </c>
      <c r="K3552" s="1" t="s">
        <v>13</v>
      </c>
    </row>
    <row r="3553" spans="1:11" x14ac:dyDescent="0.3">
      <c r="A3553" s="2">
        <v>1.17E+18</v>
      </c>
      <c r="B3553" s="1" t="s">
        <v>7069</v>
      </c>
      <c r="C3553" s="1" t="s">
        <v>7070</v>
      </c>
      <c r="D3553" s="1" t="str">
        <f>LOWER(Table1[[#This Row],[content]])</f>
        <v>“face it, you probably got a tax cut!” this was a new york times headline, and it is very true. if republicans take back the house, and keep the senate and presidency, one of our first acts will be to approve a major middle income tax cut! democrats only want to raise your taxes!</v>
      </c>
      <c r="E3553" s="3">
        <v>43701</v>
      </c>
      <c r="F3553" s="4">
        <v>0.71891203703703699</v>
      </c>
      <c r="G3553" s="1" t="s">
        <v>12</v>
      </c>
      <c r="H3553" s="1">
        <v>0.09</v>
      </c>
      <c r="I3553" s="1">
        <v>3.5999999999999997E-2</v>
      </c>
      <c r="J3553" s="1">
        <v>0.874</v>
      </c>
      <c r="K3553" s="1" t="s">
        <v>13</v>
      </c>
    </row>
    <row r="3554" spans="1:11" x14ac:dyDescent="0.3">
      <c r="A3554" s="2">
        <v>1.17E+18</v>
      </c>
      <c r="B3554" s="1" t="s">
        <v>7071</v>
      </c>
      <c r="C3554" s="1" t="s">
        <v>7072</v>
      </c>
      <c r="D3554" s="1" t="str">
        <f>LOWER(Table1[[#This Row],[content]])</f>
        <v>....having fun. i was smiling as i looked up and around. the many reporters with me were smiling also. they knew the truth...and yet when i saw the reporting, cnn, msnbc and other fake news outlets covered it as serious news &amp; me thinking of myself as the messiah. no more trust!</v>
      </c>
      <c r="E3554" s="3">
        <v>43701</v>
      </c>
      <c r="F3554" s="4">
        <v>0.7087268518518518</v>
      </c>
      <c r="G3554" s="1" t="s">
        <v>12</v>
      </c>
      <c r="H3554" s="1">
        <v>0.14499999999999999</v>
      </c>
      <c r="I3554" s="1">
        <v>0.154</v>
      </c>
      <c r="J3554" s="1">
        <v>0.70099999999999996</v>
      </c>
      <c r="K3554" s="1" t="s">
        <v>13</v>
      </c>
    </row>
    <row r="3555" spans="1:11" x14ac:dyDescent="0.3">
      <c r="A3555" s="2">
        <v>1.17E+18</v>
      </c>
      <c r="B3555" s="1" t="s">
        <v>7073</v>
      </c>
      <c r="C3555" s="1" t="s">
        <v>7074</v>
      </c>
      <c r="D3555" s="1" t="str">
        <f>LOWER(Table1[[#This Row],[content]])</f>
        <v>when i looked up to the sky and jokingly said “i am the chosen one,” at a press conference two days ago, referring to taking on trade with china, little did i realize that the media would claim that i had a “messiah complex.” they knew i was kidding, being sarcastic, and just....</v>
      </c>
      <c r="E3555" s="3">
        <v>43701</v>
      </c>
      <c r="F3555" s="4">
        <v>0.7087268518518518</v>
      </c>
      <c r="G3555" s="1" t="s">
        <v>12</v>
      </c>
      <c r="H3555" s="1">
        <v>2.5999999999999999E-2</v>
      </c>
      <c r="I3555" s="1">
        <v>3.6999999999999998E-2</v>
      </c>
      <c r="J3555" s="1">
        <v>0.93799999999999994</v>
      </c>
      <c r="K3555" s="1" t="s">
        <v>16</v>
      </c>
    </row>
    <row r="3556" spans="1:11" x14ac:dyDescent="0.3">
      <c r="A3556" s="2">
        <v>1.17E+18</v>
      </c>
      <c r="B3556" s="1" t="s">
        <v>7075</v>
      </c>
      <c r="C3556" s="1" t="s">
        <v>7076</v>
      </c>
      <c r="D3556" s="1" t="str">
        <f>LOWER(Table1[[#This Row],[content]])</f>
        <v>for all of the fake news reporters that don’t have a clue as to what the law is relative to presidential powers, china, etc., try looking at the emergency economic powers act of 1977. case closed!</v>
      </c>
      <c r="E3556" s="3">
        <v>43701</v>
      </c>
      <c r="F3556" s="4">
        <v>0.24898148148148147</v>
      </c>
      <c r="G3556" s="1" t="s">
        <v>12</v>
      </c>
      <c r="H3556" s="1">
        <v>0</v>
      </c>
      <c r="I3556" s="1">
        <v>0.15</v>
      </c>
      <c r="J3556" s="1">
        <v>0.85</v>
      </c>
      <c r="K3556" s="1" t="s">
        <v>16</v>
      </c>
    </row>
    <row r="3557" spans="1:11" x14ac:dyDescent="0.3">
      <c r="A3557" s="2">
        <v>1.17E+18</v>
      </c>
      <c r="B3557" s="1" t="s">
        <v>7077</v>
      </c>
      <c r="C3557" s="1" t="s">
        <v>7078</v>
      </c>
      <c r="D3557" s="1" t="str">
        <f>LOWER(Table1[[#This Row],[content]])</f>
        <v>such a sad and pathetic fall for @cnn and jeff z! https://twitter.com/garrettventry/status/1164648591769645056 …</v>
      </c>
      <c r="E3557" s="3">
        <v>43701</v>
      </c>
      <c r="F3557" s="4">
        <v>0.14668981481481483</v>
      </c>
      <c r="G3557" s="1" t="s">
        <v>12</v>
      </c>
      <c r="H3557" s="1">
        <v>0</v>
      </c>
      <c r="I3557" s="1">
        <v>0.39200000000000002</v>
      </c>
      <c r="J3557" s="1">
        <v>0.60799999999999998</v>
      </c>
      <c r="K3557" s="1" t="s">
        <v>16</v>
      </c>
    </row>
    <row r="3558" spans="1:11" x14ac:dyDescent="0.3">
      <c r="A3558" s="2">
        <v>1.17E+18</v>
      </c>
      <c r="B3558" s="1" t="s">
        <v>7079</v>
      </c>
      <c r="C3558" s="1" t="s">
        <v>7080</v>
      </c>
      <c r="D3558" s="1" t="str">
        <f>LOWER(Table1[[#This Row],[content]])</f>
        <v>other good polls also in fifties, despite only fake news, and then phony polls by a.p., cnn, nbc and, as always, fox, who were way off on 2016 election! https://twitter.com/realdonaldtrump/status/1163521046055665664 …</v>
      </c>
      <c r="E3558" s="3">
        <v>43701</v>
      </c>
      <c r="F3558" s="4">
        <v>0.13863425925925926</v>
      </c>
      <c r="G3558" s="1" t="s">
        <v>12</v>
      </c>
      <c r="H3558" s="1">
        <v>0.16500000000000001</v>
      </c>
      <c r="I3558" s="1">
        <v>0</v>
      </c>
      <c r="J3558" s="1">
        <v>0.83499999999999996</v>
      </c>
      <c r="K3558" s="1" t="s">
        <v>13</v>
      </c>
    </row>
    <row r="3559" spans="1:11" x14ac:dyDescent="0.3">
      <c r="A3559" s="2">
        <v>1.17E+18</v>
      </c>
      <c r="B3559" s="1" t="s">
        <v>7081</v>
      </c>
      <c r="C3559" s="1" t="s">
        <v>7082</v>
      </c>
      <c r="D3559" s="1" t="str">
        <f>LOWER(Table1[[#This Row],[content]])</f>
        <v>disgraceful! https://twitter.com/jim_jordan/status/1164944146534195200 …</v>
      </c>
      <c r="E3559" s="3">
        <v>43701</v>
      </c>
      <c r="F3559" s="4">
        <v>0.1323148148148148</v>
      </c>
      <c r="G3559" s="1" t="s">
        <v>12</v>
      </c>
      <c r="H3559" s="1">
        <v>0</v>
      </c>
      <c r="I3559" s="1">
        <v>0</v>
      </c>
      <c r="J3559" s="1">
        <v>1</v>
      </c>
      <c r="K3559" s="1" t="s">
        <v>23</v>
      </c>
    </row>
    <row r="3560" spans="1:11" x14ac:dyDescent="0.3">
      <c r="A3560" s="2">
        <v>1.17E+18</v>
      </c>
      <c r="B3560" s="1" t="s">
        <v>7083</v>
      </c>
      <c r="C3560" s="1" t="s">
        <v>7084</v>
      </c>
      <c r="D3560" s="1" t="str">
        <f>LOWER(Table1[[#This Row],[content]])</f>
        <v>thank you ivanka. really amazing! https://twitter.com/ivankatrump/status/1165015853324222464 …</v>
      </c>
      <c r="E3560" s="3">
        <v>43701</v>
      </c>
      <c r="F3560" s="4">
        <v>0.12953703703703703</v>
      </c>
      <c r="G3560" s="1" t="s">
        <v>12</v>
      </c>
      <c r="H3560" s="1">
        <v>0.57899999999999996</v>
      </c>
      <c r="I3560" s="1">
        <v>0</v>
      </c>
      <c r="J3560" s="1">
        <v>0.42099999999999999</v>
      </c>
      <c r="K3560" s="1" t="s">
        <v>13</v>
      </c>
    </row>
    <row r="3561" spans="1:11" x14ac:dyDescent="0.3">
      <c r="A3561" s="2">
        <v>1.17E+18</v>
      </c>
      <c r="B3561" s="1" t="s">
        <v>7085</v>
      </c>
      <c r="C3561" s="1" t="s">
        <v>7086</v>
      </c>
      <c r="D3561" s="1" t="str">
        <f>LOWER(Table1[[#This Row],[content]])</f>
        <v>looking forward to being with great leaders in france! leaving soon. https://twitter.com/whitehouse/status/1165046821275807751 …</v>
      </c>
      <c r="E3561" s="3">
        <v>43701</v>
      </c>
      <c r="F3561" s="4">
        <v>0.12815972222222222</v>
      </c>
      <c r="G3561" s="1" t="s">
        <v>12</v>
      </c>
      <c r="H3561" s="1">
        <v>0.26800000000000002</v>
      </c>
      <c r="I3561" s="1">
        <v>0</v>
      </c>
      <c r="J3561" s="1">
        <v>0.73199999999999998</v>
      </c>
      <c r="K3561" s="1" t="s">
        <v>13</v>
      </c>
    </row>
    <row r="3562" spans="1:11" x14ac:dyDescent="0.3">
      <c r="A3562" s="2">
        <v>1.17E+18</v>
      </c>
      <c r="B3562" s="1" t="s">
        <v>7087</v>
      </c>
      <c r="C3562" s="1" t="s">
        <v>7088</v>
      </c>
      <c r="D3562" s="1" t="str">
        <f>LOWER(Table1[[#This Row],[content]])</f>
        <v>highest condolences! thank you v.p. https://twitter.com/markknoller/status/1165023765476118528 …</v>
      </c>
      <c r="E3562" s="3">
        <v>43701</v>
      </c>
      <c r="F3562" s="4">
        <v>0.12644675925925927</v>
      </c>
      <c r="G3562" s="1" t="s">
        <v>12</v>
      </c>
      <c r="H3562" s="1">
        <v>0.318</v>
      </c>
      <c r="I3562" s="1">
        <v>0</v>
      </c>
      <c r="J3562" s="1">
        <v>0.68200000000000005</v>
      </c>
      <c r="K3562" s="1" t="s">
        <v>13</v>
      </c>
    </row>
    <row r="3563" spans="1:11" x14ac:dyDescent="0.3">
      <c r="A3563" s="2">
        <v>1.17E+18</v>
      </c>
      <c r="B3563" s="1" t="s">
        <v>7089</v>
      </c>
      <c r="C3563" s="1" t="s">
        <v>7090</v>
      </c>
      <c r="D3563" s="1" t="str">
        <f>LOWER(Table1[[#This Row],[content]])</f>
        <v>great going harris! https://twitter.com/harrisfaulkner/status/1161281498743496704 …</v>
      </c>
      <c r="E3563" s="3">
        <v>43701</v>
      </c>
      <c r="F3563" s="4">
        <v>0.12424768518518518</v>
      </c>
      <c r="G3563" s="1" t="s">
        <v>12</v>
      </c>
      <c r="H3563" s="1">
        <v>0.52300000000000002</v>
      </c>
      <c r="I3563" s="1">
        <v>0</v>
      </c>
      <c r="J3563" s="1">
        <v>0.47699999999999998</v>
      </c>
      <c r="K3563" s="1" t="s">
        <v>13</v>
      </c>
    </row>
    <row r="3564" spans="1:11" x14ac:dyDescent="0.3">
      <c r="A3564" s="2">
        <v>1.17E+18</v>
      </c>
      <c r="B3564" s="1" t="s">
        <v>7091</v>
      </c>
      <c r="C3564" s="1" t="s">
        <v>7092</v>
      </c>
      <c r="D3564" s="1" t="str">
        <f>LOWER(Table1[[#This Row],[content]])</f>
        <v>great! he said maga country did it. so terrible! https://twitter.com/realsaavedra/status/1164917801947000837 …</v>
      </c>
      <c r="E3564" s="3">
        <v>43701</v>
      </c>
      <c r="F3564" s="4">
        <v>0.1209837962962963</v>
      </c>
      <c r="G3564" s="1" t="s">
        <v>12</v>
      </c>
      <c r="H3564" s="1">
        <v>0.26500000000000001</v>
      </c>
      <c r="I3564" s="1">
        <v>0.22600000000000001</v>
      </c>
      <c r="J3564" s="1">
        <v>0.50900000000000001</v>
      </c>
      <c r="K3564" s="1" t="s">
        <v>13</v>
      </c>
    </row>
    <row r="3565" spans="1:11" x14ac:dyDescent="0.3">
      <c r="A3565" s="2">
        <v>1.17E+18</v>
      </c>
      <c r="B3565" s="1" t="s">
        <v>7093</v>
      </c>
      <c r="C3565" s="1" t="s">
        <v>7094</v>
      </c>
      <c r="D3565" s="1" t="str">
        <f>LOWER(Table1[[#This Row],[content]])</f>
        <v>thank you to @diamondandsilk for the really nice words and thoughts on @loudobbs, tonight hosted by lou’s friend, @davidasmanfox. great job by all. p.s. check out these two great women on tour tomorrow night in nyc at the marriott marquis hotel, broadway. have fun!</v>
      </c>
      <c r="E3565" s="3">
        <v>43701</v>
      </c>
      <c r="F3565" s="4">
        <v>0.1155324074074074</v>
      </c>
      <c r="G3565" s="1" t="s">
        <v>12</v>
      </c>
      <c r="H3565" s="1">
        <v>0.35099999999999998</v>
      </c>
      <c r="I3565" s="1">
        <v>0</v>
      </c>
      <c r="J3565" s="1">
        <v>0.64900000000000002</v>
      </c>
      <c r="K3565" s="1" t="s">
        <v>13</v>
      </c>
    </row>
    <row r="3566" spans="1:11" x14ac:dyDescent="0.3">
      <c r="A3566" s="2">
        <v>1.17E+18</v>
      </c>
      <c r="B3566" s="1" t="s">
        <v>7095</v>
      </c>
      <c r="C3566" s="1" t="s">
        <v>7096</v>
      </c>
      <c r="D3566" s="1" t="str">
        <f>LOWER(Table1[[#This Row],[content]])</f>
        <v>just spoke with president @jairbolsonaro of brazil. our future trade prospects are very exciting and our relationship is strong, perhaps stronger than ever before. i told him if the united states can help with the amazon rainforest fires, we stand ready to assist!</v>
      </c>
      <c r="E3566" s="3">
        <v>43701</v>
      </c>
      <c r="F3566" s="4">
        <v>3.0671296296296297E-3</v>
      </c>
      <c r="G3566" s="1" t="s">
        <v>12</v>
      </c>
      <c r="H3566" s="1">
        <v>0.38100000000000001</v>
      </c>
      <c r="I3566" s="1">
        <v>0</v>
      </c>
      <c r="J3566" s="1">
        <v>0.61899999999999999</v>
      </c>
      <c r="K3566" s="1" t="s">
        <v>13</v>
      </c>
    </row>
    <row r="3567" spans="1:11" x14ac:dyDescent="0.3">
      <c r="A3567" s="2">
        <v>1.17E+18</v>
      </c>
      <c r="B3567" s="1" t="s">
        <v>7097</v>
      </c>
      <c r="C3567" s="1" t="s">
        <v>7098</v>
      </c>
      <c r="D3567" s="1" t="str">
        <f>LOWER(Table1[[#This Row],[content]])</f>
        <v>...additionally, the remaining 300 billion dollars of goods and products from china, that was being taxed from september 1st at 10%, will now be taxed at 15%. thank you for your attention to this matter!</v>
      </c>
      <c r="E3567" s="3">
        <v>43700</v>
      </c>
      <c r="F3567" s="4">
        <v>0.95871527777777776</v>
      </c>
      <c r="G3567" s="1" t="s">
        <v>12</v>
      </c>
      <c r="H3567" s="1">
        <v>0.106</v>
      </c>
      <c r="I3567" s="1">
        <v>0</v>
      </c>
      <c r="J3567" s="1">
        <v>0.89400000000000002</v>
      </c>
      <c r="K3567" s="1" t="s">
        <v>13</v>
      </c>
    </row>
    <row r="3568" spans="1:11" x14ac:dyDescent="0.3">
      <c r="A3568" s="2">
        <v>1.17E+18</v>
      </c>
      <c r="B3568" s="1" t="s">
        <v>7099</v>
      </c>
      <c r="C3568" s="1" t="s">
        <v>7100</v>
      </c>
      <c r="D3568" s="1" t="str">
        <f>LOWER(Table1[[#This Row],[content]])</f>
        <v>...unfair trading relationship. china should not have put new tariffs on 75 billion dollars of united states product (politically motivated!). starting on october 1st, the 250 billion dollars of goods and products from china, currently being taxed at 25%, will be taxed at 30%...</v>
      </c>
      <c r="E3568" s="3">
        <v>43700</v>
      </c>
      <c r="F3568" s="4">
        <v>0.95871527777777776</v>
      </c>
      <c r="G3568" s="1" t="s">
        <v>12</v>
      </c>
      <c r="H3568" s="1">
        <v>0.121</v>
      </c>
      <c r="I3568" s="1">
        <v>6.2E-2</v>
      </c>
      <c r="J3568" s="1">
        <v>0.81699999999999995</v>
      </c>
      <c r="K3568" s="1" t="s">
        <v>13</v>
      </c>
    </row>
    <row r="3569" spans="1:11" x14ac:dyDescent="0.3">
      <c r="A3569" s="2">
        <v>1.17E+18</v>
      </c>
      <c r="B3569" s="1" t="s">
        <v>7101</v>
      </c>
      <c r="C3569" s="1" t="s">
        <v>7102</v>
      </c>
      <c r="D3569" s="1" t="str">
        <f>LOWER(Table1[[#This Row],[content]])</f>
        <v>....sadly, past administrations have allowed china to get so far ahead of fair and balanced trade that it has become a great burden to the american taxpayer. as president, i can no longer allow this to happen! in the spirit of achieving fair trade, we must balance this very....</v>
      </c>
      <c r="E3569" s="3">
        <v>43700</v>
      </c>
      <c r="F3569" s="4">
        <v>0.95870370370370372</v>
      </c>
      <c r="G3569" s="1" t="s">
        <v>12</v>
      </c>
      <c r="H3569" s="1">
        <v>0.17499999999999999</v>
      </c>
      <c r="I3569" s="1">
        <v>0.156</v>
      </c>
      <c r="J3569" s="1">
        <v>0.66900000000000004</v>
      </c>
      <c r="K3569" s="1" t="s">
        <v>13</v>
      </c>
    </row>
    <row r="3570" spans="1:11" x14ac:dyDescent="0.3">
      <c r="A3570" s="2">
        <v>1.17E+18</v>
      </c>
      <c r="B3570" s="1" t="s">
        <v>7103</v>
      </c>
      <c r="C3570" s="1" t="s">
        <v>7104</v>
      </c>
      <c r="D3570" s="1" t="str">
        <f>LOWER(Table1[[#This Row],[content]])</f>
        <v>for many years china (and many other countries) has been taking advantage of the united states on trade, intellectual property theft, and much more. our country has been losing hundreds of billions of dollars a year to china, with no end in sight....</v>
      </c>
      <c r="E3570" s="3">
        <v>43700</v>
      </c>
      <c r="F3570" s="4">
        <v>0.95870370370370372</v>
      </c>
      <c r="G3570" s="1" t="s">
        <v>12</v>
      </c>
      <c r="H3570" s="1">
        <v>0.159</v>
      </c>
      <c r="I3570" s="1">
        <v>9.4E-2</v>
      </c>
      <c r="J3570" s="1">
        <v>0.747</v>
      </c>
      <c r="K3570" s="1" t="s">
        <v>13</v>
      </c>
    </row>
    <row r="3571" spans="1:11" x14ac:dyDescent="0.3">
      <c r="A3571" s="2">
        <v>1.16E+18</v>
      </c>
      <c r="B3571" s="1" t="s">
        <v>7105</v>
      </c>
      <c r="C3571" s="1" t="s">
        <v>7106</v>
      </c>
      <c r="D3571" s="1" t="str">
        <f>LOWER(Table1[[#This Row],[content]])</f>
        <v>the dow is down 573 points perhaps on the news that representative seth moulton, whoever that may be, has dropped out of the 2020 presidential race!</v>
      </c>
      <c r="E3571" s="3">
        <v>43700</v>
      </c>
      <c r="F3571" s="4">
        <v>0.87592592592592589</v>
      </c>
      <c r="G3571" s="1" t="s">
        <v>12</v>
      </c>
      <c r="H3571" s="1">
        <v>0</v>
      </c>
      <c r="I3571" s="1">
        <v>0</v>
      </c>
      <c r="J3571" s="1">
        <v>1</v>
      </c>
      <c r="K3571" s="1" t="s">
        <v>23</v>
      </c>
    </row>
    <row r="3572" spans="1:11" x14ac:dyDescent="0.3">
      <c r="A3572" s="2">
        <v>1.16E+18</v>
      </c>
      <c r="B3572" s="1" t="s">
        <v>7107</v>
      </c>
      <c r="C3572" s="1" t="s">
        <v>7108</v>
      </c>
      <c r="D3572" s="1" t="str">
        <f>LOWER(Table1[[#This Row],[content]])</f>
        <v>....all deliveries of fentanyl from china (or anywhere else!). fentanyl kills 100,000 americans a year. president xi said this would stop - it didn’t. our economy, because of our gains in the last 2 1/2 years, is much larger than that of china. we will keep it that way!</v>
      </c>
      <c r="E3572" s="3">
        <v>43700</v>
      </c>
      <c r="F3572" s="4">
        <v>0.70769675925925923</v>
      </c>
      <c r="G3572" s="1" t="s">
        <v>12</v>
      </c>
      <c r="H3572" s="1">
        <v>4.3999999999999997E-2</v>
      </c>
      <c r="I3572" s="1">
        <v>0.115</v>
      </c>
      <c r="J3572" s="1">
        <v>0.84099999999999997</v>
      </c>
      <c r="K3572" s="1" t="s">
        <v>16</v>
      </c>
    </row>
    <row r="3573" spans="1:11" x14ac:dyDescent="0.3">
      <c r="A3573" s="2">
        <v>1.16E+18</v>
      </c>
      <c r="B3573" s="1" t="s">
        <v>7109</v>
      </c>
      <c r="C3573" s="1" t="s">
        <v>7110</v>
      </c>
      <c r="D3573" s="1" t="str">
        <f>LOWER(Table1[[#This Row],[content]])</f>
        <v>....your companies home and making your products in the usa. i will be responding to china’s tariffs this afternoon. this is a great opportunity for the united states. also, i am ordering all carriers, including fed ex, amazon, ups and the post office, to search for &amp; refuse,....</v>
      </c>
      <c r="E3573" s="3">
        <v>43700</v>
      </c>
      <c r="F3573" s="4">
        <v>0.70768518518518519</v>
      </c>
      <c r="G3573" s="1" t="s">
        <v>12</v>
      </c>
      <c r="H3573" s="1">
        <v>0.20899999999999999</v>
      </c>
      <c r="I3573" s="1">
        <v>5.0999999999999997E-2</v>
      </c>
      <c r="J3573" s="1">
        <v>0.74099999999999999</v>
      </c>
      <c r="K3573" s="1" t="s">
        <v>13</v>
      </c>
    </row>
    <row r="3574" spans="1:11" x14ac:dyDescent="0.3">
      <c r="A3574" s="2">
        <v>1.16E+18</v>
      </c>
      <c r="B3574" s="1" t="s">
        <v>7111</v>
      </c>
      <c r="C3574" s="1" t="s">
        <v>7112</v>
      </c>
      <c r="D3574" s="1" t="str">
        <f>LOWER(Table1[[#This Row],[content]])</f>
        <v>....better off without them. the vast amounts of money made and stolen by china from the united states, year after year, for decades, will and must stop. our great american companies are hereby ordered to immediately start looking for an alternative to china, including bringing..</v>
      </c>
      <c r="E3574" s="3">
        <v>43700</v>
      </c>
      <c r="F3574" s="4">
        <v>0.70768518518518519</v>
      </c>
      <c r="G3574" s="1" t="s">
        <v>12</v>
      </c>
      <c r="H3574" s="1">
        <v>0.17499999999999999</v>
      </c>
      <c r="I3574" s="1">
        <v>0.11</v>
      </c>
      <c r="J3574" s="1">
        <v>0.71499999999999997</v>
      </c>
      <c r="K3574" s="1" t="s">
        <v>13</v>
      </c>
    </row>
    <row r="3575" spans="1:11" x14ac:dyDescent="0.3">
      <c r="A3575" s="2">
        <v>1.16E+18</v>
      </c>
      <c r="B3575" s="1" t="s">
        <v>7113</v>
      </c>
      <c r="C3575" s="1" t="s">
        <v>7114</v>
      </c>
      <c r="D3575" s="1" t="str">
        <f>LOWER(Table1[[#This Row],[content]])</f>
        <v>our country has lost, stupidly, trillions of dollars with china over many years. they have stolen our intellectual property at a rate of hundreds of billions of dollars a year, &amp; they want to continue. i won’t let that happen! we don’t need china and, frankly, would be far....</v>
      </c>
      <c r="E3575" s="3">
        <v>43700</v>
      </c>
      <c r="F3575" s="4">
        <v>0.70767361111111116</v>
      </c>
      <c r="G3575" s="1" t="s">
        <v>12</v>
      </c>
      <c r="H3575" s="1">
        <v>0.08</v>
      </c>
      <c r="I3575" s="1">
        <v>0.153</v>
      </c>
      <c r="J3575" s="1">
        <v>0.76700000000000002</v>
      </c>
      <c r="K3575" s="1" t="s">
        <v>16</v>
      </c>
    </row>
    <row r="3576" spans="1:11" x14ac:dyDescent="0.3">
      <c r="A3576" s="2">
        <v>1.16E+18</v>
      </c>
      <c r="B3576" s="1" t="s">
        <v>7115</v>
      </c>
      <c r="C3576" s="1" t="s">
        <v>7116</v>
      </c>
      <c r="D3576" s="1" t="str">
        <f>LOWER(Table1[[#This Row],[content]])</f>
        <v>....my only question is, who is our bigger enemy, jay powell or chairman xi?</v>
      </c>
      <c r="E3576" s="3">
        <v>43700</v>
      </c>
      <c r="F3576" s="4">
        <v>0.70671296296296304</v>
      </c>
      <c r="G3576" s="1" t="s">
        <v>12</v>
      </c>
      <c r="H3576" s="1">
        <v>0</v>
      </c>
      <c r="I3576" s="1">
        <v>0.21199999999999999</v>
      </c>
      <c r="J3576" s="1">
        <v>0.78800000000000003</v>
      </c>
      <c r="K3576" s="1" t="s">
        <v>16</v>
      </c>
    </row>
    <row r="3577" spans="1:11" x14ac:dyDescent="0.3">
      <c r="A3577" s="2">
        <v>1.16E+18</v>
      </c>
      <c r="B3577" s="1" t="s">
        <v>7117</v>
      </c>
      <c r="C3577" s="1" t="s">
        <v>7118</v>
      </c>
      <c r="D3577" s="1" t="str">
        <f>LOWER(Table1[[#This Row],[content]])</f>
        <v>as usual, the fed did nothing! it is incredible that they can “speak” without knowing or asking what i am doing, which will be announced shortly. we have a very strong dollar and a very weak fed. i will work “brilliantly” with both, and the u.s. will do great...</v>
      </c>
      <c r="E3577" s="3">
        <v>43700</v>
      </c>
      <c r="F3577" s="4">
        <v>0.70671296296296304</v>
      </c>
      <c r="G3577" s="1" t="s">
        <v>12</v>
      </c>
      <c r="H3577" s="1">
        <v>0.14000000000000001</v>
      </c>
      <c r="I3577" s="1">
        <v>5.6000000000000001E-2</v>
      </c>
      <c r="J3577" s="1">
        <v>0.80500000000000005</v>
      </c>
      <c r="K3577" s="1" t="s">
        <v>13</v>
      </c>
    </row>
    <row r="3578" spans="1:11" x14ac:dyDescent="0.3">
      <c r="A3578" s="2">
        <v>1.16E+18</v>
      </c>
      <c r="B3578" s="1" t="s">
        <v>7119</v>
      </c>
      <c r="C3578" s="1" t="s">
        <v>7120</v>
      </c>
      <c r="D3578" s="1" t="str">
        <f>LOWER(Table1[[#This Row],[content]])</f>
        <v>now the fed can show their stuff!</v>
      </c>
      <c r="E3578" s="3">
        <v>43700</v>
      </c>
      <c r="F3578" s="4">
        <v>0.62607638888888884</v>
      </c>
      <c r="G3578" s="1" t="s">
        <v>12</v>
      </c>
      <c r="H3578" s="1">
        <v>0</v>
      </c>
      <c r="I3578" s="1">
        <v>0</v>
      </c>
      <c r="J3578" s="1">
        <v>1</v>
      </c>
      <c r="K3578" s="1" t="s">
        <v>23</v>
      </c>
    </row>
    <row r="3579" spans="1:11" x14ac:dyDescent="0.3">
      <c r="A3579" s="2">
        <v>1.16E+18</v>
      </c>
      <c r="B3579" s="1" t="s">
        <v>7121</v>
      </c>
      <c r="C3579" s="1" t="s">
        <v>7122</v>
      </c>
      <c r="D3579" s="1" t="str">
        <f>LOWER(Table1[[#This Row],[content]])</f>
        <v>this despite the fake news and polls! https://twitter.com/realdonaldtrump/status/1163521046055665664 …</v>
      </c>
      <c r="E3579" s="3">
        <v>43700</v>
      </c>
      <c r="F3579" s="4">
        <v>0.56187500000000001</v>
      </c>
      <c r="G3579" s="1" t="s">
        <v>12</v>
      </c>
      <c r="H3579" s="1">
        <v>0.26200000000000001</v>
      </c>
      <c r="I3579" s="1">
        <v>0</v>
      </c>
      <c r="J3579" s="1">
        <v>0.73799999999999999</v>
      </c>
      <c r="K3579" s="1" t="s">
        <v>13</v>
      </c>
    </row>
    <row r="3580" spans="1:11" x14ac:dyDescent="0.3">
      <c r="A3580" s="2">
        <v>1.16E+18</v>
      </c>
      <c r="B3580" s="1" t="s">
        <v>7123</v>
      </c>
      <c r="C3580" s="1" t="s">
        <v>7124</v>
      </c>
      <c r="D3580" s="1" t="str">
        <f>LOWER(Table1[[#This Row],[content]])</f>
        <v>..willing to lose their wealth, or a big part of it, just for the possibility of winning the election. but it won’t work because i always find a way to win, especially for the people! the greatest political movement in the history of our country will have another big win in 2020!</v>
      </c>
      <c r="E3580" s="3">
        <v>43700</v>
      </c>
      <c r="F3580" s="4">
        <v>0.55892361111111111</v>
      </c>
      <c r="G3580" s="1" t="s">
        <v>12</v>
      </c>
      <c r="H3580" s="1">
        <v>0.30599999999999999</v>
      </c>
      <c r="I3580" s="1">
        <v>2.7E-2</v>
      </c>
      <c r="J3580" s="1">
        <v>0.66700000000000004</v>
      </c>
      <c r="K3580" s="1" t="s">
        <v>13</v>
      </c>
    </row>
    <row r="3581" spans="1:11" x14ac:dyDescent="0.3">
      <c r="A3581" s="2">
        <v>1.16E+18</v>
      </c>
      <c r="B3581" s="1" t="s">
        <v>7125</v>
      </c>
      <c r="C3581" s="1" t="s">
        <v>7126</v>
      </c>
      <c r="D3581" s="1" t="str">
        <f>LOWER(Table1[[#This Row],[content]])</f>
        <v>the economy is strong and good, whereas the rest of the world is not doing so well. despite this the fake news media, together with their partner, the democrat party, are working overtime to convince people that we are in, or will soon be going into, a recession. they are.....</v>
      </c>
      <c r="E3581" s="3">
        <v>43700</v>
      </c>
      <c r="F3581" s="4">
        <v>0.55892361111111111</v>
      </c>
      <c r="G3581" s="1" t="s">
        <v>12</v>
      </c>
      <c r="H3581" s="1">
        <v>0.26100000000000001</v>
      </c>
      <c r="I3581" s="1">
        <v>4.4999999999999998E-2</v>
      </c>
      <c r="J3581" s="1">
        <v>0.69399999999999995</v>
      </c>
      <c r="K3581" s="1" t="s">
        <v>13</v>
      </c>
    </row>
    <row r="3582" spans="1:11" x14ac:dyDescent="0.3">
      <c r="A3582" s="2">
        <v>1.16E+18</v>
      </c>
      <c r="B3582" s="1" t="s">
        <v>7127</v>
      </c>
      <c r="C3582" s="1" t="s">
        <v>7128</v>
      </c>
      <c r="D3582" s="1" t="str">
        <f>LOWER(Table1[[#This Row],[content]])</f>
        <v>94% approval rating within the  republican party. thank you!</v>
      </c>
      <c r="E3582" s="3">
        <v>43700</v>
      </c>
      <c r="F3582" s="4">
        <v>0.53415509259259253</v>
      </c>
      <c r="G3582" s="1" t="s">
        <v>12</v>
      </c>
      <c r="H3582" s="1">
        <v>0.58899999999999997</v>
      </c>
      <c r="I3582" s="1">
        <v>0</v>
      </c>
      <c r="J3582" s="1">
        <v>0.41099999999999998</v>
      </c>
      <c r="K3582" s="1" t="s">
        <v>13</v>
      </c>
    </row>
    <row r="3583" spans="1:11" x14ac:dyDescent="0.3">
      <c r="A3583" s="2">
        <v>1.16E+18</v>
      </c>
      <c r="B3583" s="1" t="s">
        <v>7129</v>
      </c>
      <c r="C3583" s="1" t="s">
        <v>7130</v>
      </c>
      <c r="D3583" s="1" t="str">
        <f>LOWER(Table1[[#This Row],[content]])</f>
        <v>happy birthday james! https://twitter.com/realromadowney/status/1164589842753130496 …</v>
      </c>
      <c r="E3583" s="3">
        <v>43700</v>
      </c>
      <c r="F3583" s="4">
        <v>0.2401851851851852</v>
      </c>
      <c r="G3583" s="1" t="s">
        <v>12</v>
      </c>
      <c r="H3583" s="1">
        <v>0.499</v>
      </c>
      <c r="I3583" s="1">
        <v>0</v>
      </c>
      <c r="J3583" s="1">
        <v>0.501</v>
      </c>
      <c r="K3583" s="1" t="s">
        <v>13</v>
      </c>
    </row>
    <row r="3584" spans="1:11" x14ac:dyDescent="0.3">
      <c r="A3584" s="2">
        <v>1.16E+18</v>
      </c>
      <c r="B3584" s="1" t="s">
        <v>7131</v>
      </c>
      <c r="C3584" s="1" t="s">
        <v>7132</v>
      </c>
      <c r="D3584" s="1" t="str">
        <f>LOWER(Table1[[#This Row],[content]])</f>
        <v>.@sencorygardner has done a fantastic job representing the people of colorado. he really knows how to win. strong on crime, borders &amp; the 2nd a, cory fights hard for our military &amp; vets. john hickenlooper is badly damaged after his horrible run for president. big primary trouble!</v>
      </c>
      <c r="E3584" s="3">
        <v>43700</v>
      </c>
      <c r="F3584" s="4">
        <v>0.23710648148148147</v>
      </c>
      <c r="G3584" s="1" t="s">
        <v>12</v>
      </c>
      <c r="H3584" s="1">
        <v>0.158</v>
      </c>
      <c r="I3584" s="1">
        <v>0.29599999999999999</v>
      </c>
      <c r="J3584" s="1">
        <v>0.54600000000000004</v>
      </c>
      <c r="K3584" s="1" t="s">
        <v>16</v>
      </c>
    </row>
    <row r="3585" spans="1:11" x14ac:dyDescent="0.3">
      <c r="A3585" s="2">
        <v>1.16E+18</v>
      </c>
      <c r="B3585" s="1" t="s">
        <v>7133</v>
      </c>
      <c r="C3585" s="1" t="s">
        <v>7134</v>
      </c>
      <c r="D3585" s="1" t="str">
        <f>LOWER(Table1[[#This Row],[content]])</f>
        <v>congratulations to the great bob cousy! pic.twitter.com/nnf26oql6i</v>
      </c>
      <c r="E3585" s="3">
        <v>43700</v>
      </c>
      <c r="F3585" s="4">
        <v>8.1643518518518518E-2</v>
      </c>
      <c r="G3585" s="1" t="s">
        <v>12</v>
      </c>
      <c r="H3585" s="1">
        <v>0.64300000000000002</v>
      </c>
      <c r="I3585" s="1">
        <v>0</v>
      </c>
      <c r="J3585" s="1">
        <v>0.35699999999999998</v>
      </c>
      <c r="K3585" s="1" t="s">
        <v>13</v>
      </c>
    </row>
    <row r="3586" spans="1:11" x14ac:dyDescent="0.3">
      <c r="A3586" s="2">
        <v>1.16E+18</v>
      </c>
      <c r="B3586" s="1" t="s">
        <v>7135</v>
      </c>
      <c r="C3586" s="1" t="s">
        <v>7136</v>
      </c>
      <c r="D3586" s="1" t="str">
        <f>LOWER(Table1[[#This Row],[content]])</f>
        <v>looking forward to soon being in north carolina to hold a big rally for wonderful dan bishop, who is running for congress. his opponent wants open borders, sanctuary cities, and socialism. he likes the “squad” more than north carolina. dan has my full and complete endorsement!</v>
      </c>
      <c r="E3586" s="3">
        <v>43700</v>
      </c>
      <c r="F3586" s="4">
        <v>7.1215277777777766E-2</v>
      </c>
      <c r="G3586" s="1" t="s">
        <v>12</v>
      </c>
      <c r="H3586" s="1">
        <v>0.17499999999999999</v>
      </c>
      <c r="I3586" s="1">
        <v>0</v>
      </c>
      <c r="J3586" s="1">
        <v>0.82499999999999996</v>
      </c>
      <c r="K3586" s="1" t="s">
        <v>13</v>
      </c>
    </row>
    <row r="3587" spans="1:11" x14ac:dyDescent="0.3">
      <c r="A3587" s="2">
        <v>1.16E+18</v>
      </c>
      <c r="B3587" s="1" t="s">
        <v>7137</v>
      </c>
      <c r="C3587" s="1" t="s">
        <v>7138</v>
      </c>
      <c r="D3587" s="1" t="str">
        <f>LOWER(Table1[[#This Row],[content]])</f>
        <v>check out a fantastic new book, “still winning – why america went all in on donald trump-and why we must do it again” by the great writer, @charleshurt. an excellent read. thank you!</v>
      </c>
      <c r="E3587" s="3">
        <v>43700</v>
      </c>
      <c r="F3587" s="4">
        <v>6.9687499999999999E-2</v>
      </c>
      <c r="G3587" s="1" t="s">
        <v>12</v>
      </c>
      <c r="H3587" s="1">
        <v>0.40500000000000003</v>
      </c>
      <c r="I3587" s="1">
        <v>0</v>
      </c>
      <c r="J3587" s="1">
        <v>0.59499999999999997</v>
      </c>
      <c r="K3587" s="1" t="s">
        <v>13</v>
      </c>
    </row>
    <row r="3588" spans="1:11" x14ac:dyDescent="0.3">
      <c r="A3588" s="2">
        <v>1.16E+18</v>
      </c>
      <c r="B3588" s="1" t="s">
        <v>7139</v>
      </c>
      <c r="C3588" s="1" t="s">
        <v>7140</v>
      </c>
      <c r="D3588" s="1" t="str">
        <f>LOWER(Table1[[#This Row],[content]])</f>
        <v>...i am hopeful congress will engage with my team to pass meaningful legislation that will make a real difference and, most importantly, save lives!</v>
      </c>
      <c r="E3588" s="3">
        <v>43700</v>
      </c>
      <c r="F3588" s="4">
        <v>6.3807870370370376E-2</v>
      </c>
      <c r="G3588" s="1" t="s">
        <v>12</v>
      </c>
      <c r="H3588" s="1">
        <v>0.43099999999999999</v>
      </c>
      <c r="I3588" s="1">
        <v>0</v>
      </c>
      <c r="J3588" s="1">
        <v>0.56899999999999995</v>
      </c>
      <c r="K3588" s="1" t="s">
        <v>13</v>
      </c>
    </row>
    <row r="3589" spans="1:11" x14ac:dyDescent="0.3">
      <c r="A3589" s="2">
        <v>1.16E+18</v>
      </c>
      <c r="B3589" s="1" t="s">
        <v>7141</v>
      </c>
      <c r="C3589" s="1" t="s">
        <v>7142</v>
      </c>
      <c r="D3589" s="1" t="str">
        <f>LOWER(Table1[[#This Row],[content]])</f>
        <v>just concluded a very good meeting on preventing mass shootings. talks are ongoing w/ both republicans &amp; democrats. we are likewise engaging with lawful gun owners, survivors, grieving family members, law enforcement, the nra, mental health professionals, and school officials...</v>
      </c>
      <c r="E3589" s="3">
        <v>43700</v>
      </c>
      <c r="F3589" s="4">
        <v>6.3796296296296295E-2</v>
      </c>
      <c r="G3589" s="1" t="s">
        <v>12</v>
      </c>
      <c r="H3589" s="1">
        <v>0.11799999999999999</v>
      </c>
      <c r="I3589" s="1">
        <v>0.14299999999999999</v>
      </c>
      <c r="J3589" s="1">
        <v>0.73899999999999999</v>
      </c>
      <c r="K3589" s="1" t="s">
        <v>16</v>
      </c>
    </row>
    <row r="3590" spans="1:11" x14ac:dyDescent="0.3">
      <c r="A3590" s="2">
        <v>1.16E+18</v>
      </c>
      <c r="B3590" s="1" t="s">
        <v>7143</v>
      </c>
      <c r="C3590" s="1" t="s">
        <v>7144</v>
      </c>
      <c r="D3590" s="1" t="str">
        <f>LOWER(Table1[[#This Row],[content]])</f>
        <v>just heard that sean spicer will be on “dancing with the stars.” he will do great. a terrific person who loves our country dearly!</v>
      </c>
      <c r="E3590" s="3">
        <v>43700</v>
      </c>
      <c r="F3590" s="4">
        <v>4.7569444444444442E-2</v>
      </c>
      <c r="G3590" s="1" t="s">
        <v>12</v>
      </c>
      <c r="H3590" s="1">
        <v>0.41199999999999998</v>
      </c>
      <c r="I3590" s="1">
        <v>0</v>
      </c>
      <c r="J3590" s="1">
        <v>0.58799999999999997</v>
      </c>
      <c r="K3590" s="1" t="s">
        <v>13</v>
      </c>
    </row>
    <row r="3591" spans="1:11" x14ac:dyDescent="0.3">
      <c r="A3591" s="2">
        <v>1.16E+18</v>
      </c>
      <c r="B3591" s="1" t="s">
        <v>7145</v>
      </c>
      <c r="C3591" s="1" t="s">
        <v>7146</v>
      </c>
      <c r="D3591" s="1" t="str">
        <f>LOWER(Table1[[#This Row],[content]])</f>
        <v>the economy is doing really well. the federal reserve can easily make it record setting! the question is being asked, why are we paying much more in interest than germany and certain other countries? be early (for a change), not late. let america win big, rather than just win!</v>
      </c>
      <c r="E3591" s="3">
        <v>43699</v>
      </c>
      <c r="F3591" s="4">
        <v>0.68185185185185182</v>
      </c>
      <c r="G3591" s="1" t="s">
        <v>12</v>
      </c>
      <c r="H3591" s="1">
        <v>0.29899999999999999</v>
      </c>
      <c r="I3591" s="1">
        <v>0</v>
      </c>
      <c r="J3591" s="1">
        <v>0.70099999999999996</v>
      </c>
      <c r="K3591" s="1" t="s">
        <v>13</v>
      </c>
    </row>
    <row r="3592" spans="1:11" x14ac:dyDescent="0.3">
      <c r="A3592" s="2">
        <v>1.16E+18</v>
      </c>
      <c r="B3592" s="1" t="s">
        <v>7147</v>
      </c>
      <c r="C3592" s="1" t="s">
        <v>7148</v>
      </c>
      <c r="D3592" s="1" t="str">
        <f>LOWER(Table1[[#This Row],[content]])</f>
        <v>germany sells 30 year bonds offering negative yields. germany competes with the usa. our federal reserve does not allow us to do what we must do. they put us at a disadvantage against our competition. strong dollar, no inflation! they move like quicksand. fight or go home!</v>
      </c>
      <c r="E3592" s="3">
        <v>43699</v>
      </c>
      <c r="F3592" s="4">
        <v>0.62028935185185186</v>
      </c>
      <c r="G3592" s="1" t="s">
        <v>12</v>
      </c>
      <c r="H3592" s="1">
        <v>9.8000000000000004E-2</v>
      </c>
      <c r="I3592" s="1">
        <v>0.22800000000000001</v>
      </c>
      <c r="J3592" s="1">
        <v>0.67400000000000004</v>
      </c>
      <c r="K3592" s="1" t="s">
        <v>16</v>
      </c>
    </row>
    <row r="3593" spans="1:11" x14ac:dyDescent="0.3">
      <c r="A3593" s="2">
        <v>1.16E+18</v>
      </c>
      <c r="B3593" s="1" t="s">
        <v>7149</v>
      </c>
      <c r="C3593" s="1" t="s">
        <v>7150</v>
      </c>
      <c r="D3593" s="1" t="str">
        <f>LOWER(Table1[[#This Row],[content]])</f>
        <v>thank you @realwayneroot! pic.twitter.com/cqjtfbnmvy</v>
      </c>
      <c r="E3593" s="3">
        <v>43699</v>
      </c>
      <c r="F3593" s="4">
        <v>0.16311342592592593</v>
      </c>
      <c r="G3593" s="1" t="s">
        <v>12</v>
      </c>
      <c r="H3593" s="1">
        <v>0.48199999999999998</v>
      </c>
      <c r="I3593" s="1">
        <v>0</v>
      </c>
      <c r="J3593" s="1">
        <v>0.51800000000000002</v>
      </c>
      <c r="K3593" s="1" t="s">
        <v>13</v>
      </c>
    </row>
    <row r="3594" spans="1:11" x14ac:dyDescent="0.3">
      <c r="A3594" s="2">
        <v>1.16E+18</v>
      </c>
      <c r="B3594" s="1" t="s">
        <v>7151</v>
      </c>
      <c r="C3594" s="1" t="s">
        <v>7152</v>
      </c>
      <c r="D3594" s="1" t="str">
        <f>LOWER(Table1[[#This Row],[content]])</f>
        <v>it was my honor to sign a presidential memorandum facilitating the cancellation of student loan debt for 25k of our most severely disabled veterans. with today’s order, we express the everlasting love &amp; loyalty of a truly grateful nation. god bless our vets, &amp; god bless america! pic.twitter.com/mmmsx3rdqm</v>
      </c>
      <c r="E3594" s="3">
        <v>43699</v>
      </c>
      <c r="F3594" s="4">
        <v>9.7592592592592606E-2</v>
      </c>
      <c r="G3594" s="1" t="s">
        <v>12</v>
      </c>
      <c r="H3594" s="1">
        <v>0.38600000000000001</v>
      </c>
      <c r="I3594" s="1">
        <v>8.3000000000000004E-2</v>
      </c>
      <c r="J3594" s="1">
        <v>0.53100000000000003</v>
      </c>
      <c r="K3594" s="1" t="s">
        <v>13</v>
      </c>
    </row>
    <row r="3595" spans="1:11" x14ac:dyDescent="0.3">
      <c r="A3595" s="2">
        <v>1.16E+18</v>
      </c>
      <c r="B3595" s="1" t="s">
        <v>7153</v>
      </c>
      <c r="C3595" s="1" t="s">
        <v>7154</v>
      </c>
      <c r="D3595" s="1" t="str">
        <f>LOWER(Table1[[#This Row],[content]])</f>
        <v>great! @loudobbs interviewed on @seanhannity tonight at 9:00 p.m.  @foxnews</v>
      </c>
      <c r="E3595" s="3">
        <v>43699</v>
      </c>
      <c r="F3595" s="4">
        <v>7.7476851851851852E-2</v>
      </c>
      <c r="G3595" s="1" t="s">
        <v>12</v>
      </c>
      <c r="H3595" s="1">
        <v>0.32800000000000001</v>
      </c>
      <c r="I3595" s="1">
        <v>0</v>
      </c>
      <c r="J3595" s="1">
        <v>0.67200000000000004</v>
      </c>
      <c r="K3595" s="1" t="s">
        <v>13</v>
      </c>
    </row>
    <row r="3596" spans="1:11" x14ac:dyDescent="0.3">
      <c r="A3596" s="2">
        <v>1.16E+18</v>
      </c>
      <c r="B3596" s="1" t="s">
        <v>7155</v>
      </c>
      <c r="C3596" s="1" t="s">
        <v>7156</v>
      </c>
      <c r="D3596" s="1" t="str">
        <f>LOWER(Table1[[#This Row],[content]])</f>
        <v>....that when this administration’s alternative is no longer available, california will squeeze them to a point of business ruin. only reason california is now talking to them is because the feds are giving a far better alternative, which is much better for consumers!</v>
      </c>
      <c r="E3596" s="3">
        <v>43699</v>
      </c>
      <c r="F3596" s="4">
        <v>4.2719907407407408E-2</v>
      </c>
      <c r="G3596" s="1" t="s">
        <v>12</v>
      </c>
      <c r="H3596" s="1">
        <v>0.16200000000000001</v>
      </c>
      <c r="I3596" s="1">
        <v>0.114</v>
      </c>
      <c r="J3596" s="1">
        <v>0.72399999999999998</v>
      </c>
      <c r="K3596" s="1" t="s">
        <v>13</v>
      </c>
    </row>
    <row r="3597" spans="1:11" x14ac:dyDescent="0.3">
      <c r="A3597" s="2">
        <v>1.16E+18</v>
      </c>
      <c r="B3597" s="1" t="s">
        <v>7157</v>
      </c>
      <c r="C3597" s="1" t="s">
        <v>7158</v>
      </c>
      <c r="D3597" s="1" t="str">
        <f>LOWER(Table1[[#This Row],[content]])</f>
        <v>henry ford would be very disappointed if he saw his modern-day descendants wanting to build a much more expensive car, that is far less safe and doesn’t work as well, because execs don’t want to fight california regulators. car companies should know....</v>
      </c>
      <c r="E3597" s="3">
        <v>43699</v>
      </c>
      <c r="F3597" s="4">
        <v>4.2708333333333327E-2</v>
      </c>
      <c r="G3597" s="1" t="s">
        <v>12</v>
      </c>
      <c r="H3597" s="1">
        <v>0.123</v>
      </c>
      <c r="I3597" s="1">
        <v>0.122</v>
      </c>
      <c r="J3597" s="1">
        <v>0.755</v>
      </c>
      <c r="K3597" s="1" t="s">
        <v>16</v>
      </c>
    </row>
    <row r="3598" spans="1:11" x14ac:dyDescent="0.3">
      <c r="A3598" s="2">
        <v>1.16E+18</v>
      </c>
      <c r="B3598" s="1" t="s">
        <v>7159</v>
      </c>
      <c r="C3598" s="1" t="s">
        <v>7160</v>
      </c>
      <c r="D3598" s="1" t="str">
        <f>LOWER(Table1[[#This Row],[content]])</f>
        <v>the legendary henry ford and alfred p. sloan, the founders of ford motor company and general motors, are “rolling over” at the weakness of current car company executives willing to spend more money on a car that is not as safe or good, and cost $3,000 more to consumers. crazy!</v>
      </c>
      <c r="E3598" s="3">
        <v>43699</v>
      </c>
      <c r="F3598" s="4">
        <v>3.5034722222222224E-2</v>
      </c>
      <c r="G3598" s="1" t="s">
        <v>12</v>
      </c>
      <c r="H3598" s="1">
        <v>5.0999999999999997E-2</v>
      </c>
      <c r="I3598" s="1">
        <v>0.14299999999999999</v>
      </c>
      <c r="J3598" s="1">
        <v>0.80600000000000005</v>
      </c>
      <c r="K3598" s="1" t="s">
        <v>16</v>
      </c>
    </row>
    <row r="3599" spans="1:11" x14ac:dyDescent="0.3">
      <c r="A3599" s="2">
        <v>1.16E+18</v>
      </c>
      <c r="B3599" s="1" t="s">
        <v>7161</v>
      </c>
      <c r="C3599" s="1" t="s">
        <v>7162</v>
      </c>
      <c r="D3599" s="1" t="str">
        <f>LOWER(Table1[[#This Row],[content]])</f>
        <v>“tax cuts, deregulation, and an administration dedicated to growing business have allowed the u.s. economy to flourish. the resulting surge in job creation and record low unemployment has put the american worker in the driver’s seat.“ @secretaryross https://www.foxbusiness.com/economy/the-american-consumer-now-in-a-sweet-spot …</v>
      </c>
      <c r="E3599" s="3">
        <v>43698</v>
      </c>
      <c r="F3599" s="4">
        <v>0.98776620370370372</v>
      </c>
      <c r="G3599" s="1" t="s">
        <v>12</v>
      </c>
      <c r="H3599" s="1">
        <v>0.14499999999999999</v>
      </c>
      <c r="I3599" s="1">
        <v>0.153</v>
      </c>
      <c r="J3599" s="1">
        <v>0.70199999999999996</v>
      </c>
      <c r="K3599" s="1" t="s">
        <v>16</v>
      </c>
    </row>
    <row r="3600" spans="1:11" x14ac:dyDescent="0.3">
      <c r="A3600" s="2">
        <v>1.16E+18</v>
      </c>
      <c r="B3600" s="1" t="s">
        <v>7163</v>
      </c>
      <c r="C3600" s="1" t="s">
        <v>7164</v>
      </c>
      <c r="D3600" s="1" t="str">
        <f>LOWER(Table1[[#This Row],[content]])</f>
        <v>.@nato, very unfair to the united states! pic.twitter.com/yigmtkpscu</v>
      </c>
      <c r="E3600" s="3">
        <v>43698</v>
      </c>
      <c r="F3600" s="4">
        <v>0.82210648148148147</v>
      </c>
      <c r="G3600" s="1" t="s">
        <v>12</v>
      </c>
      <c r="H3600" s="1">
        <v>0.224</v>
      </c>
      <c r="I3600" s="1">
        <v>0.29499999999999998</v>
      </c>
      <c r="J3600" s="1">
        <v>0.48099999999999998</v>
      </c>
      <c r="K3600" s="1" t="s">
        <v>16</v>
      </c>
    </row>
    <row r="3601" spans="1:11" x14ac:dyDescent="0.3">
      <c r="A3601" s="2">
        <v>1.16E+18</v>
      </c>
      <c r="B3601" s="1" t="s">
        <v>7165</v>
      </c>
      <c r="C3601" s="1" t="s">
        <v>7166</v>
      </c>
      <c r="D3601" s="1" t="str">
        <f>LOWER(Table1[[#This Row],[content]])</f>
        <v>....because of me, these countries have agreed to pay one hundred billion dollars more - but still way short of what they should pay for the incredible military protection provided. sorry!</v>
      </c>
      <c r="E3601" s="3">
        <v>43698</v>
      </c>
      <c r="F3601" s="4">
        <v>0.81427083333333339</v>
      </c>
      <c r="G3601" s="1" t="s">
        <v>12</v>
      </c>
      <c r="H3601" s="1">
        <v>4.7E-2</v>
      </c>
      <c r="I3601" s="1">
        <v>0.13700000000000001</v>
      </c>
      <c r="J3601" s="1">
        <v>0.81599999999999995</v>
      </c>
      <c r="K3601" s="1" t="s">
        <v>16</v>
      </c>
    </row>
    <row r="3602" spans="1:11" x14ac:dyDescent="0.3">
      <c r="A3602" s="2">
        <v>1.16E+18</v>
      </c>
      <c r="B3602" s="1" t="s">
        <v>7167</v>
      </c>
      <c r="C3602" s="1" t="s">
        <v>7168</v>
      </c>
      <c r="D3602" s="1" t="str">
        <f>LOWER(Table1[[#This Row],[content]])</f>
        <v>for the record, denmark is only at 1.35% of gdp for nato spending. they are a wealthy country and should be at 2%. we protect europe and yet, only 8 of the 28 nato countries are at the 2% mark. the united states is at a much, much higher level than that....</v>
      </c>
      <c r="E3602" s="3">
        <v>43698</v>
      </c>
      <c r="F3602" s="4">
        <v>0.81425925925925924</v>
      </c>
      <c r="G3602" s="1" t="s">
        <v>12</v>
      </c>
      <c r="H3602" s="1">
        <v>0.13900000000000001</v>
      </c>
      <c r="I3602" s="1">
        <v>0</v>
      </c>
      <c r="J3602" s="1">
        <v>0.86099999999999999</v>
      </c>
      <c r="K3602" s="1" t="s">
        <v>13</v>
      </c>
    </row>
    <row r="3603" spans="1:11" x14ac:dyDescent="0.3">
      <c r="A3603" s="2">
        <v>1.16E+18</v>
      </c>
      <c r="B3603" s="1" t="s">
        <v>7169</v>
      </c>
      <c r="C3603" s="1" t="s">
        <v>7170</v>
      </c>
      <c r="D3603" s="1" t="str">
        <f>LOWER(Table1[[#This Row],[content]])</f>
        <v>on my way to the great commonwealth of kentucky to deliver remarks at the @amvetshq 75th annual national convention. look forward to being with all of my friends! #amvets75th https://twitter.com/amvetshq/status/1164133869697798144 …</v>
      </c>
      <c r="E3603" s="3">
        <v>43698</v>
      </c>
      <c r="F3603" s="4">
        <v>0.7774537037037037</v>
      </c>
      <c r="G3603" s="1" t="s">
        <v>12</v>
      </c>
      <c r="H3603" s="1">
        <v>0.20499999999999999</v>
      </c>
      <c r="I3603" s="1">
        <v>0</v>
      </c>
      <c r="J3603" s="1">
        <v>0.79500000000000004</v>
      </c>
      <c r="K3603" s="1" t="s">
        <v>13</v>
      </c>
    </row>
    <row r="3604" spans="1:11" x14ac:dyDescent="0.3">
      <c r="A3604" s="2">
        <v>1.16E+18</v>
      </c>
      <c r="B3604" s="1" t="s">
        <v>7171</v>
      </c>
      <c r="C3604" s="1" t="s">
        <v>7172</v>
      </c>
      <c r="D3604" s="1" t="str">
        <f>LOWER(Table1[[#This Row],[content]])</f>
        <v>....where is the federal reserve?</v>
      </c>
      <c r="E3604" s="3">
        <v>43698</v>
      </c>
      <c r="F3604" s="4">
        <v>0.66402777777777777</v>
      </c>
      <c r="G3604" s="1" t="s">
        <v>12</v>
      </c>
      <c r="H3604" s="1">
        <v>0</v>
      </c>
      <c r="I3604" s="1">
        <v>0</v>
      </c>
      <c r="J3604" s="1">
        <v>1</v>
      </c>
      <c r="K3604" s="1" t="s">
        <v>23</v>
      </c>
    </row>
    <row r="3605" spans="1:11" x14ac:dyDescent="0.3">
      <c r="A3605" s="2">
        <v>1.16E+18</v>
      </c>
      <c r="B3605" s="1" t="s">
        <v>7173</v>
      </c>
      <c r="C3605" s="1" t="s">
        <v>7174</v>
      </c>
      <c r="D3605" s="1" t="str">
        <f>LOWER(Table1[[#This Row],[content]])</f>
        <v>so germany is paying zero interest and is actually being paid to borrow money, while the u.s., a far stronger and more important credit, is paying interest and just stopped (i hope!) quantitative tightening. strongest dollar in history, very tough on exports. no inflation!.....</v>
      </c>
      <c r="E3605" s="3">
        <v>43698</v>
      </c>
      <c r="F3605" s="4">
        <v>0.66402777777777777</v>
      </c>
      <c r="G3605" s="1" t="s">
        <v>12</v>
      </c>
      <c r="H3605" s="1">
        <v>0.33300000000000002</v>
      </c>
      <c r="I3605" s="1">
        <v>9.8000000000000004E-2</v>
      </c>
      <c r="J3605" s="1">
        <v>0.56799999999999995</v>
      </c>
      <c r="K3605" s="1" t="s">
        <v>13</v>
      </c>
    </row>
    <row r="3606" spans="1:11" x14ac:dyDescent="0.3">
      <c r="A3606" s="2">
        <v>1.16E+18</v>
      </c>
      <c r="B3606" s="1" t="s">
        <v>7175</v>
      </c>
      <c r="C3606" s="1" t="s">
        <v>7176</v>
      </c>
      <c r="D3606" s="1" t="str">
        <f>LOWER(Table1[[#This Row],[content]])</f>
        <v>my proposal to the politically correct automobile companies would lower the average price of a car to consumers by more than $3000, while at the same time making the cars substantially safer. engines would run smoother. very little impact on the environment! foolish executives!</v>
      </c>
      <c r="E3606" s="3">
        <v>43698</v>
      </c>
      <c r="F3606" s="4">
        <v>0.65167824074074077</v>
      </c>
      <c r="G3606" s="1" t="s">
        <v>12</v>
      </c>
      <c r="H3606" s="1">
        <v>6.3E-2</v>
      </c>
      <c r="I3606" s="1">
        <v>0.1</v>
      </c>
      <c r="J3606" s="1">
        <v>0.83699999999999997</v>
      </c>
      <c r="K3606" s="1" t="s">
        <v>16</v>
      </c>
    </row>
    <row r="3607" spans="1:11" x14ac:dyDescent="0.3">
      <c r="A3607" s="2">
        <v>1.16E+18</v>
      </c>
      <c r="B3607" s="1" t="s">
        <v>7177</v>
      </c>
      <c r="C3607" s="1" t="s">
        <v>7178</v>
      </c>
      <c r="D3607" s="1" t="str">
        <f>LOWER(Table1[[#This Row],[content]])</f>
        <v>.....we are competing with many countries that have a far lower interest rate, and we should be lower than them. yesterday, “highest dollar in u.s.history.” no inflation. wake up federal reserve. such growth potential, almost like never before!</v>
      </c>
      <c r="E3607" s="3">
        <v>43698</v>
      </c>
      <c r="F3607" s="4">
        <v>0.61975694444444451</v>
      </c>
      <c r="G3607" s="1" t="s">
        <v>12</v>
      </c>
      <c r="H3607" s="1">
        <v>0.17299999999999999</v>
      </c>
      <c r="I3607" s="1">
        <v>0.14099999999999999</v>
      </c>
      <c r="J3607" s="1">
        <v>0.68500000000000005</v>
      </c>
      <c r="K3607" s="1" t="s">
        <v>13</v>
      </c>
    </row>
    <row r="3608" spans="1:11" x14ac:dyDescent="0.3">
      <c r="A3608" s="2">
        <v>1.16E+18</v>
      </c>
      <c r="B3608" s="1" t="s">
        <v>7179</v>
      </c>
      <c r="C3608" s="1" t="s">
        <v>7180</v>
      </c>
      <c r="D3608" s="1" t="str">
        <f>LOWER(Table1[[#This Row],[content]])</f>
        <v>doing great with china and other trade deals. the only problem we have is jay powell and the fed. he’s like a golfer who can’t putt, has no touch. big u.s. growth if he does the right thing, big cut - but don’t count on him! so far he has called it wrong, and only let us down....</v>
      </c>
      <c r="E3608" s="3">
        <v>43698</v>
      </c>
      <c r="F3608" s="4">
        <v>0.61975694444444451</v>
      </c>
      <c r="G3608" s="1" t="s">
        <v>12</v>
      </c>
      <c r="H3608" s="1">
        <v>9.0999999999999998E-2</v>
      </c>
      <c r="I3608" s="1">
        <v>0.14699999999999999</v>
      </c>
      <c r="J3608" s="1">
        <v>0.76200000000000001</v>
      </c>
      <c r="K3608" s="1" t="s">
        <v>16</v>
      </c>
    </row>
    <row r="3609" spans="1:11" x14ac:dyDescent="0.3">
      <c r="A3609" s="2">
        <v>1.16E+18</v>
      </c>
      <c r="B3609" s="1" t="s">
        <v>7181</v>
      </c>
      <c r="C3609" s="1" t="s">
        <v>7182</v>
      </c>
      <c r="D3609" s="1" t="str">
        <f>LOWER(Table1[[#This Row],[content]])</f>
        <v>the fake news lamestream media is doing everything possible the “create” a u.s. recession, even though the numbers &amp; facts are working totally in the opposite direction. they would be willing to hurt many people, but that doesn’t matter to them. our economy is sooo strong, sorry!</v>
      </c>
      <c r="E3609" s="3">
        <v>43698</v>
      </c>
      <c r="F3609" s="4">
        <v>0.60598379629629628</v>
      </c>
      <c r="G3609" s="1" t="s">
        <v>12</v>
      </c>
      <c r="H3609" s="1">
        <v>0.10299999999999999</v>
      </c>
      <c r="I3609" s="1">
        <v>0.14499999999999999</v>
      </c>
      <c r="J3609" s="1">
        <v>0.752</v>
      </c>
      <c r="K3609" s="1" t="s">
        <v>16</v>
      </c>
    </row>
    <row r="3610" spans="1:11" x14ac:dyDescent="0.3">
      <c r="A3610" s="2">
        <v>1.16E+18</v>
      </c>
      <c r="B3610" s="1" t="s">
        <v>7183</v>
      </c>
      <c r="C3610" s="1" t="s">
        <v>7184</v>
      </c>
      <c r="D3610" s="1" t="str">
        <f>LOWER(Table1[[#This Row],[content]])</f>
        <v>“the speed bump has been missteps by the federal reserve.” @cvpayne @foxandfriends  so true!</v>
      </c>
      <c r="E3610" s="3">
        <v>43698</v>
      </c>
      <c r="F3610" s="4">
        <v>0.60324074074074074</v>
      </c>
      <c r="G3610" s="1" t="s">
        <v>12</v>
      </c>
      <c r="H3610" s="1">
        <v>0.23100000000000001</v>
      </c>
      <c r="I3610" s="1">
        <v>0</v>
      </c>
      <c r="J3610" s="1">
        <v>0.76900000000000002</v>
      </c>
      <c r="K3610" s="1" t="s">
        <v>13</v>
      </c>
    </row>
    <row r="3611" spans="1:11" x14ac:dyDescent="0.3">
      <c r="A3611" s="2">
        <v>1.16E+18</v>
      </c>
      <c r="B3611" s="1" t="s">
        <v>7185</v>
      </c>
      <c r="C3611" s="1" t="s">
        <v>7186</v>
      </c>
      <c r="D3611" s="1" t="str">
        <f>LOWER(Table1[[#This Row],[content]])</f>
        <v>rep tlaib wants to cut off aid to israel. this is the new face the of democrat party? read the aoc plus 3 statements on their hatred of jews and israel. check out rep. omar (the great people of minnesota won’t stand for this).</v>
      </c>
      <c r="E3611" s="3">
        <v>43698</v>
      </c>
      <c r="F3611" s="4">
        <v>0.57780092592592591</v>
      </c>
      <c r="G3611" s="1" t="s">
        <v>12</v>
      </c>
      <c r="H3611" s="1">
        <v>0.128</v>
      </c>
      <c r="I3611" s="1">
        <v>0.11899999999999999</v>
      </c>
      <c r="J3611" s="1">
        <v>0.753</v>
      </c>
      <c r="K3611" s="1" t="s">
        <v>13</v>
      </c>
    </row>
    <row r="3612" spans="1:11" x14ac:dyDescent="0.3">
      <c r="A3612" s="2">
        <v>1.16E+18</v>
      </c>
      <c r="B3612" s="1" t="s">
        <v>7187</v>
      </c>
      <c r="C3612" s="1" t="s">
        <v>7188</v>
      </c>
      <c r="D3612" s="1" t="str">
        <f>LOWER(Table1[[#This Row],[content]])</f>
        <v>brandon judd, president, national border patrol council. “this will effectively end catch and release and curb illegal entries.”</v>
      </c>
      <c r="E3612" s="3">
        <v>43698</v>
      </c>
      <c r="F3612" s="4">
        <v>0.57265046296296296</v>
      </c>
      <c r="G3612" s="1" t="s">
        <v>12</v>
      </c>
      <c r="H3612" s="1">
        <v>0.129</v>
      </c>
      <c r="I3612" s="1">
        <v>0.16</v>
      </c>
      <c r="J3612" s="1">
        <v>0.71099999999999997</v>
      </c>
      <c r="K3612" s="1" t="s">
        <v>16</v>
      </c>
    </row>
    <row r="3613" spans="1:11" x14ac:dyDescent="0.3">
      <c r="A3613" s="2">
        <v>1.16E+18</v>
      </c>
      <c r="B3613" s="1" t="s">
        <v>7189</v>
      </c>
      <c r="C3613" s="1" t="s">
        <v>7190</v>
      </c>
      <c r="D3613" s="1" t="str">
        <f>LOWER(Table1[[#This Row],[content]])</f>
        <v>.....all jews, blacks, gays, everyone. and importantly, he’s good for everyone in america who wants a job.” wow!  @newsmax @foxandfriends @oann</v>
      </c>
      <c r="E3613" s="3">
        <v>43698</v>
      </c>
      <c r="F3613" s="4">
        <v>0.56587962962962968</v>
      </c>
      <c r="G3613" s="1" t="s">
        <v>12</v>
      </c>
      <c r="H3613" s="1">
        <v>0.34</v>
      </c>
      <c r="I3613" s="1">
        <v>0</v>
      </c>
      <c r="J3613" s="1">
        <v>0.66</v>
      </c>
      <c r="K3613" s="1" t="s">
        <v>13</v>
      </c>
    </row>
    <row r="3614" spans="1:11" x14ac:dyDescent="0.3">
      <c r="A3614" s="2">
        <v>1.16E+18</v>
      </c>
      <c r="B3614" s="1" t="s">
        <v>7191</v>
      </c>
      <c r="C3614" s="1" t="s">
        <v>7192</v>
      </c>
      <c r="D3614" s="1" t="str">
        <f>LOWER(Table1[[#This Row],[content]])</f>
        <v>....like he’s the king of israel. they love him like he is the second coming of god...but american jews don’t know him or like him. they don’t even know what they’re doing or saying anymore. it makes no sense! but that’s ok, if he keeps doing what he’s doing, he’s good for.....</v>
      </c>
      <c r="E3614" s="3">
        <v>43698</v>
      </c>
      <c r="F3614" s="4">
        <v>0.56587962962962968</v>
      </c>
      <c r="G3614" s="1" t="s">
        <v>12</v>
      </c>
      <c r="H3614" s="1">
        <v>0.20100000000000001</v>
      </c>
      <c r="I3614" s="1">
        <v>2.7E-2</v>
      </c>
      <c r="J3614" s="1">
        <v>0.77200000000000002</v>
      </c>
      <c r="K3614" s="1" t="s">
        <v>13</v>
      </c>
    </row>
    <row r="3615" spans="1:11" x14ac:dyDescent="0.3">
      <c r="A3615" s="2">
        <v>1.16E+18</v>
      </c>
      <c r="B3615" s="1" t="s">
        <v>7193</v>
      </c>
      <c r="C3615" s="1" t="s">
        <v>7194</v>
      </c>
      <c r="D3615" s="1" t="str">
        <f>LOWER(Table1[[#This Row],[content]])</f>
        <v>“thank you to wayne allyn root for the very nice words. “president trump is the greatest president for jews and for israel in the history of the world, not just america, he is the best president for israel in the history of the world...and the jewish people in israel love him....</v>
      </c>
      <c r="E3615" s="3">
        <v>43698</v>
      </c>
      <c r="F3615" s="4">
        <v>0.56587962962962968</v>
      </c>
      <c r="G3615" s="1" t="s">
        <v>12</v>
      </c>
      <c r="H3615" s="1">
        <v>0.25</v>
      </c>
      <c r="I3615" s="1">
        <v>0</v>
      </c>
      <c r="J3615" s="1">
        <v>0.75</v>
      </c>
      <c r="K3615" s="1" t="s">
        <v>13</v>
      </c>
    </row>
    <row r="3616" spans="1:11" x14ac:dyDescent="0.3">
      <c r="A3616" s="2">
        <v>1.16E+18</v>
      </c>
      <c r="B3616" s="1" t="s">
        <v>7195</v>
      </c>
      <c r="C3616" s="1" t="s">
        <v>7196</v>
      </c>
      <c r="D3616" s="1" t="str">
        <f>LOWER(Table1[[#This Row],[content]])</f>
        <v>....the prime minister was able to save a great deal of expense and effort for both the united states and denmark by being so direct. i thank her for that and look forward to rescheduling sometime in the future!</v>
      </c>
      <c r="E3616" s="3">
        <v>43698</v>
      </c>
      <c r="F3616" s="4">
        <v>7.7696759259259257E-2</v>
      </c>
      <c r="G3616" s="1" t="s">
        <v>12</v>
      </c>
      <c r="H3616" s="1">
        <v>0.27300000000000002</v>
      </c>
      <c r="I3616" s="1">
        <v>0</v>
      </c>
      <c r="J3616" s="1">
        <v>0.72699999999999998</v>
      </c>
      <c r="K3616" s="1" t="s">
        <v>13</v>
      </c>
    </row>
    <row r="3617" spans="1:11" x14ac:dyDescent="0.3">
      <c r="A3617" s="2">
        <v>1.16E+18</v>
      </c>
      <c r="B3617" s="1" t="s">
        <v>7197</v>
      </c>
      <c r="C3617" s="1" t="s">
        <v>7198</v>
      </c>
      <c r="D3617" s="1" t="str">
        <f>LOWER(Table1[[#This Row],[content]])</f>
        <v>denmark is a very special country with incredible people, but based on prime minister mette frederiksen’s comments, that she would have no interest in discussing the purchase of greenland, i will be postponing our meeting scheduled in two weeks for another time....</v>
      </c>
      <c r="E3617" s="3">
        <v>43698</v>
      </c>
      <c r="F3617" s="4">
        <v>7.768518518518519E-2</v>
      </c>
      <c r="G3617" s="1" t="s">
        <v>12</v>
      </c>
      <c r="H3617" s="1">
        <v>4.2999999999999997E-2</v>
      </c>
      <c r="I3617" s="1">
        <v>0.108</v>
      </c>
      <c r="J3617" s="1">
        <v>0.84799999999999998</v>
      </c>
      <c r="K3617" s="1" t="s">
        <v>16</v>
      </c>
    </row>
    <row r="3618" spans="1:11" x14ac:dyDescent="0.3">
      <c r="A3618" s="2">
        <v>1.16E+18</v>
      </c>
      <c r="B3618" s="1" t="s">
        <v>7199</v>
      </c>
      <c r="C3618" s="1" t="s">
        <v>7200</v>
      </c>
      <c r="D3618" s="1" t="str">
        <f>LOWER(Table1[[#This Row],[content]])</f>
        <v>congratulations @erictrump and @laraleatrump, on the birth of carolina dorothy trump. so proud! https://twitter.com/erictrump/status/1163661278549876736 …</v>
      </c>
      <c r="E3618" s="3">
        <v>43697</v>
      </c>
      <c r="F3618" s="4">
        <v>0.91714120370370367</v>
      </c>
      <c r="G3618" s="1" t="s">
        <v>12</v>
      </c>
      <c r="H3618" s="1">
        <v>0.40699999999999997</v>
      </c>
      <c r="I3618" s="1">
        <v>0</v>
      </c>
      <c r="J3618" s="1">
        <v>0.59299999999999997</v>
      </c>
      <c r="K3618" s="1" t="s">
        <v>13</v>
      </c>
    </row>
    <row r="3619" spans="1:11" x14ac:dyDescent="0.3">
      <c r="A3619" s="2">
        <v>1.16E+18</v>
      </c>
      <c r="B3619" s="1" t="s">
        <v>7201</v>
      </c>
      <c r="C3619" s="1" t="s">
        <v>7202</v>
      </c>
      <c r="D3619" s="1" t="str">
        <f>LOWER(Table1[[#This Row],[content]])</f>
        <v xml:space="preserve"> pic.twitter.com/wygbgugehj</v>
      </c>
      <c r="E3619" s="3">
        <v>43697</v>
      </c>
      <c r="F3619" s="4">
        <v>0.84295138888888888</v>
      </c>
      <c r="G3619" s="1" t="s">
        <v>12</v>
      </c>
      <c r="H3619" s="1">
        <v>0</v>
      </c>
      <c r="I3619" s="1">
        <v>0</v>
      </c>
      <c r="J3619" s="1">
        <v>1</v>
      </c>
      <c r="K3619" s="1" t="s">
        <v>23</v>
      </c>
    </row>
    <row r="3620" spans="1:11" x14ac:dyDescent="0.3">
      <c r="A3620" s="2">
        <v>1.16E+18</v>
      </c>
      <c r="B3620" s="1" t="s">
        <v>7203</v>
      </c>
      <c r="C3620" s="1" t="s">
        <v>7204</v>
      </c>
      <c r="D3620" s="1" t="str">
        <f>LOWER(Table1[[#This Row],[content]])</f>
        <v>sorry, i don’t buy rep. tlaib’s tears. i have watched her violence, craziness and, most importantly, words, for far too long. now tears? she hates israel and all jewish people. she is an anti-semite. she and her 3 friends are the new face of the democrat party. live with it!</v>
      </c>
      <c r="E3620" s="3">
        <v>43697</v>
      </c>
      <c r="F3620" s="4">
        <v>0.7378703703703704</v>
      </c>
      <c r="G3620" s="1" t="s">
        <v>12</v>
      </c>
      <c r="H3620" s="1">
        <v>0.13</v>
      </c>
      <c r="I3620" s="1">
        <v>0.23300000000000001</v>
      </c>
      <c r="J3620" s="1">
        <v>0.63700000000000001</v>
      </c>
      <c r="K3620" s="1" t="s">
        <v>16</v>
      </c>
    </row>
    <row r="3621" spans="1:11" x14ac:dyDescent="0.3">
      <c r="A3621" s="2">
        <v>1.16E+18</v>
      </c>
      <c r="B3621" s="1" t="s">
        <v>7205</v>
      </c>
      <c r="C3621" s="1" t="s">
        <v>7206</v>
      </c>
      <c r="D3621" s="1" t="str">
        <f>LOWER(Table1[[#This Row],[content]])</f>
        <v>the lamestream media is far beyond fake news, they are treading in very dangerous territory! https://twitter.com/realdonaldtrump/status/1163425829331841024 …</v>
      </c>
      <c r="E3621" s="3">
        <v>43697</v>
      </c>
      <c r="F3621" s="4">
        <v>0.73128472222222218</v>
      </c>
      <c r="G3621" s="1" t="s">
        <v>12</v>
      </c>
      <c r="H3621" s="1">
        <v>0</v>
      </c>
      <c r="I3621" s="1">
        <v>0.311</v>
      </c>
      <c r="J3621" s="1">
        <v>0.68899999999999995</v>
      </c>
      <c r="K3621" s="1" t="s">
        <v>16</v>
      </c>
    </row>
    <row r="3622" spans="1:11" x14ac:dyDescent="0.3">
      <c r="A3622" s="2">
        <v>1.16E+18</v>
      </c>
      <c r="B3622" s="1" t="s">
        <v>7207</v>
      </c>
      <c r="C3622" s="1" t="s">
        <v>7208</v>
      </c>
      <c r="D3622" s="1" t="str">
        <f>LOWER(Table1[[#This Row],[content]])</f>
        <v>just another disgruntled former employee who got fired for gross incompetence! https://twitter.com/gopchairwoman/status/1163449741398683649 …</v>
      </c>
      <c r="E3622" s="3">
        <v>43697</v>
      </c>
      <c r="F3622" s="4">
        <v>0.66292824074074075</v>
      </c>
      <c r="G3622" s="1" t="s">
        <v>12</v>
      </c>
      <c r="H3622" s="1">
        <v>0</v>
      </c>
      <c r="I3622" s="1">
        <v>0.50700000000000001</v>
      </c>
      <c r="J3622" s="1">
        <v>0.49299999999999999</v>
      </c>
      <c r="K3622" s="1" t="s">
        <v>16</v>
      </c>
    </row>
    <row r="3623" spans="1:11" x14ac:dyDescent="0.3">
      <c r="A3623" s="2">
        <v>1.16E+18</v>
      </c>
      <c r="B3623" s="1" t="s">
        <v>7209</v>
      </c>
      <c r="C3623" s="1" t="s">
        <v>7210</v>
      </c>
      <c r="D3623" s="1" t="str">
        <f>LOWER(Table1[[#This Row],[content]])</f>
        <v>ratings are way down, lost all credibility. beautiful to watch! https://twitter.com/geraldorivera/status/1163605746656919552 …</v>
      </c>
      <c r="E3623" s="3">
        <v>43697</v>
      </c>
      <c r="F3623" s="4">
        <v>0.66048611111111111</v>
      </c>
      <c r="G3623" s="1" t="s">
        <v>12</v>
      </c>
      <c r="H3623" s="1">
        <v>0.254</v>
      </c>
      <c r="I3623" s="1">
        <v>0.13900000000000001</v>
      </c>
      <c r="J3623" s="1">
        <v>0.60599999999999998</v>
      </c>
      <c r="K3623" s="1" t="s">
        <v>13</v>
      </c>
    </row>
    <row r="3624" spans="1:11" x14ac:dyDescent="0.3">
      <c r="A3624" s="2">
        <v>1.16E+18</v>
      </c>
      <c r="B3624" s="1" t="s">
        <v>7211</v>
      </c>
      <c r="C3624" s="1" t="s">
        <v>7212</v>
      </c>
      <c r="D3624" s="1" t="str">
        <f>LOWER(Table1[[#This Row],[content]])</f>
        <v>maria, despite all of their will and energy, it won’t work! https://twitter.com/mariabartiromo/status/1163455592566001665 …</v>
      </c>
      <c r="E3624" s="3">
        <v>43697</v>
      </c>
      <c r="F3624" s="4">
        <v>0.65806712962962965</v>
      </c>
      <c r="G3624" s="1" t="s">
        <v>12</v>
      </c>
      <c r="H3624" s="1">
        <v>0.16600000000000001</v>
      </c>
      <c r="I3624" s="1">
        <v>0</v>
      </c>
      <c r="J3624" s="1">
        <v>0.83399999999999996</v>
      </c>
      <c r="K3624" s="1" t="s">
        <v>13</v>
      </c>
    </row>
    <row r="3625" spans="1:11" x14ac:dyDescent="0.3">
      <c r="A3625" s="2">
        <v>1.16E+18</v>
      </c>
      <c r="B3625" s="1" t="s">
        <v>7213</v>
      </c>
      <c r="C3625" s="1" t="s">
        <v>7214</v>
      </c>
      <c r="D3625" s="1" t="str">
        <f>LOWER(Table1[[#This Row],[content]])</f>
        <v>thank you mike! https://twitter.com/vp/status/1163499292931366913 …</v>
      </c>
      <c r="E3625" s="3">
        <v>43697</v>
      </c>
      <c r="F3625" s="4">
        <v>0.65524305555555562</v>
      </c>
      <c r="G3625" s="1" t="s">
        <v>12</v>
      </c>
      <c r="H3625" s="1">
        <v>0.41099999999999998</v>
      </c>
      <c r="I3625" s="1">
        <v>0</v>
      </c>
      <c r="J3625" s="1">
        <v>0.58899999999999997</v>
      </c>
      <c r="K3625" s="1" t="s">
        <v>13</v>
      </c>
    </row>
    <row r="3626" spans="1:11" x14ac:dyDescent="0.3">
      <c r="A3626" s="2">
        <v>1.16E+18</v>
      </c>
      <c r="B3626" s="1" t="s">
        <v>7215</v>
      </c>
      <c r="C3626" s="1" t="s">
        <v>7216</v>
      </c>
      <c r="D3626" s="1" t="str">
        <f>LOWER(Table1[[#This Row],[content]])</f>
        <v>two incredible people. i can’t believe they’re not working (few work harder)! https://twitter.com/ivankatrump/status/1163518397511917568 …</v>
      </c>
      <c r="E3626" s="3">
        <v>43697</v>
      </c>
      <c r="F3626" s="4">
        <v>0.65386574074074078</v>
      </c>
      <c r="G3626" s="1" t="s">
        <v>12</v>
      </c>
      <c r="H3626" s="1">
        <v>0</v>
      </c>
      <c r="I3626" s="1">
        <v>0</v>
      </c>
      <c r="J3626" s="1">
        <v>1</v>
      </c>
      <c r="K3626" s="1" t="s">
        <v>23</v>
      </c>
    </row>
    <row r="3627" spans="1:11" x14ac:dyDescent="0.3">
      <c r="A3627" s="2">
        <v>1.16E+18</v>
      </c>
      <c r="B3627" s="1" t="s">
        <v>7217</v>
      </c>
      <c r="C3627" s="1" t="s">
        <v>7218</v>
      </c>
      <c r="D3627" s="1" t="str">
        <f>LOWER(Table1[[#This Row],[content]])</f>
        <v>the fake and corrupt media is sooo bad for our country, the enemy of the people! https://twitter.com/realdonaldtrump/status/1163520717192867840 …</v>
      </c>
      <c r="E3627" s="3">
        <v>43697</v>
      </c>
      <c r="F3627" s="4">
        <v>0.64339120370370373</v>
      </c>
      <c r="G3627" s="1" t="s">
        <v>12</v>
      </c>
      <c r="H3627" s="1">
        <v>0</v>
      </c>
      <c r="I3627" s="1">
        <v>0.40899999999999997</v>
      </c>
      <c r="J3627" s="1">
        <v>0.59099999999999997</v>
      </c>
      <c r="K3627" s="1" t="s">
        <v>16</v>
      </c>
    </row>
    <row r="3628" spans="1:11" x14ac:dyDescent="0.3">
      <c r="A3628" s="2">
        <v>1.16E+18</v>
      </c>
      <c r="B3628" s="1" t="s">
        <v>7219</v>
      </c>
      <c r="C3628" s="1" t="s">
        <v>7220</v>
      </c>
      <c r="D3628" s="1" t="str">
        <f>LOWER(Table1[[#This Row],[content]])</f>
        <v>congratulations, great show! https://twitter.com/jessebwatters/status/1163562360403087373 …</v>
      </c>
      <c r="E3628" s="3">
        <v>43697</v>
      </c>
      <c r="F3628" s="4">
        <v>0.63474537037037038</v>
      </c>
      <c r="G3628" s="1" t="s">
        <v>12</v>
      </c>
      <c r="H3628" s="1">
        <v>0.73399999999999999</v>
      </c>
      <c r="I3628" s="1">
        <v>0</v>
      </c>
      <c r="J3628" s="1">
        <v>0.26600000000000001</v>
      </c>
      <c r="K3628" s="1" t="s">
        <v>13</v>
      </c>
    </row>
    <row r="3629" spans="1:11" x14ac:dyDescent="0.3">
      <c r="A3629" s="2">
        <v>1.16E+18</v>
      </c>
      <c r="B3629" s="1" t="s">
        <v>7221</v>
      </c>
      <c r="C3629" s="1" t="s">
        <v>7222</v>
      </c>
      <c r="D3629" s="1" t="str">
        <f>LOWER(Table1[[#This Row],[content]])</f>
        <v>thank you jon, working hard! https://twitter.com/danscavino/status/1163658628768907265 …</v>
      </c>
      <c r="E3629" s="3">
        <v>43697</v>
      </c>
      <c r="F3629" s="4">
        <v>0.6325925925925926</v>
      </c>
      <c r="G3629" s="1" t="s">
        <v>12</v>
      </c>
      <c r="H3629" s="1">
        <v>0.30399999999999999</v>
      </c>
      <c r="I3629" s="1">
        <v>0.152</v>
      </c>
      <c r="J3629" s="1">
        <v>0.54400000000000004</v>
      </c>
      <c r="K3629" s="1" t="s">
        <v>13</v>
      </c>
    </row>
    <row r="3630" spans="1:11" x14ac:dyDescent="0.3">
      <c r="A3630" s="2">
        <v>1.16E+18</v>
      </c>
      <c r="B3630" s="1" t="s">
        <v>7223</v>
      </c>
      <c r="C3630" s="1" t="s">
        <v>7224</v>
      </c>
      <c r="D3630" s="1" t="str">
        <f>LOWER(Table1[[#This Row],[content]])</f>
        <v>nobody ever heard of this dope until he met me. he only lasted 11 days! pic.twitter.com/rzx3zjxzga</v>
      </c>
      <c r="E3630" s="3">
        <v>43697</v>
      </c>
      <c r="F3630" s="4">
        <v>0.20217592592592593</v>
      </c>
      <c r="G3630" s="1" t="s">
        <v>12</v>
      </c>
      <c r="H3630" s="1">
        <v>0</v>
      </c>
      <c r="I3630" s="1">
        <v>0</v>
      </c>
      <c r="J3630" s="1">
        <v>1</v>
      </c>
      <c r="K3630" s="1" t="s">
        <v>23</v>
      </c>
    </row>
    <row r="3631" spans="1:11" x14ac:dyDescent="0.3">
      <c r="A3631" s="2">
        <v>1.16E+18</v>
      </c>
      <c r="B3631" s="1" t="s">
        <v>7225</v>
      </c>
      <c r="C3631" s="1" t="s">
        <v>7226</v>
      </c>
      <c r="D3631" s="1" t="str">
        <f>LOWER(Table1[[#This Row],[content]])</f>
        <v>i promise not to do this to greenland! pic.twitter.com/03ddyvu6ha</v>
      </c>
      <c r="E3631" s="3">
        <v>43697</v>
      </c>
      <c r="F3631" s="4">
        <v>8.8356481481481494E-2</v>
      </c>
      <c r="G3631" s="1" t="s">
        <v>12</v>
      </c>
      <c r="H3631" s="1">
        <v>0.245</v>
      </c>
      <c r="I3631" s="1">
        <v>0</v>
      </c>
      <c r="J3631" s="1">
        <v>0.755</v>
      </c>
      <c r="K3631" s="1" t="s">
        <v>13</v>
      </c>
    </row>
    <row r="3632" spans="1:11" x14ac:dyDescent="0.3">
      <c r="A3632" s="2">
        <v>1.16E+18</v>
      </c>
      <c r="B3632" s="1" t="s">
        <v>7227</v>
      </c>
      <c r="C3632" s="1" t="s">
        <v>7228</v>
      </c>
      <c r="D3632" s="1" t="str">
        <f>LOWER(Table1[[#This Row],[content]])</f>
        <v>thank you to my great supporters at the 2019 @iowastatefair! pic.twitter.com/83qspei4tp</v>
      </c>
      <c r="E3632" s="3">
        <v>43697</v>
      </c>
      <c r="F3632" s="4">
        <v>8.6770833333333339E-2</v>
      </c>
      <c r="G3632" s="1" t="s">
        <v>12</v>
      </c>
      <c r="H3632" s="1">
        <v>0.55000000000000004</v>
      </c>
      <c r="I3632" s="1">
        <v>0</v>
      </c>
      <c r="J3632" s="1">
        <v>0.45</v>
      </c>
      <c r="K3632" s="1" t="s">
        <v>13</v>
      </c>
    </row>
    <row r="3633" spans="1:11" x14ac:dyDescent="0.3">
      <c r="A3633" s="2">
        <v>1.16E+18</v>
      </c>
      <c r="B3633" s="1" t="s">
        <v>7229</v>
      </c>
      <c r="C3633" s="1" t="s">
        <v>7230</v>
      </c>
      <c r="D3633" s="1" t="str">
        <f>LOWER(Table1[[#This Row],[content]])</f>
        <v>great discussion with prime minister @borisjohnson today. we talked about brexit and how we can move rapidly on a us-uk free trade deal. i look forward to meeting with boris this weekend, at the @g7, in france!</v>
      </c>
      <c r="E3633" s="3">
        <v>43697</v>
      </c>
      <c r="F3633" s="4">
        <v>8.0520833333333333E-2</v>
      </c>
      <c r="G3633" s="1" t="s">
        <v>12</v>
      </c>
      <c r="H3633" s="1">
        <v>0.18</v>
      </c>
      <c r="I3633" s="1">
        <v>0</v>
      </c>
      <c r="J3633" s="1">
        <v>0.82</v>
      </c>
      <c r="K3633" s="1" t="s">
        <v>13</v>
      </c>
    </row>
    <row r="3634" spans="1:11" x14ac:dyDescent="0.3">
      <c r="A3634" s="2">
        <v>1.16E+18</v>
      </c>
      <c r="B3634" s="1" t="s">
        <v>7231</v>
      </c>
      <c r="C3634" s="1" t="s">
        <v>7232</v>
      </c>
      <c r="D3634" s="1" t="str">
        <f>LOWER(Table1[[#This Row],[content]])</f>
        <v>spoke to my two good friends, prime minister modi of india, and prime minister khan of pakistan, regarding trade, strategic partnerships and, most importantly, for india and pakistan to work towards reducing tensions in kashmir. a tough situation, but good conversations!</v>
      </c>
      <c r="E3634" s="3">
        <v>43697</v>
      </c>
      <c r="F3634" s="4">
        <v>7.2152777777777774E-2</v>
      </c>
      <c r="G3634" s="1" t="s">
        <v>12</v>
      </c>
      <c r="H3634" s="1">
        <v>0.20699999999999999</v>
      </c>
      <c r="I3634" s="1">
        <v>6.5000000000000002E-2</v>
      </c>
      <c r="J3634" s="1">
        <v>0.72899999999999998</v>
      </c>
      <c r="K3634" s="1" t="s">
        <v>13</v>
      </c>
    </row>
    <row r="3635" spans="1:11" x14ac:dyDescent="0.3">
      <c r="A3635" s="2">
        <v>1.16E+18</v>
      </c>
      <c r="B3635" s="1" t="s">
        <v>7233</v>
      </c>
      <c r="C3635" s="1" t="s">
        <v>7234</v>
      </c>
      <c r="D3635" s="1" t="str">
        <f>LOWER(Table1[[#This Row],[content]])</f>
        <v>thank you! #maga pic.twitter.com/hfkxxb18ra</v>
      </c>
      <c r="E3635" s="3">
        <v>43696</v>
      </c>
      <c r="F3635" s="4">
        <v>0.86121527777777773</v>
      </c>
      <c r="G3635" s="1" t="s">
        <v>12</v>
      </c>
      <c r="H3635" s="1">
        <v>0.54</v>
      </c>
      <c r="I3635" s="1">
        <v>0</v>
      </c>
      <c r="J3635" s="1">
        <v>0.46</v>
      </c>
      <c r="K3635" s="1" t="s">
        <v>13</v>
      </c>
    </row>
    <row r="3636" spans="1:11" x14ac:dyDescent="0.3">
      <c r="A3636" s="2">
        <v>1.16E+18</v>
      </c>
      <c r="B3636" s="1" t="s">
        <v>7235</v>
      </c>
      <c r="C3636" s="1" t="s">
        <v>7236</v>
      </c>
      <c r="D3636" s="1" t="str">
        <f>LOWER(Table1[[#This Row],[content]])</f>
        <v>massive overflow crowds in new hampshire last week. couldn’t get into packed snhu arena. fake and corrupt news would like you to believe otherwise. make america great again! pic.twitter.com/cuiymvmqfv</v>
      </c>
      <c r="E3636" s="3">
        <v>43696</v>
      </c>
      <c r="F3636" s="4">
        <v>0.86030092592592589</v>
      </c>
      <c r="G3636" s="1" t="s">
        <v>12</v>
      </c>
      <c r="H3636" s="1">
        <v>0.20799999999999999</v>
      </c>
      <c r="I3636" s="1">
        <v>8.4000000000000005E-2</v>
      </c>
      <c r="J3636" s="1">
        <v>0.70799999999999996</v>
      </c>
      <c r="K3636" s="1" t="s">
        <v>13</v>
      </c>
    </row>
    <row r="3637" spans="1:11" x14ac:dyDescent="0.3">
      <c r="A3637" s="2">
        <v>1.16E+18</v>
      </c>
      <c r="B3637" s="1" t="s">
        <v>7237</v>
      </c>
      <c r="C3637" s="1" t="s">
        <v>7238</v>
      </c>
      <c r="D3637" s="1" t="str">
        <f>LOWER(Table1[[#This Row],[content]])</f>
        <v>wow, report just out! google manipulated from 2.6 million to 16 million votes for hillary clinton in 2016 election! this was put out by a clinton supporter, not a trump supporter! google should be sued. my victory was even bigger than thought! @judicialwatch</v>
      </c>
      <c r="E3637" s="3">
        <v>43696</v>
      </c>
      <c r="F3637" s="4">
        <v>0.74454861111111104</v>
      </c>
      <c r="G3637" s="1" t="s">
        <v>12</v>
      </c>
      <c r="H3637" s="1">
        <v>0.14000000000000001</v>
      </c>
      <c r="I3637" s="1">
        <v>8.6999999999999994E-2</v>
      </c>
      <c r="J3637" s="1">
        <v>0.77300000000000002</v>
      </c>
      <c r="K3637" s="1" t="s">
        <v>13</v>
      </c>
    </row>
    <row r="3638" spans="1:11" x14ac:dyDescent="0.3">
      <c r="A3638" s="2">
        <v>1.16E+18</v>
      </c>
      <c r="B3638" s="1" t="s">
        <v>7239</v>
      </c>
      <c r="C3638" s="1" t="s">
        <v>7240</v>
      </c>
      <c r="D3638" s="1" t="str">
        <f>LOWER(Table1[[#This Row],[content]])</f>
        <v>.....the fed rate, over a fairly short period of time, should be reduced by at least 100 basis points, with perhaps some quantitative easing as well. if that happened, our economy would be even better, and the world economy would be greatly and quickly enhanced-good for everyone!</v>
      </c>
      <c r="E3638" s="3">
        <v>43696</v>
      </c>
      <c r="F3638" s="4">
        <v>0.72662037037037042</v>
      </c>
      <c r="G3638" s="1" t="s">
        <v>12</v>
      </c>
      <c r="H3638" s="1">
        <v>0.14199999999999999</v>
      </c>
      <c r="I3638" s="1">
        <v>0</v>
      </c>
      <c r="J3638" s="1">
        <v>0.85799999999999998</v>
      </c>
      <c r="K3638" s="1" t="s">
        <v>13</v>
      </c>
    </row>
    <row r="3639" spans="1:11" x14ac:dyDescent="0.3">
      <c r="A3639" s="2">
        <v>1.16E+18</v>
      </c>
      <c r="B3639" s="1" t="s">
        <v>7241</v>
      </c>
      <c r="C3639" s="1" t="s">
        <v>7242</v>
      </c>
      <c r="D3639" s="1" t="str">
        <f>LOWER(Table1[[#This Row],[content]])</f>
        <v>our economy is very strong, despite the horrendous lack of vision by jay powell and the fed, but the democrats are trying to “will” the economy to be bad for purposes of the 2020 election.  very selfish! our dollar is so strong that it is sadly hurting other parts of the world...</v>
      </c>
      <c r="E3639" s="3">
        <v>43696</v>
      </c>
      <c r="F3639" s="4">
        <v>0.72662037037037042</v>
      </c>
      <c r="G3639" s="1" t="s">
        <v>12</v>
      </c>
      <c r="H3639" s="1">
        <v>0.18</v>
      </c>
      <c r="I3639" s="1">
        <v>0.23100000000000001</v>
      </c>
      <c r="J3639" s="1">
        <v>0.58899999999999997</v>
      </c>
      <c r="K3639" s="1" t="s">
        <v>16</v>
      </c>
    </row>
    <row r="3640" spans="1:11" x14ac:dyDescent="0.3">
      <c r="A3640" s="2">
        <v>1.16E+18</v>
      </c>
      <c r="B3640" s="1" t="s">
        <v>7243</v>
      </c>
      <c r="C3640" s="1" t="s">
        <v>7244</v>
      </c>
      <c r="D3640" s="1" t="str">
        <f>LOWER(Table1[[#This Row],[content]])</f>
        <v>democrats want open borders and crime! so dangerous for our country. but we are building a big, beautiful, new wall! i will protect america, the dems don’t know where to start! pic.twitter.com/d0apaaxvvm</v>
      </c>
      <c r="E3640" s="3">
        <v>43696</v>
      </c>
      <c r="F3640" s="4">
        <v>0.65622685185185181</v>
      </c>
      <c r="G3640" s="1" t="s">
        <v>12</v>
      </c>
      <c r="H3640" s="1">
        <v>0.253</v>
      </c>
      <c r="I3640" s="1">
        <v>0.112</v>
      </c>
      <c r="J3640" s="1">
        <v>0.63500000000000001</v>
      </c>
      <c r="K3640" s="1" t="s">
        <v>13</v>
      </c>
    </row>
    <row r="3641" spans="1:11" x14ac:dyDescent="0.3">
      <c r="A3641" s="2">
        <v>1.16E+18</v>
      </c>
      <c r="B3641" s="1" t="s">
        <v>7245</v>
      </c>
      <c r="C3641" s="1" t="s">
        <v>7246</v>
      </c>
      <c r="D3641" s="1" t="str">
        <f>LOWER(Table1[[#This Row],[content]])</f>
        <v>....got fired. wrote a very nice book about me just recently. now the book is a lie? said his wife was driving him crazy, “something big” was happening with her. getting divorced. he was a mental wreck. we didn’t want him around. now fake news puts him on like he was my buddy!</v>
      </c>
      <c r="E3641" s="3">
        <v>43696</v>
      </c>
      <c r="F3641" s="4">
        <v>0.63872685185185185</v>
      </c>
      <c r="G3641" s="1" t="s">
        <v>12</v>
      </c>
      <c r="H3641" s="1">
        <v>0.106</v>
      </c>
      <c r="I3641" s="1">
        <v>0.189</v>
      </c>
      <c r="J3641" s="1">
        <v>0.70599999999999996</v>
      </c>
      <c r="K3641" s="1" t="s">
        <v>16</v>
      </c>
    </row>
    <row r="3642" spans="1:11" x14ac:dyDescent="0.3">
      <c r="A3642" s="2">
        <v>1.16E+18</v>
      </c>
      <c r="B3642" s="1" t="s">
        <v>7247</v>
      </c>
      <c r="C3642" s="1" t="s">
        <v>7248</v>
      </c>
      <c r="D3642" s="1" t="str">
        <f>LOWER(Table1[[#This Row],[content]])</f>
        <v>anthony scaramucci is a highly unstable “nut job” who was with other candidates in the primary who got shellacked, &amp; then unfortunately wheedled his way into my campaign. i barely knew him until his 11 days of gross incompetence-made a fool of himself, bad on tv. abused staff,...</v>
      </c>
      <c r="E3642" s="3">
        <v>43696</v>
      </c>
      <c r="F3642" s="4">
        <v>0.63872685185185185</v>
      </c>
      <c r="G3642" s="1" t="s">
        <v>12</v>
      </c>
      <c r="H3642" s="1">
        <v>0</v>
      </c>
      <c r="I3642" s="1">
        <v>0.3</v>
      </c>
      <c r="J3642" s="1">
        <v>0.7</v>
      </c>
      <c r="K3642" s="1" t="s">
        <v>16</v>
      </c>
    </row>
    <row r="3643" spans="1:11" x14ac:dyDescent="0.3">
      <c r="A3643" s="2">
        <v>1.16E+18</v>
      </c>
      <c r="B3643" s="1" t="s">
        <v>7249</v>
      </c>
      <c r="C3643" s="1" t="s">
        <v>7250</v>
      </c>
      <c r="D3643" s="1" t="str">
        <f>LOWER(Table1[[#This Row],[content]])</f>
        <v>great cohesion inside the republican party, the best i have ever seen. despite all of the fake news, my poll numbers are great. new internal polls show them to be the strongest we’ve had so far! think what they’d be if i got fair media coverage!</v>
      </c>
      <c r="E3643" s="3">
        <v>43696</v>
      </c>
      <c r="F3643" s="4">
        <v>0.59846064814814814</v>
      </c>
      <c r="G3643" s="1" t="s">
        <v>12</v>
      </c>
      <c r="H3643" s="1">
        <v>0.33200000000000002</v>
      </c>
      <c r="I3643" s="1">
        <v>4.9000000000000002E-2</v>
      </c>
      <c r="J3643" s="1">
        <v>0.61899999999999999</v>
      </c>
      <c r="K3643" s="1" t="s">
        <v>13</v>
      </c>
    </row>
    <row r="3644" spans="1:11" x14ac:dyDescent="0.3">
      <c r="A3644" s="2">
        <v>1.16E+18</v>
      </c>
      <c r="B3644" s="1" t="s">
        <v>7251</v>
      </c>
      <c r="C3644" s="1" t="s">
        <v>7252</v>
      </c>
      <c r="D3644" s="1" t="str">
        <f>LOWER(Table1[[#This Row],[content]])</f>
        <v>the new york times will be out of business soon after i leave office, hopefully in 6 years. they have zero credibility and are losing a fortune, even now, especially after their massive unfunded liability. i’m fairly certain they’ll endorse me just to keep it all going!</v>
      </c>
      <c r="E3644" s="3">
        <v>43696</v>
      </c>
      <c r="F3644" s="4">
        <v>8.188657407407407E-2</v>
      </c>
      <c r="G3644" s="1" t="s">
        <v>12</v>
      </c>
      <c r="H3644" s="1">
        <v>0.13700000000000001</v>
      </c>
      <c r="I3644" s="1">
        <v>0.104</v>
      </c>
      <c r="J3644" s="1">
        <v>0.75900000000000001</v>
      </c>
      <c r="K3644" s="1" t="s">
        <v>13</v>
      </c>
    </row>
    <row r="3645" spans="1:11" x14ac:dyDescent="0.3">
      <c r="A3645" s="2">
        <v>1.16E+18</v>
      </c>
      <c r="B3645" s="1" t="s">
        <v>7253</v>
      </c>
      <c r="C3645" s="1" t="s">
        <v>7254</v>
      </c>
      <c r="D3645" s="1" t="str">
        <f>LOWER(Table1[[#This Row],[content]])</f>
        <v>thank you @tedcruz, i couldn’t agree more! https://twitter.com/tedcruz/status/1163137145218973696 …</v>
      </c>
      <c r="E3645" s="3">
        <v>43696</v>
      </c>
      <c r="F3645" s="4">
        <v>3.5011574074074077E-2</v>
      </c>
      <c r="G3645" s="1" t="s">
        <v>12</v>
      </c>
      <c r="H3645" s="1">
        <v>0.43099999999999999</v>
      </c>
      <c r="I3645" s="1">
        <v>0</v>
      </c>
      <c r="J3645" s="1">
        <v>0.56899999999999995</v>
      </c>
      <c r="K3645" s="1" t="s">
        <v>13</v>
      </c>
    </row>
    <row r="3646" spans="1:11" x14ac:dyDescent="0.3">
      <c r="A3646" s="2">
        <v>1.16E+18</v>
      </c>
      <c r="B3646" s="1" t="s">
        <v>7255</v>
      </c>
      <c r="C3646" s="1" t="s">
        <v>7256</v>
      </c>
      <c r="D3646" s="1" t="str">
        <f>LOWER(Table1[[#This Row],[content]])</f>
        <v>house democrats want to take action against israel because it is fighting back against two (maybe four) people that have said unthinkably bad things about it &amp; the israeli people. dems have such disdain for israel! what happened? aoc plus 4 is the new face of the democrat party!</v>
      </c>
      <c r="E3646" s="3">
        <v>43696</v>
      </c>
      <c r="F3646" s="4">
        <v>2.2800925925925927E-3</v>
      </c>
      <c r="G3646" s="1" t="s">
        <v>12</v>
      </c>
      <c r="H3646" s="1">
        <v>6.9000000000000006E-2</v>
      </c>
      <c r="I3646" s="1">
        <v>0.16800000000000001</v>
      </c>
      <c r="J3646" s="1">
        <v>0.76300000000000001</v>
      </c>
      <c r="K3646" s="1" t="s">
        <v>16</v>
      </c>
    </row>
    <row r="3647" spans="1:11" x14ac:dyDescent="0.3">
      <c r="A3647" s="2">
        <v>1.16E+18</v>
      </c>
      <c r="B3647" s="1" t="s">
        <v>7257</v>
      </c>
      <c r="C3647" s="1" t="s">
        <v>7258</v>
      </c>
      <c r="D3647" s="1" t="str">
        <f>LOWER(Table1[[#This Row],[content]])</f>
        <v>our economy is the best in the world, by far. lowest unemployment ever within almost all categories. poised for big growth after trade deals are completed. import prices down, china eating tariffs. helping targeted farmers from big tariff money coming in. great future for usa!</v>
      </c>
      <c r="E3647" s="3">
        <v>43695</v>
      </c>
      <c r="F3647" s="4">
        <v>0.89177083333333329</v>
      </c>
      <c r="G3647" s="1" t="s">
        <v>12</v>
      </c>
      <c r="H3647" s="1">
        <v>0.25800000000000001</v>
      </c>
      <c r="I3647" s="1">
        <v>9.4E-2</v>
      </c>
      <c r="J3647" s="1">
        <v>0.64800000000000002</v>
      </c>
      <c r="K3647" s="1" t="s">
        <v>13</v>
      </c>
    </row>
    <row r="3648" spans="1:11" x14ac:dyDescent="0.3">
      <c r="A3648" s="2">
        <v>1.16E+18</v>
      </c>
      <c r="B3648" s="1" t="s">
        <v>7259</v>
      </c>
      <c r="C3648" s="1" t="s">
        <v>7260</v>
      </c>
      <c r="D3648" s="1" t="str">
        <f>LOWER(Table1[[#This Row],[content]])</f>
        <v>juan williams at @foxnews is so pathetic, and yet when he met me in the fox building lobby, he couldn’t have been nicer as he asked me to take a picture of him and me for his family. yet he is always nasty and wrong!</v>
      </c>
      <c r="E3648" s="3">
        <v>43695</v>
      </c>
      <c r="F3648" s="4">
        <v>0.88605324074074077</v>
      </c>
      <c r="G3648" s="1" t="s">
        <v>12</v>
      </c>
      <c r="H3648" s="1">
        <v>7.1999999999999995E-2</v>
      </c>
      <c r="I3648" s="1">
        <v>0.21099999999999999</v>
      </c>
      <c r="J3648" s="1">
        <v>0.71799999999999997</v>
      </c>
      <c r="K3648" s="1" t="s">
        <v>16</v>
      </c>
    </row>
    <row r="3649" spans="1:11" x14ac:dyDescent="0.3">
      <c r="A3649" s="2">
        <v>1.16E+18</v>
      </c>
      <c r="B3649" s="1" t="s">
        <v>7261</v>
      </c>
      <c r="C3649" s="1" t="s">
        <v>7262</v>
      </c>
      <c r="D3649" s="1" t="str">
        <f>LOWER(Table1[[#This Row],[content]])</f>
        <v>we are doing very well with china, and talking!</v>
      </c>
      <c r="E3649" s="3">
        <v>43695</v>
      </c>
      <c r="F3649" s="4">
        <v>0.85273148148148159</v>
      </c>
      <c r="G3649" s="1" t="s">
        <v>12</v>
      </c>
      <c r="H3649" s="1">
        <v>0.251</v>
      </c>
      <c r="I3649" s="1">
        <v>0</v>
      </c>
      <c r="J3649" s="1">
        <v>0.749</v>
      </c>
      <c r="K3649" s="1" t="s">
        <v>13</v>
      </c>
    </row>
    <row r="3650" spans="1:11" x14ac:dyDescent="0.3">
      <c r="A3650" s="2">
        <v>1.16E+18</v>
      </c>
      <c r="B3650" s="1" t="s">
        <v>7263</v>
      </c>
      <c r="C3650" s="1" t="s">
        <v>7264</v>
      </c>
      <c r="D3650" s="1" t="str">
        <f>LOWER(Table1[[#This Row],[content]])</f>
        <v>doing really well! https://twitter.com/whitehouse/status/1163120378543316992 …</v>
      </c>
      <c r="E3650" s="3">
        <v>43695</v>
      </c>
      <c r="F3650" s="4">
        <v>0.85105324074074085</v>
      </c>
      <c r="G3650" s="1" t="s">
        <v>12</v>
      </c>
      <c r="H3650" s="1">
        <v>0.40200000000000002</v>
      </c>
      <c r="I3650" s="1">
        <v>0</v>
      </c>
      <c r="J3650" s="1">
        <v>0.59799999999999998</v>
      </c>
      <c r="K3650" s="1" t="s">
        <v>13</v>
      </c>
    </row>
    <row r="3651" spans="1:11" x14ac:dyDescent="0.3">
      <c r="A3651" s="2">
        <v>1.16E+18</v>
      </c>
      <c r="B3651" s="1" t="s">
        <v>7265</v>
      </c>
      <c r="C3651" s="1" t="s">
        <v>2201</v>
      </c>
      <c r="D3651" s="1" t="str">
        <f>LOWER(Table1[[#This Row],[content]])</f>
        <v>make america great again!</v>
      </c>
      <c r="E3651" s="3">
        <v>43695</v>
      </c>
      <c r="F3651" s="4">
        <v>0.60755787037037035</v>
      </c>
      <c r="G3651" s="1" t="s">
        <v>12</v>
      </c>
      <c r="H3651" s="1">
        <v>0.59399999999999997</v>
      </c>
      <c r="I3651" s="1">
        <v>0</v>
      </c>
      <c r="J3651" s="1">
        <v>0.40600000000000003</v>
      </c>
      <c r="K3651" s="1" t="s">
        <v>13</v>
      </c>
    </row>
    <row r="3652" spans="1:11" x14ac:dyDescent="0.3">
      <c r="A3652" s="2">
        <v>1.16E+18</v>
      </c>
      <c r="B3652" s="1" t="s">
        <v>7266</v>
      </c>
      <c r="C3652" s="1" t="s">
        <v>7267</v>
      </c>
      <c r="D3652" s="1" t="str">
        <f>LOWER(Table1[[#This Row],[content]])</f>
        <v>with all that this administration has accomplished, think what my poll numbers would be if we had an honest media, which we do not!</v>
      </c>
      <c r="E3652" s="3">
        <v>43695</v>
      </c>
      <c r="F3652" s="4">
        <v>0.60149305555555554</v>
      </c>
      <c r="G3652" s="1" t="s">
        <v>12</v>
      </c>
      <c r="H3652" s="1">
        <v>0.22800000000000001</v>
      </c>
      <c r="I3652" s="1">
        <v>0</v>
      </c>
      <c r="J3652" s="1">
        <v>0.77200000000000002</v>
      </c>
      <c r="K3652" s="1" t="s">
        <v>13</v>
      </c>
    </row>
    <row r="3653" spans="1:11" x14ac:dyDescent="0.3">
      <c r="A3653" s="2">
        <v>1.16E+18</v>
      </c>
      <c r="B3653" s="1" t="s">
        <v>7268</v>
      </c>
      <c r="C3653" s="1" t="s">
        <v>7269</v>
      </c>
      <c r="D3653" s="1" t="str">
        <f>LOWER(Table1[[#This Row],[content]])</f>
        <v>.....”journalism” has reached a new low in the history of our country. it is nothing more than an evil propaganda machine for the democrat party. the reporting is so false, biased and evil that it has now become a very sick joke...but the public is aware! #crookedjournalism</v>
      </c>
      <c r="E3653" s="3">
        <v>43695</v>
      </c>
      <c r="F3653" s="4">
        <v>0.59925925925925927</v>
      </c>
      <c r="G3653" s="1" t="s">
        <v>12</v>
      </c>
      <c r="H3653" s="1">
        <v>6.6000000000000003E-2</v>
      </c>
      <c r="I3653" s="1">
        <v>0.311</v>
      </c>
      <c r="J3653" s="1">
        <v>0.624</v>
      </c>
      <c r="K3653" s="1" t="s">
        <v>16</v>
      </c>
    </row>
    <row r="3654" spans="1:11" x14ac:dyDescent="0.3">
      <c r="A3654" s="2">
        <v>1.16E+18</v>
      </c>
      <c r="B3654" s="1" t="s">
        <v>7270</v>
      </c>
      <c r="C3654" s="1" t="s">
        <v>7271</v>
      </c>
      <c r="D3654" s="1" t="str">
        <f>LOWER(Table1[[#This Row],[content]])</f>
        <v>the failing new york times, in one of the most devastating portrayals of bad journalism in history, got caught by a leaker that they are shifting  from their phony russian collusion narrative (the mueller report &amp; his testimony were a total disaster), to a racism witch hunt.....</v>
      </c>
      <c r="E3654" s="3">
        <v>43695</v>
      </c>
      <c r="F3654" s="4">
        <v>0.59924768518518523</v>
      </c>
      <c r="G3654" s="1" t="s">
        <v>12</v>
      </c>
      <c r="H3654" s="1">
        <v>0</v>
      </c>
      <c r="I3654" s="1">
        <v>0.35299999999999998</v>
      </c>
      <c r="J3654" s="1">
        <v>0.64700000000000002</v>
      </c>
      <c r="K3654" s="1" t="s">
        <v>16</v>
      </c>
    </row>
    <row r="3655" spans="1:11" x14ac:dyDescent="0.3">
      <c r="A3655" s="2">
        <v>1.16E+18</v>
      </c>
      <c r="B3655" s="1" t="s">
        <v>7272</v>
      </c>
      <c r="C3655" s="1" t="s">
        <v>7273</v>
      </c>
      <c r="D3655" s="1" t="str">
        <f>LOWER(Table1[[#This Row],[content]])</f>
        <v>such a disgrace at the once great @nytimes! https://twitter.com/sharylattkisson/status/1162535060794433537 …</v>
      </c>
      <c r="E3655" s="3">
        <v>43695</v>
      </c>
      <c r="F3655" s="4">
        <v>5.8564814814814825E-3</v>
      </c>
      <c r="G3655" s="1" t="s">
        <v>12</v>
      </c>
      <c r="H3655" s="1">
        <v>0.28199999999999997</v>
      </c>
      <c r="I3655" s="1">
        <v>0.20499999999999999</v>
      </c>
      <c r="J3655" s="1">
        <v>0.51300000000000001</v>
      </c>
      <c r="K3655" s="1" t="s">
        <v>13</v>
      </c>
    </row>
    <row r="3656" spans="1:11" x14ac:dyDescent="0.3">
      <c r="A3656" s="2">
        <v>1.16E+18</v>
      </c>
      <c r="B3656" s="1" t="s">
        <v>7274</v>
      </c>
      <c r="C3656" s="1" t="s">
        <v>7275</v>
      </c>
      <c r="D3656" s="1" t="str">
        <f>LOWER(Table1[[#This Row],[content]])</f>
        <v>thank you! https://twitter.com/topdogb24/status/1162844956190552065 …</v>
      </c>
      <c r="E3656" s="3">
        <v>43694</v>
      </c>
      <c r="F3656" s="4">
        <v>0.99634259259259261</v>
      </c>
      <c r="G3656" s="1" t="s">
        <v>12</v>
      </c>
      <c r="H3656" s="1">
        <v>0.48199999999999998</v>
      </c>
      <c r="I3656" s="1">
        <v>0</v>
      </c>
      <c r="J3656" s="1">
        <v>0.51800000000000002</v>
      </c>
      <c r="K3656" s="1" t="s">
        <v>13</v>
      </c>
    </row>
    <row r="3657" spans="1:11" x14ac:dyDescent="0.3">
      <c r="A3657" s="2">
        <v>1.16E+18</v>
      </c>
      <c r="B3657" s="1" t="s">
        <v>7276</v>
      </c>
      <c r="C3657" s="1" t="s">
        <v>7277</v>
      </c>
      <c r="D3657" s="1" t="str">
        <f>LOWER(Table1[[#This Row],[content]])</f>
        <v>the fake news media hates to see this! https://twitter.com/clewandowski_/status/1162739060638699520 …</v>
      </c>
      <c r="E3657" s="3">
        <v>43694</v>
      </c>
      <c r="F3657" s="4">
        <v>0.99289351851851848</v>
      </c>
      <c r="G3657" s="1" t="s">
        <v>12</v>
      </c>
      <c r="H3657" s="1">
        <v>0</v>
      </c>
      <c r="I3657" s="1">
        <v>0.46800000000000003</v>
      </c>
      <c r="J3657" s="1">
        <v>0.53200000000000003</v>
      </c>
      <c r="K3657" s="1" t="s">
        <v>16</v>
      </c>
    </row>
    <row r="3658" spans="1:11" x14ac:dyDescent="0.3">
      <c r="A3658" s="2">
        <v>1.16E+18</v>
      </c>
      <c r="B3658" s="1" t="s">
        <v>7278</v>
      </c>
      <c r="C3658" s="1" t="s">
        <v>7279</v>
      </c>
      <c r="D3658" s="1" t="str">
        <f>LOWER(Table1[[#This Row],[content]])</f>
        <v>thank you to @saracarterdc. a great and legitimate reporter, as opposed to those at the failing new york times! https://twitter.com/saracarterdc/status/1162706070378336257 …</v>
      </c>
      <c r="E3658" s="3">
        <v>43694</v>
      </c>
      <c r="F3658" s="4">
        <v>0.99141203703703706</v>
      </c>
      <c r="G3658" s="1" t="s">
        <v>12</v>
      </c>
      <c r="H3658" s="1">
        <v>0.24399999999999999</v>
      </c>
      <c r="I3658" s="1">
        <v>0.11700000000000001</v>
      </c>
      <c r="J3658" s="1">
        <v>0.63800000000000001</v>
      </c>
      <c r="K3658" s="1" t="s">
        <v>13</v>
      </c>
    </row>
    <row r="3659" spans="1:11" x14ac:dyDescent="0.3">
      <c r="A3659" s="2">
        <v>1.16E+18</v>
      </c>
      <c r="B3659" s="1" t="s">
        <v>7280</v>
      </c>
      <c r="C3659" s="1" t="s">
        <v>7281</v>
      </c>
      <c r="D3659" s="1" t="str">
        <f>LOWER(Table1[[#This Row],[content]])</f>
        <v>major consideration is being given to naming antifa an “organization of terror.” portland is being watched very closely. hopefully the mayor will be able to properly do his job!</v>
      </c>
      <c r="E3659" s="3">
        <v>43694</v>
      </c>
      <c r="F3659" s="4">
        <v>0.6696643518518518</v>
      </c>
      <c r="G3659" s="1" t="s">
        <v>12</v>
      </c>
      <c r="H3659" s="1">
        <v>0.105</v>
      </c>
      <c r="I3659" s="1">
        <v>0</v>
      </c>
      <c r="J3659" s="1">
        <v>0.89500000000000002</v>
      </c>
      <c r="K3659" s="1" t="s">
        <v>13</v>
      </c>
    </row>
    <row r="3660" spans="1:11" x14ac:dyDescent="0.3">
      <c r="A3660" s="2">
        <v>1.16E+18</v>
      </c>
      <c r="B3660" s="1" t="s">
        <v>7282</v>
      </c>
      <c r="C3660" s="1" t="s">
        <v>7283</v>
      </c>
      <c r="D3660" s="1" t="str">
        <f>LOWER(Table1[[#This Row],[content]])</f>
        <v>biggest crowd ever, according to arena people. thousands outside trying to get in. place was packed! radical left dems &amp; their partner, lamestream media, saying arena empty. check out pictures. fake news. the enemy of the people! https://twitter.com/realdonaldtrump/status/1162195296924946433 …</v>
      </c>
      <c r="E3660" s="3">
        <v>43694</v>
      </c>
      <c r="F3660" s="4">
        <v>0.21604166666666666</v>
      </c>
      <c r="G3660" s="1" t="s">
        <v>12</v>
      </c>
      <c r="H3660" s="1">
        <v>0</v>
      </c>
      <c r="I3660" s="1">
        <v>0.2</v>
      </c>
      <c r="J3660" s="1">
        <v>0.8</v>
      </c>
      <c r="K3660" s="1" t="s">
        <v>16</v>
      </c>
    </row>
    <row r="3661" spans="1:11" x14ac:dyDescent="0.3">
      <c r="A3661" s="2">
        <v>1.16E+18</v>
      </c>
      <c r="B3661" s="1" t="s">
        <v>7284</v>
      </c>
      <c r="C3661" s="1" t="s">
        <v>7285</v>
      </c>
      <c r="D3661" s="1" t="str">
        <f>LOWER(Table1[[#This Row],[content]])</f>
        <v>look at the tremendous overflow at packed arena in new hampshire last night. sorry we couldn’t get you in, will be back soon! pic.twitter.com/rvd2tejrpo</v>
      </c>
      <c r="E3661" s="3">
        <v>43694</v>
      </c>
      <c r="F3661" s="4">
        <v>0.19782407407407407</v>
      </c>
      <c r="G3661" s="1" t="s">
        <v>12</v>
      </c>
      <c r="H3661" s="1">
        <v>0</v>
      </c>
      <c r="I3661" s="1">
        <v>6.5000000000000002E-2</v>
      </c>
      <c r="J3661" s="1">
        <v>0.93500000000000005</v>
      </c>
      <c r="K3661" s="1" t="s">
        <v>16</v>
      </c>
    </row>
    <row r="3662" spans="1:11" x14ac:dyDescent="0.3">
      <c r="A3662" s="2">
        <v>1.16E+18</v>
      </c>
      <c r="B3662" s="1" t="s">
        <v>7286</v>
      </c>
      <c r="C3662" s="1" t="s">
        <v>7287</v>
      </c>
      <c r="D3662" s="1" t="str">
        <f>LOWER(Table1[[#This Row],[content]])</f>
        <v>great time in new hampshire last night. placed was maxed out, totally packed, with thousands coming to the arena floor at start. thousands more outside that were not allowed in per code. energy was really great to see. we will win new hampshire in 2020!</v>
      </c>
      <c r="E3662" s="3">
        <v>43694</v>
      </c>
      <c r="F3662" s="4">
        <v>0.19687499999999999</v>
      </c>
      <c r="G3662" s="1" t="s">
        <v>12</v>
      </c>
      <c r="H3662" s="1">
        <v>0.26400000000000001</v>
      </c>
      <c r="I3662" s="1">
        <v>0</v>
      </c>
      <c r="J3662" s="1">
        <v>0.73599999999999999</v>
      </c>
      <c r="K3662" s="1" t="s">
        <v>13</v>
      </c>
    </row>
    <row r="3663" spans="1:11" x14ac:dyDescent="0.3">
      <c r="A3663" s="2">
        <v>1.16E+18</v>
      </c>
      <c r="B3663" s="1" t="s">
        <v>7288</v>
      </c>
      <c r="C3663" s="1" t="s">
        <v>7289</v>
      </c>
      <c r="D3663" s="1" t="str">
        <f>LOWER(Table1[[#This Row],[content]])</f>
        <v>having dinner tonight with tim cook of apple. they will be spending vast sums of money in the u.s. great!</v>
      </c>
      <c r="E3663" s="3">
        <v>43694</v>
      </c>
      <c r="F3663" s="4">
        <v>4.4664351851851851E-2</v>
      </c>
      <c r="G3663" s="1" t="s">
        <v>12</v>
      </c>
      <c r="H3663" s="1">
        <v>0.188</v>
      </c>
      <c r="I3663" s="1">
        <v>0</v>
      </c>
      <c r="J3663" s="1">
        <v>0.81200000000000006</v>
      </c>
      <c r="K3663" s="1" t="s">
        <v>13</v>
      </c>
    </row>
    <row r="3664" spans="1:11" x14ac:dyDescent="0.3">
      <c r="A3664" s="2">
        <v>1.16E+18</v>
      </c>
      <c r="B3664" s="1" t="s">
        <v>7290</v>
      </c>
      <c r="C3664" s="1" t="s">
        <v>7291</v>
      </c>
      <c r="D3664" s="1" t="str">
        <f>LOWER(Table1[[#This Row],[content]])</f>
        <v>just completed a very good meeting on afghanistan. many on the opposite side of this 19 year war, and us, are looking to make a deal - if possible!</v>
      </c>
      <c r="E3664" s="3">
        <v>43694</v>
      </c>
      <c r="F3664" s="4">
        <v>4.0787037037037038E-2</v>
      </c>
      <c r="G3664" s="1" t="s">
        <v>12</v>
      </c>
      <c r="H3664" s="1">
        <v>9.2999999999999999E-2</v>
      </c>
      <c r="I3664" s="1">
        <v>0.122</v>
      </c>
      <c r="J3664" s="1">
        <v>0.78500000000000003</v>
      </c>
      <c r="K3664" s="1" t="s">
        <v>16</v>
      </c>
    </row>
    <row r="3665" spans="1:11" x14ac:dyDescent="0.3">
      <c r="A3665" s="2">
        <v>1.16E+18</v>
      </c>
      <c r="B3665" s="1" t="s">
        <v>7292</v>
      </c>
      <c r="C3665" s="1" t="s">
        <v>7293</v>
      </c>
      <c r="D3665" s="1" t="str">
        <f>LOWER(Table1[[#This Row],[content]])</f>
        <v>i donate 100% of my president’s salary, $400,000, back to our country, and feel very good about it! https://twitter.com/juddpdeere45/status/1162445450273800192 …</v>
      </c>
      <c r="E3665" s="3">
        <v>43694</v>
      </c>
      <c r="F3665" s="4">
        <v>3.6736111111111108E-2</v>
      </c>
      <c r="G3665" s="1" t="s">
        <v>12</v>
      </c>
      <c r="H3665" s="1">
        <v>0.155</v>
      </c>
      <c r="I3665" s="1">
        <v>0</v>
      </c>
      <c r="J3665" s="1">
        <v>0.84499999999999997</v>
      </c>
      <c r="K3665" s="1" t="s">
        <v>13</v>
      </c>
    </row>
    <row r="3666" spans="1:11" x14ac:dyDescent="0.3">
      <c r="A3666" s="2">
        <v>1.16E+18</v>
      </c>
      <c r="B3666" s="1" t="s">
        <v>7294</v>
      </c>
      <c r="C3666" s="1" t="s">
        <v>7295</v>
      </c>
      <c r="D3666" s="1" t="str">
        <f>LOWER(Table1[[#This Row],[content]])</f>
        <v>like it or not, tlaib and omar are fast becoming the face of the democrat party. cortez (aoc) is fuming, not happy about this!</v>
      </c>
      <c r="E3666" s="3">
        <v>43694</v>
      </c>
      <c r="F3666" s="4">
        <v>2.990740740740741E-2</v>
      </c>
      <c r="G3666" s="1" t="s">
        <v>12</v>
      </c>
      <c r="H3666" s="1">
        <v>0.16200000000000001</v>
      </c>
      <c r="I3666" s="1">
        <v>0.217</v>
      </c>
      <c r="J3666" s="1">
        <v>0.621</v>
      </c>
      <c r="K3666" s="1" t="s">
        <v>16</v>
      </c>
    </row>
    <row r="3667" spans="1:11" x14ac:dyDescent="0.3">
      <c r="A3667" s="2">
        <v>1.16E+18</v>
      </c>
      <c r="B3667" s="1" t="s">
        <v>7296</v>
      </c>
      <c r="C3667" s="1" t="s">
        <v>7297</v>
      </c>
      <c r="D3667" s="1" t="str">
        <f>LOWER(Table1[[#This Row],[content]])</f>
        <v>rep. tlaib wrote a letter to israeli officials desperately wanting to visit her grandmother. permission was quickly granted, whereupon tlaib obnoxiously turned the approval down, a complete setup. the only real winner here is tlaib’s grandmother. she doesn’t have to see her now!</v>
      </c>
      <c r="E3667" s="3">
        <v>43694</v>
      </c>
      <c r="F3667" s="4">
        <v>2.614583333333333E-2</v>
      </c>
      <c r="G3667" s="1" t="s">
        <v>12</v>
      </c>
      <c r="H3667" s="1">
        <v>0.17299999999999999</v>
      </c>
      <c r="I3667" s="1">
        <v>0.111</v>
      </c>
      <c r="J3667" s="1">
        <v>0.71599999999999997</v>
      </c>
      <c r="K3667" s="1" t="s">
        <v>13</v>
      </c>
    </row>
    <row r="3668" spans="1:11" x14ac:dyDescent="0.3">
      <c r="A3668" s="2">
        <v>1.16E+18</v>
      </c>
      <c r="B3668" s="1" t="s">
        <v>7298</v>
      </c>
      <c r="C3668" s="1" t="s">
        <v>7299</v>
      </c>
      <c r="D3668" s="1" t="str">
        <f>LOWER(Table1[[#This Row],[content]])</f>
        <v>israel was very respectful &amp; nice to rep. rashida tlaib, allowing her permission to visit her “grandmother.” as soon as she was granted permission, she grandstanded &amp; loudly proclaimed she would not visit israel. could this possibly have been a setup? israel acted appropriately!</v>
      </c>
      <c r="E3668" s="3">
        <v>43694</v>
      </c>
      <c r="F3668" s="4">
        <v>1.8391203703703705E-2</v>
      </c>
      <c r="G3668" s="1" t="s">
        <v>12</v>
      </c>
      <c r="H3668" s="1">
        <v>0.17399999999999999</v>
      </c>
      <c r="I3668" s="1">
        <v>0</v>
      </c>
      <c r="J3668" s="1">
        <v>0.82599999999999996</v>
      </c>
      <c r="K3668" s="1" t="s">
        <v>13</v>
      </c>
    </row>
    <row r="3669" spans="1:11" x14ac:dyDescent="0.3">
      <c r="A3669" s="2">
        <v>1.16E+18</v>
      </c>
      <c r="B3669" s="1" t="s">
        <v>7300</v>
      </c>
      <c r="C3669" s="1" t="s">
        <v>7301</v>
      </c>
      <c r="D3669" s="1" t="str">
        <f>LOWER(Table1[[#This Row],[content]])</f>
        <v xml:space="preserve"> pic.twitter.com/9wnq9ptnfy</v>
      </c>
      <c r="E3669" s="3">
        <v>43693</v>
      </c>
      <c r="F3669" s="4">
        <v>0.95550925925925922</v>
      </c>
      <c r="G3669" s="1" t="s">
        <v>12</v>
      </c>
      <c r="H3669" s="1">
        <v>0</v>
      </c>
      <c r="I3669" s="1">
        <v>0</v>
      </c>
      <c r="J3669" s="1">
        <v>1</v>
      </c>
      <c r="K3669" s="1" t="s">
        <v>23</v>
      </c>
    </row>
    <row r="3670" spans="1:11" x14ac:dyDescent="0.3">
      <c r="A3670" s="2">
        <v>1.16E+18</v>
      </c>
      <c r="B3670" s="1" t="s">
        <v>7302</v>
      </c>
      <c r="C3670" s="1" t="s">
        <v>7303</v>
      </c>
      <c r="D3670" s="1" t="str">
        <f>LOWER(Table1[[#This Row],[content]])</f>
        <v xml:space="preserve"> pic.twitter.com/fjppavmluz</v>
      </c>
      <c r="E3670" s="3">
        <v>43693</v>
      </c>
      <c r="F3670" s="4">
        <v>0.95481481481481489</v>
      </c>
      <c r="G3670" s="1" t="s">
        <v>12</v>
      </c>
      <c r="H3670" s="1">
        <v>0</v>
      </c>
      <c r="I3670" s="1">
        <v>0</v>
      </c>
      <c r="J3670" s="1">
        <v>1</v>
      </c>
      <c r="K3670" s="1" t="s">
        <v>23</v>
      </c>
    </row>
    <row r="3671" spans="1:11" x14ac:dyDescent="0.3">
      <c r="A3671" s="2">
        <v>1.16E+18</v>
      </c>
      <c r="B3671" s="1" t="s">
        <v>7304</v>
      </c>
      <c r="C3671" s="1" t="s">
        <v>7305</v>
      </c>
      <c r="D3671" s="1" t="str">
        <f>LOWER(Table1[[#This Row],[content]])</f>
        <v>senator jim risch of the great state of idaho has been an incredible supporter of our agenda! he is tough on crime, strong on borders, and will continue to fight for our second amendment. jim will never let you down. he has my full and complete endorsement!</v>
      </c>
      <c r="E3671" s="3">
        <v>43693</v>
      </c>
      <c r="F3671" s="4">
        <v>0.80832175925925931</v>
      </c>
      <c r="G3671" s="1" t="s">
        <v>12</v>
      </c>
      <c r="H3671" s="1">
        <v>0.21</v>
      </c>
      <c r="I3671" s="1">
        <v>0.126</v>
      </c>
      <c r="J3671" s="1">
        <v>0.66400000000000003</v>
      </c>
      <c r="K3671" s="1" t="s">
        <v>13</v>
      </c>
    </row>
    <row r="3672" spans="1:11" x14ac:dyDescent="0.3">
      <c r="A3672" s="2">
        <v>1.16E+18</v>
      </c>
      <c r="B3672" s="1" t="s">
        <v>7306</v>
      </c>
      <c r="C3672" s="1" t="s">
        <v>7307</v>
      </c>
      <c r="D3672" s="1" t="str">
        <f>LOWER(Table1[[#This Row],[content]])</f>
        <v>congratulations to patrick yoes for his election as national president of the great fraternal order of police. together we will fight for our incredible law enforcement officers!</v>
      </c>
      <c r="E3672" s="3">
        <v>43693</v>
      </c>
      <c r="F3672" s="4">
        <v>0.74902777777777774</v>
      </c>
      <c r="G3672" s="1" t="s">
        <v>12</v>
      </c>
      <c r="H3672" s="1">
        <v>0.23799999999999999</v>
      </c>
      <c r="I3672" s="1">
        <v>7.4999999999999997E-2</v>
      </c>
      <c r="J3672" s="1">
        <v>0.68799999999999994</v>
      </c>
      <c r="K3672" s="1" t="s">
        <v>13</v>
      </c>
    </row>
    <row r="3673" spans="1:11" x14ac:dyDescent="0.3">
      <c r="A3673" s="2">
        <v>1.16E+18</v>
      </c>
      <c r="B3673" s="1" t="s">
        <v>7308</v>
      </c>
      <c r="C3673" s="1" t="s">
        <v>7309</v>
      </c>
      <c r="D3673" s="1" t="str">
        <f>LOWER(Table1[[#This Row],[content]])</f>
        <v>thank you to my good friend chuck canterbury for 16 years of service to the fraternal order of police and our great men and women in blue. you are an incredible patriot!</v>
      </c>
      <c r="E3673" s="3">
        <v>43693</v>
      </c>
      <c r="F3673" s="4">
        <v>0.74796296296296294</v>
      </c>
      <c r="G3673" s="1" t="s">
        <v>12</v>
      </c>
      <c r="H3673" s="1">
        <v>0.317</v>
      </c>
      <c r="I3673" s="1">
        <v>0</v>
      </c>
      <c r="J3673" s="1">
        <v>0.68300000000000005</v>
      </c>
      <c r="K3673" s="1" t="s">
        <v>13</v>
      </c>
    </row>
    <row r="3674" spans="1:11" x14ac:dyDescent="0.3">
      <c r="A3674" s="2">
        <v>1.16E+18</v>
      </c>
      <c r="B3674" s="1" t="s">
        <v>7310</v>
      </c>
      <c r="C3674" s="1" t="s">
        <v>7311</v>
      </c>
      <c r="D3674" s="1" t="str">
        <f>LOWER(Table1[[#This Row],[content]])</f>
        <v>a great evening, with incredible people, in new hampshire! https://twitter.com/realdonaldtrump/status/1162171796709265408 …</v>
      </c>
      <c r="E3674" s="3">
        <v>43693</v>
      </c>
      <c r="F3674" s="4">
        <v>0.61623842592592593</v>
      </c>
      <c r="G3674" s="1" t="s">
        <v>12</v>
      </c>
      <c r="H3674" s="1">
        <v>0.30499999999999999</v>
      </c>
      <c r="I3674" s="1">
        <v>0</v>
      </c>
      <c r="J3674" s="1">
        <v>0.69499999999999995</v>
      </c>
      <c r="K3674" s="1" t="s">
        <v>13</v>
      </c>
    </row>
    <row r="3675" spans="1:11" x14ac:dyDescent="0.3">
      <c r="A3675" s="2">
        <v>1.16E+18</v>
      </c>
      <c r="B3675" s="1" t="s">
        <v>7312</v>
      </c>
      <c r="C3675" s="1" t="s">
        <v>7313</v>
      </c>
      <c r="D3675" s="1" t="str">
        <f>LOWER(Table1[[#This Row],[content]])</f>
        <v>thank you rudy! https://twitter.com/rudygiuliani/status/1162167406762106881 …</v>
      </c>
      <c r="E3675" s="3">
        <v>43693</v>
      </c>
      <c r="F3675" s="4">
        <v>0.60851851851851857</v>
      </c>
      <c r="G3675" s="1" t="s">
        <v>12</v>
      </c>
      <c r="H3675" s="1">
        <v>0.41099999999999998</v>
      </c>
      <c r="I3675" s="1">
        <v>0</v>
      </c>
      <c r="J3675" s="1">
        <v>0.58899999999999997</v>
      </c>
      <c r="K3675" s="1" t="s">
        <v>13</v>
      </c>
    </row>
    <row r="3676" spans="1:11" x14ac:dyDescent="0.3">
      <c r="A3676" s="2">
        <v>1.16E+18</v>
      </c>
      <c r="B3676" s="1" t="s">
        <v>7314</v>
      </c>
      <c r="C3676" s="1" t="s">
        <v>7315</v>
      </c>
      <c r="D3676" s="1" t="str">
        <f>LOWER(Table1[[#This Row],[content]])</f>
        <v>great news! tonight, we broke the all-time attendance record previously held by elton john at #snhuarena in manchester, new hampshire! https://twitter.com/realdonaldtrump/status/1162175486560280577 …</v>
      </c>
      <c r="E3676" s="3">
        <v>43693</v>
      </c>
      <c r="F3676" s="4">
        <v>0.20283564814814814</v>
      </c>
      <c r="G3676" s="1" t="s">
        <v>12</v>
      </c>
      <c r="H3676" s="1">
        <v>0.17</v>
      </c>
      <c r="I3676" s="1">
        <v>0.10199999999999999</v>
      </c>
      <c r="J3676" s="1">
        <v>0.72799999999999998</v>
      </c>
      <c r="K3676" s="1" t="s">
        <v>13</v>
      </c>
    </row>
    <row r="3677" spans="1:11" x14ac:dyDescent="0.3">
      <c r="A3677" s="2">
        <v>1.16E+18</v>
      </c>
      <c r="B3677" s="1" t="s">
        <v>7316</v>
      </c>
      <c r="C3677" s="1" t="s">
        <v>7317</v>
      </c>
      <c r="D3677" s="1" t="str">
        <f>LOWER(Table1[[#This Row],[content]])</f>
        <v>thank you new hampshire. keep america great! #kag2020 pic.twitter.com/fbu7yysyyi</v>
      </c>
      <c r="E3677" s="3">
        <v>43693</v>
      </c>
      <c r="F3677" s="4">
        <v>0.1481712962962963</v>
      </c>
      <c r="G3677" s="1" t="s">
        <v>12</v>
      </c>
      <c r="H3677" s="1">
        <v>0.52100000000000002</v>
      </c>
      <c r="I3677" s="1">
        <v>0</v>
      </c>
      <c r="J3677" s="1">
        <v>0.47899999999999998</v>
      </c>
      <c r="K3677" s="1" t="s">
        <v>13</v>
      </c>
    </row>
    <row r="3678" spans="1:11" x14ac:dyDescent="0.3">
      <c r="A3678" s="2">
        <v>1.16E+18</v>
      </c>
      <c r="B3678" s="1" t="s">
        <v>7318</v>
      </c>
      <c r="C3678" s="1" t="s">
        <v>7319</v>
      </c>
      <c r="D3678" s="1" t="str">
        <f>LOWER(Table1[[#This Row],[content]])</f>
        <v xml:space="preserve"> https://www.pscp.tv/w/ccx70tfvtlfstfjub1dwuxd8mwrss1ptwwt2v0r4qgddx6zsehz5dcy3cuu-fvxk9tme0hf2cowarpuz_ceu?t=16s …</v>
      </c>
      <c r="E3678" s="3">
        <v>43693</v>
      </c>
      <c r="F3678" s="4">
        <v>0.13799768518518518</v>
      </c>
      <c r="G3678" s="1" t="s">
        <v>12</v>
      </c>
      <c r="H3678" s="1">
        <v>0</v>
      </c>
      <c r="I3678" s="1">
        <v>0</v>
      </c>
      <c r="J3678" s="1">
        <v>1</v>
      </c>
      <c r="K3678" s="1" t="s">
        <v>23</v>
      </c>
    </row>
    <row r="3679" spans="1:11" x14ac:dyDescent="0.3">
      <c r="A3679" s="2">
        <v>1.16E+18</v>
      </c>
      <c r="B3679" s="1" t="s">
        <v>7320</v>
      </c>
      <c r="C3679" s="1" t="s">
        <v>7321</v>
      </c>
      <c r="D3679" s="1" t="str">
        <f>LOWER(Table1[[#This Row],[content]])</f>
        <v>walmart, a great indicator as to how the u.s. is doing, just released outstanding numbers. our country, unlike others, is doing great! don’t let the fake news convince you otherwise.</v>
      </c>
      <c r="E3679" s="3">
        <v>43692</v>
      </c>
      <c r="F3679" s="4">
        <v>0.92945601851851845</v>
      </c>
      <c r="G3679" s="1" t="s">
        <v>12</v>
      </c>
      <c r="H3679" s="1">
        <v>0.34</v>
      </c>
      <c r="I3679" s="1">
        <v>7.2999999999999995E-2</v>
      </c>
      <c r="J3679" s="1">
        <v>0.58699999999999997</v>
      </c>
      <c r="K3679" s="1" t="s">
        <v>13</v>
      </c>
    </row>
    <row r="3680" spans="1:11" x14ac:dyDescent="0.3">
      <c r="A3680" s="2">
        <v>1.16E+18</v>
      </c>
      <c r="B3680" s="1" t="s">
        <v>7322</v>
      </c>
      <c r="C3680" s="1" t="s">
        <v>7323</v>
      </c>
      <c r="D3680" s="1" t="str">
        <f>LOWER(Table1[[#This Row],[content]])</f>
        <v>“if they don’t get this trade deal with the u.s. done, china could have it first recession (or worse!) in years. there’s disinvestment in china right now. also, the fed is too tight (i agree).” steve moore, heritage foundation</v>
      </c>
      <c r="E3680" s="3">
        <v>43692</v>
      </c>
      <c r="F3680" s="4">
        <v>0.92657407407407411</v>
      </c>
      <c r="G3680" s="1" t="s">
        <v>12</v>
      </c>
      <c r="H3680" s="1">
        <v>0</v>
      </c>
      <c r="I3680" s="1">
        <v>0.14299999999999999</v>
      </c>
      <c r="J3680" s="1">
        <v>0.85699999999999998</v>
      </c>
      <c r="K3680" s="1" t="s">
        <v>16</v>
      </c>
    </row>
    <row r="3681" spans="1:11" x14ac:dyDescent="0.3">
      <c r="A3681" s="2">
        <v>1.16E+18</v>
      </c>
      <c r="B3681" s="1" t="s">
        <v>7324</v>
      </c>
      <c r="C3681" s="1" t="s">
        <v>7325</v>
      </c>
      <c r="D3681" s="1" t="str">
        <f>LOWER(Table1[[#This Row],[content]])</f>
        <v>sadly, much truth to this! https://twitter.com/hammerdownhanna/status/1162043613360115713 …</v>
      </c>
      <c r="E3681" s="3">
        <v>43692</v>
      </c>
      <c r="F3681" s="4">
        <v>0.92049768518518515</v>
      </c>
      <c r="G3681" s="1" t="s">
        <v>12</v>
      </c>
      <c r="H3681" s="1">
        <v>0.221</v>
      </c>
      <c r="I3681" s="1">
        <v>0.29799999999999999</v>
      </c>
      <c r="J3681" s="1">
        <v>0.48099999999999998</v>
      </c>
      <c r="K3681" s="1" t="s">
        <v>16</v>
      </c>
    </row>
    <row r="3682" spans="1:11" x14ac:dyDescent="0.3">
      <c r="A3682" s="2">
        <v>1.16E+18</v>
      </c>
      <c r="B3682" s="1" t="s">
        <v>7326</v>
      </c>
      <c r="C3682" s="1" t="s">
        <v>7327</v>
      </c>
      <c r="D3682" s="1" t="str">
        <f>LOWER(Table1[[#This Row],[content]])</f>
        <v>andrew, thank you! we will never forgive or forget. https://twitter.com/kellyannepolls/status/1162041355889254400 …</v>
      </c>
      <c r="E3682" s="3">
        <v>43692</v>
      </c>
      <c r="F3682" s="4">
        <v>0.91490740740740739</v>
      </c>
      <c r="G3682" s="1" t="s">
        <v>12</v>
      </c>
      <c r="H3682" s="1">
        <v>0.312</v>
      </c>
      <c r="I3682" s="1">
        <v>0.127</v>
      </c>
      <c r="J3682" s="1">
        <v>0.56100000000000005</v>
      </c>
      <c r="K3682" s="1" t="s">
        <v>13</v>
      </c>
    </row>
    <row r="3683" spans="1:11" x14ac:dyDescent="0.3">
      <c r="A3683" s="2">
        <v>1.16E+18</v>
      </c>
      <c r="B3683" s="1" t="s">
        <v>7328</v>
      </c>
      <c r="C3683" s="1" t="s">
        <v>7329</v>
      </c>
      <c r="D3683" s="1" t="str">
        <f>LOWER(Table1[[#This Row],[content]])</f>
        <v>biden doesn’t have a clue! i will solve the china problem. https://twitter.com/kimguilfoyle/status/1161681065104347136 …</v>
      </c>
      <c r="E3683" s="3">
        <v>43692</v>
      </c>
      <c r="F3683" s="4">
        <v>0.89535879629629633</v>
      </c>
      <c r="G3683" s="1" t="s">
        <v>12</v>
      </c>
      <c r="H3683" s="1">
        <v>0.114</v>
      </c>
      <c r="I3683" s="1">
        <v>0.189</v>
      </c>
      <c r="J3683" s="1">
        <v>0.69699999999999995</v>
      </c>
      <c r="K3683" s="1" t="s">
        <v>16</v>
      </c>
    </row>
    <row r="3684" spans="1:11" x14ac:dyDescent="0.3">
      <c r="A3684" s="2">
        <v>1.16E+18</v>
      </c>
      <c r="B3684" s="1" t="s">
        <v>7330</v>
      </c>
      <c r="C3684" s="1" t="s">
        <v>7331</v>
      </c>
      <c r="D3684" s="1" t="str">
        <f>LOWER(Table1[[#This Row],[content]])</f>
        <v>the fake news media is doing everything they can to crash the economy because they think that will be bad for me and my re-election. the problem they have is that the economy is way too strong and we will soon be winning big on trade, and everyone knows that, including china!</v>
      </c>
      <c r="E3684" s="3">
        <v>43692</v>
      </c>
      <c r="F3684" s="4">
        <v>0.78672453703703704</v>
      </c>
      <c r="G3684" s="1" t="s">
        <v>12</v>
      </c>
      <c r="H3684" s="1">
        <v>0.10299999999999999</v>
      </c>
      <c r="I3684" s="1">
        <v>0.189</v>
      </c>
      <c r="J3684" s="1">
        <v>0.70799999999999996</v>
      </c>
      <c r="K3684" s="1" t="s">
        <v>16</v>
      </c>
    </row>
    <row r="3685" spans="1:11" x14ac:dyDescent="0.3">
      <c r="A3685" s="2">
        <v>1.16E+18</v>
      </c>
      <c r="B3685" s="1" t="s">
        <v>7332</v>
      </c>
      <c r="C3685" s="1" t="s">
        <v>7333</v>
      </c>
      <c r="D3685" s="1" t="str">
        <f>LOWER(Table1[[#This Row],[content]])</f>
        <v>representatives omar and tlaib are the face of the democrat party, and they hate israel!</v>
      </c>
      <c r="E3685" s="3">
        <v>43692</v>
      </c>
      <c r="F3685" s="4">
        <v>0.77666666666666673</v>
      </c>
      <c r="G3685" s="1" t="s">
        <v>12</v>
      </c>
      <c r="H3685" s="1">
        <v>0.13200000000000001</v>
      </c>
      <c r="I3685" s="1">
        <v>0.23100000000000001</v>
      </c>
      <c r="J3685" s="1">
        <v>0.63600000000000001</v>
      </c>
      <c r="K3685" s="1" t="s">
        <v>16</v>
      </c>
    </row>
    <row r="3686" spans="1:11" x14ac:dyDescent="0.3">
      <c r="A3686" s="2">
        <v>1.16E+18</v>
      </c>
      <c r="B3686" s="1" t="s">
        <v>7334</v>
      </c>
      <c r="C3686" s="1" t="s">
        <v>7335</v>
      </c>
      <c r="D3686" s="1" t="str">
        <f>LOWER(Table1[[#This Row],[content]])</f>
        <v>wow! the deputy editor of the failing new york times was just demoted. should have been fired! totally biased and inaccurate reporting. the paper is a fraud, zero credibility. fake news takes another hit, but this time a big one!</v>
      </c>
      <c r="E3686" s="3">
        <v>43692</v>
      </c>
      <c r="F3686" s="4">
        <v>0.77086805555555549</v>
      </c>
      <c r="G3686" s="1" t="s">
        <v>12</v>
      </c>
      <c r="H3686" s="1">
        <v>0.05</v>
      </c>
      <c r="I3686" s="1">
        <v>0.24</v>
      </c>
      <c r="J3686" s="1">
        <v>0.71</v>
      </c>
      <c r="K3686" s="1" t="s">
        <v>16</v>
      </c>
    </row>
    <row r="3687" spans="1:11" x14ac:dyDescent="0.3">
      <c r="A3687" s="2">
        <v>1.16E+18</v>
      </c>
      <c r="B3687" s="1" t="s">
        <v>7336</v>
      </c>
      <c r="C3687" s="1" t="s">
        <v>7337</v>
      </c>
      <c r="D3687" s="1" t="str">
        <f>LOWER(Table1[[#This Row],[content]])</f>
        <v>our great farmers know how important it is to win on trade. they will be the big winners!</v>
      </c>
      <c r="E3687" s="3">
        <v>43692</v>
      </c>
      <c r="F3687" s="4">
        <v>0.76666666666666661</v>
      </c>
      <c r="G3687" s="1" t="s">
        <v>12</v>
      </c>
      <c r="H3687" s="1">
        <v>0.48299999999999998</v>
      </c>
      <c r="I3687" s="1">
        <v>0</v>
      </c>
      <c r="J3687" s="1">
        <v>0.51700000000000002</v>
      </c>
      <c r="K3687" s="1" t="s">
        <v>13</v>
      </c>
    </row>
    <row r="3688" spans="1:11" x14ac:dyDescent="0.3">
      <c r="A3688" s="2">
        <v>1.16E+18</v>
      </c>
      <c r="B3688" s="1" t="s">
        <v>7338</v>
      </c>
      <c r="C3688" s="1" t="s">
        <v>7339</v>
      </c>
      <c r="D3688" s="1" t="str">
        <f>LOWER(Table1[[#This Row],[content]])</f>
        <v>the united states is now, by far, the biggest, strongest and most powerful economy in the world, it is not even close! as others falter, we will only get stronger. consumers are in the best shape ever, plenty of cash. business optimism is at an all time high!</v>
      </c>
      <c r="E3688" s="3">
        <v>43692</v>
      </c>
      <c r="F3688" s="4">
        <v>0.72657407407407415</v>
      </c>
      <c r="G3688" s="1" t="s">
        <v>12</v>
      </c>
      <c r="H3688" s="1">
        <v>0.31900000000000001</v>
      </c>
      <c r="I3688" s="1">
        <v>0</v>
      </c>
      <c r="J3688" s="1">
        <v>0.68100000000000005</v>
      </c>
      <c r="K3688" s="1" t="s">
        <v>13</v>
      </c>
    </row>
    <row r="3689" spans="1:11" x14ac:dyDescent="0.3">
      <c r="A3689" s="2">
        <v>1.16E+18</v>
      </c>
      <c r="B3689" s="1" t="s">
        <v>7340</v>
      </c>
      <c r="C3689" s="1" t="s">
        <v>7341</v>
      </c>
      <c r="D3689" s="1" t="str">
        <f>LOWER(Table1[[#This Row],[content]])</f>
        <v>if president xi would meet directly and personally with the protesters, there would be a happy and enlightened ending to the hong kong problem. i have no doubt! https://twitter.com/realdonaldtrump/status/1161774305895694336 …</v>
      </c>
      <c r="E3689" s="3">
        <v>43692</v>
      </c>
      <c r="F3689" s="4">
        <v>0.66983796296296294</v>
      </c>
      <c r="G3689" s="1" t="s">
        <v>12</v>
      </c>
      <c r="H3689" s="1">
        <v>0.23899999999999999</v>
      </c>
      <c r="I3689" s="1">
        <v>0.11799999999999999</v>
      </c>
      <c r="J3689" s="1">
        <v>0.64300000000000002</v>
      </c>
      <c r="K3689" s="1" t="s">
        <v>13</v>
      </c>
    </row>
    <row r="3690" spans="1:11" x14ac:dyDescent="0.3">
      <c r="A3690" s="2">
        <v>1.16E+18</v>
      </c>
      <c r="B3690" s="1" t="s">
        <v>7342</v>
      </c>
      <c r="C3690" s="1" t="s">
        <v>7343</v>
      </c>
      <c r="D3690" s="1" t="str">
        <f>LOWER(Table1[[#This Row],[content]])</f>
        <v>it would show great weakness if israel allowed rep. omar and rep.tlaib to visit. they hate israel &amp; all jewish people, &amp; there is nothing that can be said or done to change their minds. minnesota and michigan will have a hard time putting them back in office. they are a disgrace!</v>
      </c>
      <c r="E3690" s="3">
        <v>43692</v>
      </c>
      <c r="F3690" s="4">
        <v>0.66525462962962967</v>
      </c>
      <c r="G3690" s="1" t="s">
        <v>12</v>
      </c>
      <c r="H3690" s="1">
        <v>6.6000000000000003E-2</v>
      </c>
      <c r="I3690" s="1">
        <v>0.182</v>
      </c>
      <c r="J3690" s="1">
        <v>0.752</v>
      </c>
      <c r="K3690" s="1" t="s">
        <v>16</v>
      </c>
    </row>
    <row r="3691" spans="1:11" x14ac:dyDescent="0.3">
      <c r="A3691" s="2">
        <v>1.16E+18</v>
      </c>
      <c r="B3691" s="1" t="s">
        <v>7344</v>
      </c>
      <c r="C3691" s="1" t="s">
        <v>7345</v>
      </c>
      <c r="D3691" s="1" t="str">
        <f>LOWER(Table1[[#This Row],[content]])</f>
        <v>the philadelphia shooter should never have been allowed to be on the streets. he had a long and very dangerous criminal record. looked like he was having a good time after his capture, and after wounding so many police. long sentence - must get much tougher on street crime!</v>
      </c>
      <c r="E3691" s="3">
        <v>43692</v>
      </c>
      <c r="F3691" s="4">
        <v>0.62491898148148151</v>
      </c>
      <c r="G3691" s="1" t="s">
        <v>12</v>
      </c>
      <c r="H3691" s="1">
        <v>0.13700000000000001</v>
      </c>
      <c r="I3691" s="1">
        <v>0.17699999999999999</v>
      </c>
      <c r="J3691" s="1">
        <v>0.68600000000000005</v>
      </c>
      <c r="K3691" s="1" t="s">
        <v>16</v>
      </c>
    </row>
    <row r="3692" spans="1:11" x14ac:dyDescent="0.3">
      <c r="A3692" s="2">
        <v>1.16E+18</v>
      </c>
      <c r="B3692" s="1" t="s">
        <v>7346</v>
      </c>
      <c r="C3692" s="1" t="s">
        <v>7347</v>
      </c>
      <c r="D3692" s="1" t="str">
        <f>LOWER(Table1[[#This Row],[content]])</f>
        <v>....what they were doing. there’s plenty of indication, we don’t have to speculate.” @stevedoocy “holy cow, got to read this book.” @ainsleyearhardt “wow!”  @foxandfriends  a very serious situation. can never be allowed to happen again! drain the swamp</v>
      </c>
      <c r="E3692" s="3">
        <v>43692</v>
      </c>
      <c r="F3692" s="4">
        <v>0.6019444444444445</v>
      </c>
      <c r="G3692" s="1" t="s">
        <v>12</v>
      </c>
      <c r="H3692" s="1">
        <v>0</v>
      </c>
      <c r="I3692" s="1">
        <v>5.6000000000000001E-2</v>
      </c>
      <c r="J3692" s="1">
        <v>0.94399999999999995</v>
      </c>
      <c r="K3692" s="1" t="s">
        <v>16</v>
      </c>
    </row>
    <row r="3693" spans="1:11" x14ac:dyDescent="0.3">
      <c r="A3693" s="2">
        <v>1.16E+18</v>
      </c>
      <c r="B3693" s="1" t="s">
        <v>7348</v>
      </c>
      <c r="C3693" s="1" t="s">
        <v>7349</v>
      </c>
      <c r="D3693" s="1" t="str">
        <f>LOWER(Table1[[#This Row],[content]])</f>
        <v>go out and get andrew mccarthy’s new book, “ball of collusion.” “supervision became the investigator, and when they pushed the envelope, there was nobody there to tell them no. it goes right to the president (obama). plenty of information that obama was informed &amp; knew exactly...</v>
      </c>
      <c r="E3693" s="3">
        <v>43692</v>
      </c>
      <c r="F3693" s="4">
        <v>0.60193287037037035</v>
      </c>
      <c r="G3693" s="1" t="s">
        <v>12</v>
      </c>
      <c r="H3693" s="1">
        <v>0</v>
      </c>
      <c r="I3693" s="1">
        <v>0</v>
      </c>
      <c r="J3693" s="1">
        <v>1</v>
      </c>
      <c r="K3693" s="1" t="s">
        <v>23</v>
      </c>
    </row>
    <row r="3694" spans="1:11" x14ac:dyDescent="0.3">
      <c r="A3694" s="2">
        <v>1.16E+18</v>
      </c>
      <c r="B3694" s="1" t="s">
        <v>7350</v>
      </c>
      <c r="C3694" s="1" t="s">
        <v>7351</v>
      </c>
      <c r="D3694" s="1" t="str">
        <f>LOWER(Table1[[#This Row],[content]])</f>
        <v>two great entertainers and, more importantly, great people! check out their show. https://twitter.com/diamondandsilk/status/1161827348276080641 …</v>
      </c>
      <c r="E3694" s="3">
        <v>43692</v>
      </c>
      <c r="F3694" s="4">
        <v>0.57203703703703701</v>
      </c>
      <c r="G3694" s="1" t="s">
        <v>12</v>
      </c>
      <c r="H3694" s="1">
        <v>0.57199999999999995</v>
      </c>
      <c r="I3694" s="1">
        <v>0</v>
      </c>
      <c r="J3694" s="1">
        <v>0.42799999999999999</v>
      </c>
      <c r="K3694" s="1" t="s">
        <v>13</v>
      </c>
    </row>
    <row r="3695" spans="1:11" x14ac:dyDescent="0.3">
      <c r="A3695" s="2">
        <v>1.16E+18</v>
      </c>
      <c r="B3695" s="1" t="s">
        <v>7352</v>
      </c>
      <c r="C3695" s="1" t="s">
        <v>7353</v>
      </c>
      <c r="D3695" s="1" t="str">
        <f>LOWER(Table1[[#This Row],[content]])</f>
        <v>i know president xi of china very well. he is a great leader who very much has the respect of his people. he is also a good man in a “tough business.” i have zero doubt that if president xi wants to quickly and humanely solve the hong kong problem, he can do it. personal meeting?</v>
      </c>
      <c r="E3695" s="3">
        <v>43692</v>
      </c>
      <c r="F3695" s="4">
        <v>4.1122685185185186E-2</v>
      </c>
      <c r="G3695" s="1" t="s">
        <v>12</v>
      </c>
      <c r="H3695" s="1">
        <v>0.20899999999999999</v>
      </c>
      <c r="I3695" s="1">
        <v>7.5999999999999998E-2</v>
      </c>
      <c r="J3695" s="1">
        <v>0.71499999999999997</v>
      </c>
      <c r="K3695" s="1" t="s">
        <v>13</v>
      </c>
    </row>
    <row r="3696" spans="1:11" x14ac:dyDescent="0.3">
      <c r="A3696" s="2">
        <v>1.16E+18</v>
      </c>
      <c r="B3696" s="1" t="s">
        <v>7354</v>
      </c>
      <c r="C3696" s="1" t="s">
        <v>7355</v>
      </c>
      <c r="D3696" s="1" t="str">
        <f>LOWER(Table1[[#This Row],[content]])</f>
        <v>..deferral to december. it actually helps china more than us, but will be reciprocated. millions of jobs are being lost in china to other non-tariffed countries. thousands of companies are leaving. of course china wants to make a deal. let them work humanely with hong kong first!</v>
      </c>
      <c r="E3696" s="3">
        <v>43692</v>
      </c>
      <c r="F3696" s="4">
        <v>2.2870370370370371E-2</v>
      </c>
      <c r="G3696" s="1" t="s">
        <v>12</v>
      </c>
      <c r="H3696" s="1">
        <v>3.5999999999999997E-2</v>
      </c>
      <c r="I3696" s="1">
        <v>6.5000000000000002E-2</v>
      </c>
      <c r="J3696" s="1">
        <v>0.89900000000000002</v>
      </c>
      <c r="K3696" s="1" t="s">
        <v>16</v>
      </c>
    </row>
    <row r="3697" spans="1:11" x14ac:dyDescent="0.3">
      <c r="A3697" s="2">
        <v>1.16E+18</v>
      </c>
      <c r="B3697" s="1" t="s">
        <v>7356</v>
      </c>
      <c r="C3697" s="1" t="s">
        <v>7357</v>
      </c>
      <c r="D3697" s="1" t="str">
        <f>LOWER(Table1[[#This Row],[content]])</f>
        <v>good things were stated on the call with china the other day. they are eating the tariffs with the devaluation of their currency and “pouring” money into their system. the american consumer is fine with or without the september date, but much good will come from the short.....</v>
      </c>
      <c r="E3697" s="3">
        <v>43692</v>
      </c>
      <c r="F3697" s="4">
        <v>2.2870370370370371E-2</v>
      </c>
      <c r="G3697" s="1" t="s">
        <v>12</v>
      </c>
      <c r="H3697" s="1">
        <v>0.13800000000000001</v>
      </c>
      <c r="I3697" s="1">
        <v>0</v>
      </c>
      <c r="J3697" s="1">
        <v>0.86199999999999999</v>
      </c>
      <c r="K3697" s="1" t="s">
        <v>13</v>
      </c>
    </row>
    <row r="3698" spans="1:11" x14ac:dyDescent="0.3">
      <c r="A3698" s="2">
        <v>1.16E+18</v>
      </c>
      <c r="B3698" s="1" t="s">
        <v>7358</v>
      </c>
      <c r="C3698" s="1" t="s">
        <v>7359</v>
      </c>
      <c r="D3698" s="1" t="str">
        <f>LOWER(Table1[[#This Row],[content]])</f>
        <v>sad! https://twitter.com/donaldjtrumpjr/status/1161680797209939968 …</v>
      </c>
      <c r="E3698" s="3">
        <v>43691</v>
      </c>
      <c r="F3698" s="4">
        <v>0.98821759259259256</v>
      </c>
      <c r="G3698" s="1" t="s">
        <v>12</v>
      </c>
      <c r="H3698" s="1">
        <v>0</v>
      </c>
      <c r="I3698" s="1">
        <v>0.629</v>
      </c>
      <c r="J3698" s="1">
        <v>0.371</v>
      </c>
      <c r="K3698" s="1" t="s">
        <v>16</v>
      </c>
    </row>
    <row r="3699" spans="1:11" x14ac:dyDescent="0.3">
      <c r="A3699" s="2">
        <v>1.16E+18</v>
      </c>
      <c r="B3699" s="1" t="s">
        <v>7360</v>
      </c>
      <c r="C3699" s="1" t="s">
        <v>7361</v>
      </c>
      <c r="D3699" s="1" t="str">
        <f>LOWER(Table1[[#This Row],[content]])</f>
        <v>unlike others, our economy is strong! https://twitter.com/vp/status/1161726809609789442 …</v>
      </c>
      <c r="E3699" s="3">
        <v>43691</v>
      </c>
      <c r="F3699" s="4">
        <v>0.98630787037037038</v>
      </c>
      <c r="G3699" s="1" t="s">
        <v>12</v>
      </c>
      <c r="H3699" s="1">
        <v>0.33900000000000002</v>
      </c>
      <c r="I3699" s="1">
        <v>0</v>
      </c>
      <c r="J3699" s="1">
        <v>0.66100000000000003</v>
      </c>
      <c r="K3699" s="1" t="s">
        <v>13</v>
      </c>
    </row>
    <row r="3700" spans="1:11" x14ac:dyDescent="0.3">
      <c r="A3700" s="2">
        <v>1.16E+18</v>
      </c>
      <c r="B3700" s="1" t="s">
        <v>7362</v>
      </c>
      <c r="C3700" s="1" t="s">
        <v>7363</v>
      </c>
      <c r="D3700" s="1" t="str">
        <f>LOWER(Table1[[#This Row],[content]])</f>
        <v>..spread is way too much as other countries say thank you to clueless jay powell and the federal reserve. germany, and many others, are playing the game! crazy inverted yield curve! we should easily be reaping big rewards &amp; gains, but the fed is holding us back. we will win!</v>
      </c>
      <c r="E3700" s="3">
        <v>43691</v>
      </c>
      <c r="F3700" s="4">
        <v>0.8896412037037037</v>
      </c>
      <c r="G3700" s="1" t="s">
        <v>12</v>
      </c>
      <c r="H3700" s="1">
        <v>0.247</v>
      </c>
      <c r="I3700" s="1">
        <v>6.3E-2</v>
      </c>
      <c r="J3700" s="1">
        <v>0.69</v>
      </c>
      <c r="K3700" s="1" t="s">
        <v>13</v>
      </c>
    </row>
    <row r="3701" spans="1:11" x14ac:dyDescent="0.3">
      <c r="A3701" s="2">
        <v>1.16E+18</v>
      </c>
      <c r="B3701" s="1" t="s">
        <v>7364</v>
      </c>
      <c r="C3701" s="1" t="s">
        <v>7365</v>
      </c>
      <c r="D3701" s="1" t="str">
        <f>LOWER(Table1[[#This Row],[content]])</f>
        <v>we are winning, big time, against china. companies &amp; jobs are fleeing. prices to us have not gone up, and in some cases, have come down. china is not our problem, though hong kong is not helping. our problem is with the fed. raised too much &amp; too fast. now too slow to cut....</v>
      </c>
      <c r="E3701" s="3">
        <v>43691</v>
      </c>
      <c r="F3701" s="4">
        <v>0.8896412037037037</v>
      </c>
      <c r="G3701" s="1" t="s">
        <v>12</v>
      </c>
      <c r="H3701" s="1">
        <v>0.13</v>
      </c>
      <c r="I3701" s="1">
        <v>6.5000000000000002E-2</v>
      </c>
      <c r="J3701" s="1">
        <v>0.80500000000000005</v>
      </c>
      <c r="K3701" s="1" t="s">
        <v>13</v>
      </c>
    </row>
    <row r="3702" spans="1:11" x14ac:dyDescent="0.3">
      <c r="A3702" s="2">
        <v>1.16E+18</v>
      </c>
      <c r="B3702" s="1" t="s">
        <v>7366</v>
      </c>
      <c r="C3702" s="1" t="s">
        <v>7367</v>
      </c>
      <c r="D3702" s="1" t="str">
        <f>LOWER(Table1[[#This Row],[content]])</f>
        <v>the great charles payne @cvpayne correctly stated that fed chair jay powell made two enormous mistakes. 1. when he said “mid cycle adjustment.” 2. we’re data dependent.  “he did not do the right thing.” i agree (to put it mildly!). @varneyco</v>
      </c>
      <c r="E3702" s="3">
        <v>43691</v>
      </c>
      <c r="F3702" s="4">
        <v>0.80196759259259265</v>
      </c>
      <c r="G3702" s="1" t="s">
        <v>12</v>
      </c>
      <c r="H3702" s="1">
        <v>0.14499999999999999</v>
      </c>
      <c r="I3702" s="1">
        <v>5.8999999999999997E-2</v>
      </c>
      <c r="J3702" s="1">
        <v>0.79700000000000004</v>
      </c>
      <c r="K3702" s="1" t="s">
        <v>13</v>
      </c>
    </row>
    <row r="3703" spans="1:11" x14ac:dyDescent="0.3">
      <c r="A3703" s="2">
        <v>1.16E+18</v>
      </c>
      <c r="B3703" s="1" t="s">
        <v>7368</v>
      </c>
      <c r="C3703" s="1" t="s">
        <v>7369</v>
      </c>
      <c r="D3703" s="1" t="str">
        <f>LOWER(Table1[[#This Row],[content]])</f>
        <v>tremendous amounts of money pouring into the united states. people want safety!</v>
      </c>
      <c r="E3703" s="3">
        <v>43691</v>
      </c>
      <c r="F3703" s="4">
        <v>0.7794444444444445</v>
      </c>
      <c r="G3703" s="1" t="s">
        <v>12</v>
      </c>
      <c r="H3703" s="1">
        <v>0.44400000000000001</v>
      </c>
      <c r="I3703" s="1">
        <v>0</v>
      </c>
      <c r="J3703" s="1">
        <v>0.55600000000000005</v>
      </c>
      <c r="K3703" s="1" t="s">
        <v>13</v>
      </c>
    </row>
    <row r="3704" spans="1:11" x14ac:dyDescent="0.3">
      <c r="A3704" s="2">
        <v>1.16E+18</v>
      </c>
      <c r="B3704" s="1" t="s">
        <v>7370</v>
      </c>
      <c r="C3704" s="1" t="s">
        <v>7371</v>
      </c>
      <c r="D3704" s="1" t="str">
        <f>LOWER(Table1[[#This Row],[content]])</f>
        <v>“so far, you’ve had tariffs imposed on 300 billion dollars worth of chinese products, but you can’t tell me that it has hurt our economy...&amp; it really hasn’t led to any kind of serious rise in prices at the consumer level.” @varneyco @foxbusiness  and we are taking in $billions!</v>
      </c>
      <c r="E3704" s="3">
        <v>43691</v>
      </c>
      <c r="F3704" s="4">
        <v>0.74375000000000002</v>
      </c>
      <c r="G3704" s="1" t="s">
        <v>12</v>
      </c>
      <c r="H3704" s="1">
        <v>2.7E-2</v>
      </c>
      <c r="I3704" s="1">
        <v>0.14599999999999999</v>
      </c>
      <c r="J3704" s="1">
        <v>0.82699999999999996</v>
      </c>
      <c r="K3704" s="1" t="s">
        <v>16</v>
      </c>
    </row>
    <row r="3705" spans="1:11" x14ac:dyDescent="0.3">
      <c r="A3705" s="2">
        <v>1.16E+18</v>
      </c>
      <c r="B3705" s="1" t="s">
        <v>7372</v>
      </c>
      <c r="C3705" s="1" t="s">
        <v>7373</v>
      </c>
      <c r="D3705" s="1" t="str">
        <f>LOWER(Table1[[#This Row],[content]])</f>
        <v>“the fed has got to do something! the fed is the central bank of the united states, not the central bank of the world.” mark grant  @varneyco  correct! the federal reserve acted far too quickly, and now is very, very late. too bad, so much to gain on the upside!</v>
      </c>
      <c r="E3705" s="3">
        <v>43691</v>
      </c>
      <c r="F3705" s="4">
        <v>0.73577546296296292</v>
      </c>
      <c r="G3705" s="1" t="s">
        <v>12</v>
      </c>
      <c r="H3705" s="1">
        <v>0.16500000000000001</v>
      </c>
      <c r="I3705" s="1">
        <v>6.3E-2</v>
      </c>
      <c r="J3705" s="1">
        <v>0.77200000000000002</v>
      </c>
      <c r="K3705" s="1" t="s">
        <v>13</v>
      </c>
    </row>
    <row r="3706" spans="1:11" x14ac:dyDescent="0.3">
      <c r="A3706" s="2">
        <v>1.16E+18</v>
      </c>
      <c r="B3706" s="1" t="s">
        <v>7374</v>
      </c>
      <c r="C3706" s="1" t="s">
        <v>7375</v>
      </c>
      <c r="D3706" s="1" t="str">
        <f>LOWER(Table1[[#This Row],[content]])</f>
        <v>join me tomorrow night in manchester, new hampshire at 7:00 p.m. eastern! #kag2020  https://www.donaldjtrump.com/events/aug-man-newh-2019 …</v>
      </c>
      <c r="E3706" s="3">
        <v>43691</v>
      </c>
      <c r="F3706" s="4">
        <v>0.73236111111111113</v>
      </c>
      <c r="G3706" s="1" t="s">
        <v>12</v>
      </c>
      <c r="H3706" s="1">
        <v>0.151</v>
      </c>
      <c r="I3706" s="1">
        <v>0</v>
      </c>
      <c r="J3706" s="1">
        <v>0.84899999999999998</v>
      </c>
      <c r="K3706" s="1" t="s">
        <v>13</v>
      </c>
    </row>
    <row r="3707" spans="1:11" x14ac:dyDescent="0.3">
      <c r="A3707" s="2">
        <v>1.16E+18</v>
      </c>
      <c r="B3707" s="1" t="s">
        <v>7376</v>
      </c>
      <c r="C3707" s="1" t="s">
        <v>7377</v>
      </c>
      <c r="D3707" s="1" t="str">
        <f>LOWER(Table1[[#This Row],[content]])</f>
        <v>a fighter and champion, great! https://twitter.com/ktar923/status/1161227143621173248 …</v>
      </c>
      <c r="E3707" s="3">
        <v>43691</v>
      </c>
      <c r="F3707" s="4">
        <v>0.65722222222222226</v>
      </c>
      <c r="G3707" s="1" t="s">
        <v>12</v>
      </c>
      <c r="H3707" s="1">
        <v>0.72599999999999998</v>
      </c>
      <c r="I3707" s="1">
        <v>0</v>
      </c>
      <c r="J3707" s="1">
        <v>0.27400000000000002</v>
      </c>
      <c r="K3707" s="1" t="s">
        <v>13</v>
      </c>
    </row>
    <row r="3708" spans="1:11" x14ac:dyDescent="0.3">
      <c r="A3708" s="2">
        <v>1.16E+18</v>
      </c>
      <c r="B3708" s="1" t="s">
        <v>7378</v>
      </c>
      <c r="C3708" s="1" t="s">
        <v>7379</v>
      </c>
      <c r="D3708" s="1" t="str">
        <f>LOWER(Table1[[#This Row],[content]])</f>
        <v>great interview of ron vitiello, former acting ice director, by @jessebwatters, on @foxnews, about all of the work that is being (&amp; has been) done on our southern border. thanks ron, terrific job! now if only the democrats would fix the loopholes &amp; asylum.</v>
      </c>
      <c r="E3708" s="3">
        <v>43691</v>
      </c>
      <c r="F3708" s="4">
        <v>0.19333333333333333</v>
      </c>
      <c r="G3708" s="1" t="s">
        <v>12</v>
      </c>
      <c r="H3708" s="1">
        <v>0.20200000000000001</v>
      </c>
      <c r="I3708" s="1">
        <v>0</v>
      </c>
      <c r="J3708" s="1">
        <v>0.79800000000000004</v>
      </c>
      <c r="K3708" s="1" t="s">
        <v>13</v>
      </c>
    </row>
    <row r="3709" spans="1:11" x14ac:dyDescent="0.3">
      <c r="A3709" s="2">
        <v>1.16E+18</v>
      </c>
      <c r="B3709" s="1" t="s">
        <v>7380</v>
      </c>
      <c r="C3709" s="1" t="s">
        <v>7381</v>
      </c>
      <c r="D3709" s="1" t="str">
        <f>LOWER(Table1[[#This Row],[content]])</f>
        <v>great day in the incredible commonwealth of pennsylvania today, with the amazing energy workers, construction workers, and craft workers who make america run – and who make america proud. no one in the world does it better than you! pic.twitter.com/jfwgyjzwkm</v>
      </c>
      <c r="E3709" s="3">
        <v>43691</v>
      </c>
      <c r="F3709" s="4">
        <v>0.1413425925925926</v>
      </c>
      <c r="G3709" s="1" t="s">
        <v>12</v>
      </c>
      <c r="H3709" s="1">
        <v>0.32</v>
      </c>
      <c r="I3709" s="1">
        <v>4.1000000000000002E-2</v>
      </c>
      <c r="J3709" s="1">
        <v>0.63900000000000001</v>
      </c>
      <c r="K3709" s="1" t="s">
        <v>13</v>
      </c>
    </row>
    <row r="3710" spans="1:11" x14ac:dyDescent="0.3">
      <c r="A3710" s="2">
        <v>1.16E+18</v>
      </c>
      <c r="B3710" s="1" t="s">
        <v>7382</v>
      </c>
      <c r="C3710" s="1" t="s">
        <v>7383</v>
      </c>
      <c r="D3710" s="1" t="str">
        <f>LOWER(Table1[[#This Row],[content]])</f>
        <v>no debate on election security should go forward without first agreeing that voter id (identification) must play a very strong part in any final agreement. without voter id, it is all so meaningless!</v>
      </c>
      <c r="E3710" s="3">
        <v>43691</v>
      </c>
      <c r="F3710" s="4">
        <v>0.11596064814814815</v>
      </c>
      <c r="G3710" s="1" t="s">
        <v>12</v>
      </c>
      <c r="H3710" s="1">
        <v>0.25900000000000001</v>
      </c>
      <c r="I3710" s="1">
        <v>0.17399999999999999</v>
      </c>
      <c r="J3710" s="1">
        <v>0.56699999999999995</v>
      </c>
      <c r="K3710" s="1" t="s">
        <v>13</v>
      </c>
    </row>
    <row r="3711" spans="1:11" x14ac:dyDescent="0.3">
      <c r="A3711" s="2">
        <v>1.16E+18</v>
      </c>
      <c r="B3711" s="1" t="s">
        <v>7384</v>
      </c>
      <c r="C3711" s="1" t="s">
        <v>7385</v>
      </c>
      <c r="D3711" s="1" t="str">
        <f>LOWER(Table1[[#This Row],[content]])</f>
        <v>thank you bill! https://twitter.com/billoreilly/status/1161246021650804737 …</v>
      </c>
      <c r="E3711" s="3">
        <v>43691</v>
      </c>
      <c r="F3711" s="4">
        <v>0.10168981481481482</v>
      </c>
      <c r="G3711" s="1" t="s">
        <v>12</v>
      </c>
      <c r="H3711" s="1">
        <v>0.41099999999999998</v>
      </c>
      <c r="I3711" s="1">
        <v>0</v>
      </c>
      <c r="J3711" s="1">
        <v>0.58899999999999997</v>
      </c>
      <c r="K3711" s="1" t="s">
        <v>13</v>
      </c>
    </row>
    <row r="3712" spans="1:11" x14ac:dyDescent="0.3">
      <c r="A3712" s="2">
        <v>1.16E+18</v>
      </c>
      <c r="B3712" s="1" t="s">
        <v>7386</v>
      </c>
      <c r="C3712" s="1" t="s">
        <v>7387</v>
      </c>
      <c r="D3712" s="1" t="str">
        <f>LOWER(Table1[[#This Row],[content]])</f>
        <v>it always happens! when a conservative does even a fraction of what chris cuomo did with his lunatic ranting, raving, &amp; cursing, they get destroyed by the fake news. but when a liberal democrat like chris cuomo does it, republicans immediately come to his defense. we never learn!</v>
      </c>
      <c r="E3712" s="3">
        <v>43690</v>
      </c>
      <c r="F3712" s="4">
        <v>0.94552083333333325</v>
      </c>
      <c r="G3712" s="1" t="s">
        <v>12</v>
      </c>
      <c r="H3712" s="1">
        <v>9.0999999999999998E-2</v>
      </c>
      <c r="I3712" s="1">
        <v>0.125</v>
      </c>
      <c r="J3712" s="1">
        <v>0.78400000000000003</v>
      </c>
      <c r="K3712" s="1" t="s">
        <v>16</v>
      </c>
    </row>
    <row r="3713" spans="1:11" x14ac:dyDescent="0.3">
      <c r="A3713" s="2">
        <v>1.16E+18</v>
      </c>
      <c r="B3713" s="1" t="s">
        <v>7388</v>
      </c>
      <c r="C3713" s="1" t="s">
        <v>7389</v>
      </c>
      <c r="D3713" s="1" t="str">
        <f>LOWER(Table1[[#This Row],[content]])</f>
        <v>see you in new hampshire! https://twitter.com/teamtrump/status/1161049221123862528 …</v>
      </c>
      <c r="E3713" s="3">
        <v>43690</v>
      </c>
      <c r="F3713" s="4">
        <v>0.90643518518518518</v>
      </c>
      <c r="G3713" s="1" t="s">
        <v>12</v>
      </c>
      <c r="H3713" s="1">
        <v>0</v>
      </c>
      <c r="I3713" s="1">
        <v>0</v>
      </c>
      <c r="J3713" s="1">
        <v>1</v>
      </c>
      <c r="K3713" s="1" t="s">
        <v>23</v>
      </c>
    </row>
    <row r="3714" spans="1:11" x14ac:dyDescent="0.3">
      <c r="A3714" s="2">
        <v>1.16E+18</v>
      </c>
      <c r="B3714" s="1" t="s">
        <v>7390</v>
      </c>
      <c r="C3714" s="1" t="s">
        <v>7391</v>
      </c>
      <c r="D3714" s="1" t="str">
        <f>LOWER(Table1[[#This Row],[content]])</f>
        <v>just leaving. incredible complex. jobs! jobs! jobs! https://twitter.com/teamtrump/status/1161297400201383937 …</v>
      </c>
      <c r="E3714" s="3">
        <v>43690</v>
      </c>
      <c r="F3714" s="4">
        <v>0.90192129629629625</v>
      </c>
      <c r="G3714" s="1" t="s">
        <v>12</v>
      </c>
      <c r="H3714" s="1">
        <v>0</v>
      </c>
      <c r="I3714" s="1">
        <v>0</v>
      </c>
      <c r="J3714" s="1">
        <v>1</v>
      </c>
      <c r="K3714" s="1" t="s">
        <v>23</v>
      </c>
    </row>
    <row r="3715" spans="1:11" x14ac:dyDescent="0.3">
      <c r="A3715" s="2">
        <v>1.16E+18</v>
      </c>
      <c r="B3715" s="1" t="s">
        <v>7392</v>
      </c>
      <c r="C3715" s="1" t="s">
        <v>7393</v>
      </c>
      <c r="D3715" s="1" t="str">
        <f>LOWER(Table1[[#This Row],[content]])</f>
        <v>so terrible! https://twitter.com/jamesokeefeiii/status/1159086721591496706 …</v>
      </c>
      <c r="E3715" s="3">
        <v>43690</v>
      </c>
      <c r="F3715" s="4">
        <v>0.82218750000000007</v>
      </c>
      <c r="G3715" s="1" t="s">
        <v>12</v>
      </c>
      <c r="H3715" s="1">
        <v>0</v>
      </c>
      <c r="I3715" s="1">
        <v>0.55100000000000005</v>
      </c>
      <c r="J3715" s="1">
        <v>0.44900000000000001</v>
      </c>
      <c r="K3715" s="1" t="s">
        <v>16</v>
      </c>
    </row>
    <row r="3716" spans="1:11" x14ac:dyDescent="0.3">
      <c r="A3716" s="2">
        <v>1.16E+18</v>
      </c>
      <c r="B3716" s="1" t="s">
        <v>7394</v>
      </c>
      <c r="C3716" s="1" t="s">
        <v>7395</v>
      </c>
      <c r="D3716" s="1" t="str">
        <f>LOWER(Table1[[#This Row],[content]])</f>
        <v>put it back up. we are living with a rigged &amp; fake media! https://twitter.com/donaldjtrumpjr/status/1161276173793583104 …</v>
      </c>
      <c r="E3716" s="3">
        <v>43690</v>
      </c>
      <c r="F3716" s="4">
        <v>0.81405092592592598</v>
      </c>
      <c r="G3716" s="1" t="s">
        <v>12</v>
      </c>
      <c r="H3716" s="1">
        <v>0</v>
      </c>
      <c r="I3716" s="1">
        <v>0.312</v>
      </c>
      <c r="J3716" s="1">
        <v>0.68799999999999994</v>
      </c>
      <c r="K3716" s="1" t="s">
        <v>16</v>
      </c>
    </row>
    <row r="3717" spans="1:11" x14ac:dyDescent="0.3">
      <c r="A3717" s="2">
        <v>1.16E+18</v>
      </c>
      <c r="B3717" s="1" t="s">
        <v>7396</v>
      </c>
      <c r="C3717" s="1" t="s">
        <v>7397</v>
      </c>
      <c r="D3717" s="1" t="str">
        <f>LOWER(Table1[[#This Row],[content]])</f>
        <v>just landed in pennsylvania. looking forward to making a speech on energy. so important!</v>
      </c>
      <c r="E3717" s="3">
        <v>43690</v>
      </c>
      <c r="F3717" s="4">
        <v>0.80895833333333333</v>
      </c>
      <c r="G3717" s="1" t="s">
        <v>12</v>
      </c>
      <c r="H3717" s="1">
        <v>0.28399999999999997</v>
      </c>
      <c r="I3717" s="1">
        <v>0</v>
      </c>
      <c r="J3717" s="1">
        <v>0.71599999999999997</v>
      </c>
      <c r="K3717" s="1" t="s">
        <v>13</v>
      </c>
    </row>
    <row r="3718" spans="1:11" x14ac:dyDescent="0.3">
      <c r="A3718" s="2">
        <v>1.16E+18</v>
      </c>
      <c r="B3718" s="1" t="s">
        <v>7398</v>
      </c>
      <c r="C3718" s="1" t="s">
        <v>7399</v>
      </c>
      <c r="D3718" s="1" t="str">
        <f>LOWER(Table1[[#This Row],[content]])</f>
        <v>our intelligence has informed us that the chinese government is moving troops to the border with hong kong. everyone should be calm and safe!</v>
      </c>
      <c r="E3718" s="3">
        <v>43690</v>
      </c>
      <c r="F3718" s="4">
        <v>0.80368055555555562</v>
      </c>
      <c r="G3718" s="1" t="s">
        <v>12</v>
      </c>
      <c r="H3718" s="1">
        <v>0.28999999999999998</v>
      </c>
      <c r="I3718" s="1">
        <v>0</v>
      </c>
      <c r="J3718" s="1">
        <v>0.71</v>
      </c>
      <c r="K3718" s="1" t="s">
        <v>13</v>
      </c>
    </row>
    <row r="3719" spans="1:11" x14ac:dyDescent="0.3">
      <c r="A3719" s="2">
        <v>1.16E+18</v>
      </c>
      <c r="B3719" s="1" t="s">
        <v>7400</v>
      </c>
      <c r="C3719" s="1" t="s">
        <v>7401</v>
      </c>
      <c r="D3719" s="1" t="str">
        <f>LOWER(Table1[[#This Row],[content]])</f>
        <v>many are blaming me, and the united states, for the problems going on in hong kong. i can’t imagine why?</v>
      </c>
      <c r="E3719" s="3">
        <v>43690</v>
      </c>
      <c r="F3719" s="4">
        <v>0.79932870370370368</v>
      </c>
      <c r="G3719" s="1" t="s">
        <v>12</v>
      </c>
      <c r="H3719" s="1">
        <v>0.109</v>
      </c>
      <c r="I3719" s="1">
        <v>0.23</v>
      </c>
      <c r="J3719" s="1">
        <v>0.66100000000000003</v>
      </c>
      <c r="K3719" s="1" t="s">
        <v>16</v>
      </c>
    </row>
    <row r="3720" spans="1:11" x14ac:dyDescent="0.3">
      <c r="A3720" s="2">
        <v>1.16E+18</v>
      </c>
      <c r="B3720" s="1" t="s">
        <v>7402</v>
      </c>
      <c r="C3720" s="1" t="s">
        <v>7403</v>
      </c>
      <c r="D3720" s="1" t="str">
        <f>LOWER(Table1[[#This Row],[content]])</f>
        <v>all the news that’s not fit to print! “the new york times is no longer the paper we grew up with. it is no longer a news organization. it is now an agenda driven organization out to change the country (for the worse!).” michael goodwin, highly respected new york post columnist.</v>
      </c>
      <c r="E3720" s="3">
        <v>43690</v>
      </c>
      <c r="F3720" s="4">
        <v>0.70347222222222217</v>
      </c>
      <c r="G3720" s="1" t="s">
        <v>12</v>
      </c>
      <c r="H3720" s="1">
        <v>5.8000000000000003E-2</v>
      </c>
      <c r="I3720" s="1">
        <v>0.13200000000000001</v>
      </c>
      <c r="J3720" s="1">
        <v>0.81</v>
      </c>
      <c r="K3720" s="1" t="s">
        <v>16</v>
      </c>
    </row>
    <row r="3721" spans="1:11" x14ac:dyDescent="0.3">
      <c r="A3721" s="2">
        <v>1.16E+18</v>
      </c>
      <c r="B3721" s="1" t="s">
        <v>7404</v>
      </c>
      <c r="C3721" s="1" t="s">
        <v>7405</v>
      </c>
      <c r="D3721" s="1" t="str">
        <f>LOWER(Table1[[#This Row],[content]])</f>
        <v>as usual, china said they were going to be buying “big” from our great american farmers. so far they have not done what they said. maybe this will be different!</v>
      </c>
      <c r="E3721" s="3">
        <v>43690</v>
      </c>
      <c r="F3721" s="4">
        <v>0.6742824074074073</v>
      </c>
      <c r="G3721" s="1" t="s">
        <v>12</v>
      </c>
      <c r="H3721" s="1">
        <v>0.13200000000000001</v>
      </c>
      <c r="I3721" s="1">
        <v>0</v>
      </c>
      <c r="J3721" s="1">
        <v>0.86799999999999999</v>
      </c>
      <c r="K3721" s="1" t="s">
        <v>13</v>
      </c>
    </row>
    <row r="3722" spans="1:11" x14ac:dyDescent="0.3">
      <c r="A3722" s="2">
        <v>1.16E+18</v>
      </c>
      <c r="B3722" s="1" t="s">
        <v>7406</v>
      </c>
      <c r="C3722" s="1" t="s">
        <v>7407</v>
      </c>
      <c r="D3722" s="1" t="str">
        <f>LOWER(Table1[[#This Row],[content]])</f>
        <v>would chris cuomo be given a red flag for his recent rant? filthy language and a total loss of control. he shouldn’t be allowed to have any weapon. he’s nuts!</v>
      </c>
      <c r="E3722" s="3">
        <v>43690</v>
      </c>
      <c r="F3722" s="4">
        <v>0.66994212962962962</v>
      </c>
      <c r="G3722" s="1" t="s">
        <v>12</v>
      </c>
      <c r="H3722" s="1">
        <v>0</v>
      </c>
      <c r="I3722" s="1">
        <v>0.27300000000000002</v>
      </c>
      <c r="J3722" s="1">
        <v>0.72699999999999998</v>
      </c>
      <c r="K3722" s="1" t="s">
        <v>16</v>
      </c>
    </row>
    <row r="3723" spans="1:11" x14ac:dyDescent="0.3">
      <c r="A3723" s="2">
        <v>1.16E+18</v>
      </c>
      <c r="B3723" s="1" t="s">
        <v>7408</v>
      </c>
      <c r="C3723" s="1" t="s">
        <v>7409</v>
      </c>
      <c r="D3723" s="1" t="str">
        <f>LOWER(Table1[[#This Row],[content]])</f>
        <v>thank you steve! https://twitter.com/cortessteve/status/1160360266787414017 …</v>
      </c>
      <c r="E3723" s="3">
        <v>43690</v>
      </c>
      <c r="F3723" s="4">
        <v>0.65189814814814817</v>
      </c>
      <c r="G3723" s="1" t="s">
        <v>12</v>
      </c>
      <c r="H3723" s="1">
        <v>0.41099999999999998</v>
      </c>
      <c r="I3723" s="1">
        <v>0</v>
      </c>
      <c r="J3723" s="1">
        <v>0.58899999999999997</v>
      </c>
      <c r="K3723" s="1" t="s">
        <v>13</v>
      </c>
    </row>
    <row r="3724" spans="1:11" x14ac:dyDescent="0.3">
      <c r="A3724" s="2">
        <v>1.16E+18</v>
      </c>
      <c r="B3724" s="1" t="s">
        <v>7410</v>
      </c>
      <c r="C3724" s="1" t="s">
        <v>7411</v>
      </c>
      <c r="D3724" s="1" t="str">
        <f>LOWER(Table1[[#This Row],[content]])</f>
        <v>through massive devaluation of their currency and pumping vast sums of money into their system, the tens of billions of dollars that the u.s. is receiving is a gift from china. prices not up, no inflation. farmers getting more than china would be spending. fake news won’t report!</v>
      </c>
      <c r="E3724" s="3">
        <v>43690</v>
      </c>
      <c r="F3724" s="4">
        <v>0.61741898148148155</v>
      </c>
      <c r="G3724" s="1" t="s">
        <v>12</v>
      </c>
      <c r="H3724" s="1">
        <v>9.6000000000000002E-2</v>
      </c>
      <c r="I3724" s="1">
        <v>5.8000000000000003E-2</v>
      </c>
      <c r="J3724" s="1">
        <v>0.84599999999999997</v>
      </c>
      <c r="K3724" s="1" t="s">
        <v>13</v>
      </c>
    </row>
    <row r="3725" spans="1:11" x14ac:dyDescent="0.3">
      <c r="A3725" s="2">
        <v>1.16E+18</v>
      </c>
      <c r="B3725" s="1" t="s">
        <v>7412</v>
      </c>
      <c r="C3725" s="1" t="s">
        <v>7413</v>
      </c>
      <c r="D3725" s="1" t="str">
        <f>LOWER(Table1[[#This Row],[content]])</f>
        <v>i thought chris was fredo also. the truth hurts. totally lost it! low ratings @cnn https://twitter.com/realsaavedra/status/1161081413120090113 …</v>
      </c>
      <c r="E3725" s="3">
        <v>43690</v>
      </c>
      <c r="F3725" s="4">
        <v>0.61001157407407403</v>
      </c>
      <c r="G3725" s="1" t="s">
        <v>12</v>
      </c>
      <c r="H3725" s="1">
        <v>9.7000000000000003E-2</v>
      </c>
      <c r="I3725" s="1">
        <v>0.35299999999999998</v>
      </c>
      <c r="J3725" s="1">
        <v>0.55000000000000004</v>
      </c>
      <c r="K3725" s="1" t="s">
        <v>16</v>
      </c>
    </row>
    <row r="3726" spans="1:11" x14ac:dyDescent="0.3">
      <c r="A3726" s="2">
        <v>1.16E+18</v>
      </c>
      <c r="B3726" s="1" t="s">
        <v>7414</v>
      </c>
      <c r="C3726" s="1" t="s">
        <v>7415</v>
      </c>
      <c r="D3726" s="1" t="str">
        <f>LOWER(Table1[[#This Row],[content]])</f>
        <v>thank you john, you are a special guy! https://twitter.com/pga_johndaly/status/1161105208317026309 …</v>
      </c>
      <c r="E3726" s="3">
        <v>43690</v>
      </c>
      <c r="F3726" s="4">
        <v>0.60016203703703697</v>
      </c>
      <c r="G3726" s="1" t="s">
        <v>12</v>
      </c>
      <c r="H3726" s="1">
        <v>0.40699999999999997</v>
      </c>
      <c r="I3726" s="1">
        <v>0</v>
      </c>
      <c r="J3726" s="1">
        <v>0.59299999999999997</v>
      </c>
      <c r="K3726" s="1" t="s">
        <v>13</v>
      </c>
    </row>
    <row r="3727" spans="1:11" x14ac:dyDescent="0.3">
      <c r="A3727" s="2">
        <v>1.16E+18</v>
      </c>
      <c r="B3727" s="1" t="s">
        <v>7416</v>
      </c>
      <c r="C3727" s="1" t="s">
        <v>7417</v>
      </c>
      <c r="D3727" s="1" t="str">
        <f>LOWER(Table1[[#This Row],[content]])</f>
        <v>curt schilling, a great pitcher and patriot, is considering a run for congress in arizona. terrific!  @foxandfriends</v>
      </c>
      <c r="E3727" s="3">
        <v>43690</v>
      </c>
      <c r="F3727" s="4">
        <v>0.59496527777777775</v>
      </c>
      <c r="G3727" s="1" t="s">
        <v>12</v>
      </c>
      <c r="H3727" s="1">
        <v>0.33300000000000002</v>
      </c>
      <c r="I3727" s="1">
        <v>0</v>
      </c>
      <c r="J3727" s="1">
        <v>0.66700000000000004</v>
      </c>
      <c r="K3727" s="1" t="s">
        <v>13</v>
      </c>
    </row>
    <row r="3728" spans="1:11" x14ac:dyDescent="0.3">
      <c r="A3728" s="2">
        <v>1.16E+18</v>
      </c>
      <c r="B3728" s="1" t="s">
        <v>7418</v>
      </c>
      <c r="C3728" s="1" t="s">
        <v>7419</v>
      </c>
      <c r="D3728" s="1" t="str">
        <f>LOWER(Table1[[#This Row],[content]])</f>
        <v>the united states is learning much from the failed missile explosion in russia. we have similar, though more advanced, technology. the russian “skyfall” explosion has people worried about the air around the facility, and far beyond. not good!</v>
      </c>
      <c r="E3728" s="3">
        <v>43689</v>
      </c>
      <c r="F3728" s="4">
        <v>0.97675925925925933</v>
      </c>
      <c r="G3728" s="1" t="s">
        <v>12</v>
      </c>
      <c r="H3728" s="1">
        <v>0.11</v>
      </c>
      <c r="I3728" s="1">
        <v>0.17699999999999999</v>
      </c>
      <c r="J3728" s="1">
        <v>0.71299999999999997</v>
      </c>
      <c r="K3728" s="1" t="s">
        <v>16</v>
      </c>
    </row>
    <row r="3729" spans="1:11" x14ac:dyDescent="0.3">
      <c r="A3729" s="2">
        <v>1.16E+18</v>
      </c>
      <c r="B3729" s="1" t="s">
        <v>7420</v>
      </c>
      <c r="C3729" s="1" t="s">
        <v>7421</v>
      </c>
      <c r="D3729" s="1" t="str">
        <f>LOWER(Table1[[#This Row],[content]])</f>
        <v>two great and loyal friends! https://twitter.com/diamondandsilk/status/1150453619323363328 …</v>
      </c>
      <c r="E3729" s="3">
        <v>43689</v>
      </c>
      <c r="F3729" s="4">
        <v>0.90812500000000007</v>
      </c>
      <c r="G3729" s="1" t="s">
        <v>12</v>
      </c>
      <c r="H3729" s="1">
        <v>0.72599999999999998</v>
      </c>
      <c r="I3729" s="1">
        <v>0</v>
      </c>
      <c r="J3729" s="1">
        <v>0.27400000000000002</v>
      </c>
      <c r="K3729" s="1" t="s">
        <v>13</v>
      </c>
    </row>
    <row r="3730" spans="1:11" x14ac:dyDescent="0.3">
      <c r="A3730" s="2">
        <v>1.16E+18</v>
      </c>
      <c r="B3730" s="1" t="s">
        <v>7422</v>
      </c>
      <c r="C3730" s="1" t="s">
        <v>7423</v>
      </c>
      <c r="D3730" s="1" t="str">
        <f>LOWER(Table1[[#This Row],[content]])</f>
        <v>scaramucci, who like so many others had nothing to do with my election victory, is only upset that i didn’t want him back in the administration (where he desperately wanted to be). also, i seldom had time to return his many calls to me. he just wanted to be on tv!</v>
      </c>
      <c r="E3730" s="3">
        <v>43689</v>
      </c>
      <c r="F3730" s="4">
        <v>0.89717592592592599</v>
      </c>
      <c r="G3730" s="1" t="s">
        <v>12</v>
      </c>
      <c r="H3730" s="1">
        <v>6.8000000000000005E-2</v>
      </c>
      <c r="I3730" s="1">
        <v>9.8000000000000004E-2</v>
      </c>
      <c r="J3730" s="1">
        <v>0.83499999999999996</v>
      </c>
      <c r="K3730" s="1" t="s">
        <v>16</v>
      </c>
    </row>
    <row r="3731" spans="1:11" x14ac:dyDescent="0.3">
      <c r="A3731" s="2">
        <v>1.16E+18</v>
      </c>
      <c r="B3731" s="1" t="s">
        <v>7424</v>
      </c>
      <c r="C3731" s="1" t="s">
        <v>7425</v>
      </c>
      <c r="D3731" s="1" t="str">
        <f>LOWER(Table1[[#This Row],[content]])</f>
        <v>thank you negop! https://twitter.com/negop/status/1160233516535373825 …</v>
      </c>
      <c r="E3731" s="3">
        <v>43689</v>
      </c>
      <c r="F3731" s="4">
        <v>0.25101851851851853</v>
      </c>
      <c r="G3731" s="1" t="s">
        <v>12</v>
      </c>
      <c r="H3731" s="1">
        <v>0.41099999999999998</v>
      </c>
      <c r="I3731" s="1">
        <v>0</v>
      </c>
      <c r="J3731" s="1">
        <v>0.58899999999999997</v>
      </c>
      <c r="K3731" s="1" t="s">
        <v>13</v>
      </c>
    </row>
    <row r="3732" spans="1:11" x14ac:dyDescent="0.3">
      <c r="A3732" s="2">
        <v>1.16E+18</v>
      </c>
      <c r="B3732" s="1" t="s">
        <v>7426</v>
      </c>
      <c r="C3732" s="1" t="s">
        <v>7427</v>
      </c>
      <c r="D3732" s="1" t="str">
        <f>LOWER(Table1[[#This Row],[content]])</f>
        <v>many incredible things are happening right now for our country. after years of being ripped off by other nations on both trade deals and the military, things are changing fast. big progress is being made. america is respected again. keep america great!</v>
      </c>
      <c r="E3732" s="3">
        <v>43688</v>
      </c>
      <c r="F3732" s="4">
        <v>0.98761574074074077</v>
      </c>
      <c r="G3732" s="1" t="s">
        <v>12</v>
      </c>
      <c r="H3732" s="1">
        <v>0.22</v>
      </c>
      <c r="I3732" s="1">
        <v>0</v>
      </c>
      <c r="J3732" s="1">
        <v>0.78</v>
      </c>
      <c r="K3732" s="1" t="s">
        <v>13</v>
      </c>
    </row>
    <row r="3733" spans="1:11" x14ac:dyDescent="0.3">
      <c r="A3733" s="2">
        <v>1.16E+18</v>
      </c>
      <c r="B3733" s="1" t="s">
        <v>7428</v>
      </c>
      <c r="C3733" s="1" t="s">
        <v>7429</v>
      </c>
      <c r="D3733" s="1" t="str">
        <f>LOWER(Table1[[#This Row],[content]])</f>
        <v>..tv talent. then, during the 2016 election, i would watch as joe scarborough &amp; his very angry psycho wife(?) would push donny to the point of total humiliation. he would never fight back because he wanted to stay on tv, even on a very low rated show, all in the name of ambition!</v>
      </c>
      <c r="E3733" s="3">
        <v>43688</v>
      </c>
      <c r="F3733" s="4">
        <v>0.98125000000000007</v>
      </c>
      <c r="G3733" s="1" t="s">
        <v>12</v>
      </c>
      <c r="H3733" s="1">
        <v>7.9000000000000001E-2</v>
      </c>
      <c r="I3733" s="1">
        <v>0.16200000000000001</v>
      </c>
      <c r="J3733" s="1">
        <v>0.75900000000000001</v>
      </c>
      <c r="K3733" s="1" t="s">
        <v>16</v>
      </c>
    </row>
    <row r="3734" spans="1:11" x14ac:dyDescent="0.3">
      <c r="A3734" s="2">
        <v>1.16E+18</v>
      </c>
      <c r="B3734" s="1" t="s">
        <v>7430</v>
      </c>
      <c r="C3734" s="1" t="s">
        <v>7431</v>
      </c>
      <c r="D3734" s="1" t="str">
        <f>LOWER(Table1[[#This Row],[content]])</f>
        <v>so funny to watch little donny deutsch on tv with his own failing show. when i did the apprentice, donny would call me (along with @erinburnett &amp; others) and beg to be on that very successful show. he had the tv “bug” &amp; i would let him come on though he (&amp; erin) had very little..</v>
      </c>
      <c r="E3734" s="3">
        <v>43688</v>
      </c>
      <c r="F3734" s="4">
        <v>0.98125000000000007</v>
      </c>
      <c r="G3734" s="1" t="s">
        <v>12</v>
      </c>
      <c r="H3734" s="1">
        <v>0.125</v>
      </c>
      <c r="I3734" s="1">
        <v>5.0999999999999997E-2</v>
      </c>
      <c r="J3734" s="1">
        <v>0.82399999999999995</v>
      </c>
      <c r="K3734" s="1" t="s">
        <v>13</v>
      </c>
    </row>
    <row r="3735" spans="1:11" x14ac:dyDescent="0.3">
      <c r="A3735" s="2">
        <v>1.16E+18</v>
      </c>
      <c r="B3735" s="1" t="s">
        <v>7432</v>
      </c>
      <c r="C3735" s="1" t="s">
        <v>7433</v>
      </c>
      <c r="D3735" s="1" t="str">
        <f>LOWER(Table1[[#This Row],[content]])</f>
        <v>.....other than the fact that this administration has probably done more than any other administration in its first 2 1/2 years of existence. anthony, who would do anything to come back in, should remember the only reason he is on tv, and it’s not for being the mooch!</v>
      </c>
      <c r="E3735" s="3">
        <v>43688</v>
      </c>
      <c r="F3735" s="4">
        <v>0.19935185185185186</v>
      </c>
      <c r="G3735" s="1" t="s">
        <v>12</v>
      </c>
      <c r="H3735" s="1">
        <v>0</v>
      </c>
      <c r="I3735" s="1">
        <v>0.06</v>
      </c>
      <c r="J3735" s="1">
        <v>0.94</v>
      </c>
      <c r="K3735" s="1" t="s">
        <v>16</v>
      </c>
    </row>
    <row r="3736" spans="1:11" x14ac:dyDescent="0.3">
      <c r="A3736" s="2">
        <v>1.16E+18</v>
      </c>
      <c r="B3736" s="1" t="s">
        <v>7434</v>
      </c>
      <c r="C3736" s="1" t="s">
        <v>7435</v>
      </c>
      <c r="D3736" s="1" t="str">
        <f>LOWER(Table1[[#This Row],[content]])</f>
        <v>anthony scaramucci, who was quickly terminated (11 days) from a position that he was totally incapable of handling, now seems to do nothing but television as the all time expert on “president trump.” like many other so-called television experts, he knows very little about me.....</v>
      </c>
      <c r="E3736" s="3">
        <v>43688</v>
      </c>
      <c r="F3736" s="4">
        <v>0.19935185185185186</v>
      </c>
      <c r="G3736" s="1" t="s">
        <v>12</v>
      </c>
      <c r="H3736" s="1">
        <v>6.7000000000000004E-2</v>
      </c>
      <c r="I3736" s="1">
        <v>0.04</v>
      </c>
      <c r="J3736" s="1">
        <v>0.89200000000000002</v>
      </c>
      <c r="K3736" s="1" t="s">
        <v>13</v>
      </c>
    </row>
    <row r="3737" spans="1:11" x14ac:dyDescent="0.3">
      <c r="A3737" s="2">
        <v>1.16E+18</v>
      </c>
      <c r="B3737" s="1" t="s">
        <v>7436</v>
      </c>
      <c r="C3737" s="1" t="s">
        <v>7437</v>
      </c>
      <c r="D3737" s="1" t="str">
        <f>LOWER(Table1[[#This Row],[content]])</f>
        <v>joe biden just said, “we believe in facts, not truth.” does anybody really believe he is mentally fit to be president? we are “playing” in a very big and complicated world. joe doesn’t have a clue!</v>
      </c>
      <c r="E3737" s="3">
        <v>43688</v>
      </c>
      <c r="F3737" s="4">
        <v>3.0624999999999999E-2</v>
      </c>
      <c r="G3737" s="1" t="s">
        <v>12</v>
      </c>
      <c r="H3737" s="1">
        <v>7.3999999999999996E-2</v>
      </c>
      <c r="I3737" s="1">
        <v>0</v>
      </c>
      <c r="J3737" s="1">
        <v>0.92600000000000005</v>
      </c>
      <c r="K3737" s="1" t="s">
        <v>13</v>
      </c>
    </row>
    <row r="3738" spans="1:11" x14ac:dyDescent="0.3">
      <c r="A3738" s="2">
        <v>1.16E+18</v>
      </c>
      <c r="B3738" s="1" t="s">
        <v>7438</v>
      </c>
      <c r="C3738" s="1" t="s">
        <v>7439</v>
      </c>
      <c r="D3738" s="1" t="str">
        <f>LOWER(Table1[[#This Row],[content]])</f>
        <v>think how wonderful it is to be able to fight back and show, to so many, how totally dishonest the fake news media really is. it may be the most corrupt and disgusting business (almost) there is! make america great again!</v>
      </c>
      <c r="E3738" s="3">
        <v>43688</v>
      </c>
      <c r="F3738" s="4">
        <v>1.9259259259259261E-2</v>
      </c>
      <c r="G3738" s="1" t="s">
        <v>12</v>
      </c>
      <c r="H3738" s="1">
        <v>0.14799999999999999</v>
      </c>
      <c r="I3738" s="1">
        <v>0.246</v>
      </c>
      <c r="J3738" s="1">
        <v>0.60599999999999998</v>
      </c>
      <c r="K3738" s="1" t="s">
        <v>16</v>
      </c>
    </row>
    <row r="3739" spans="1:11" x14ac:dyDescent="0.3">
      <c r="A3739" s="2">
        <v>1.16E+18</v>
      </c>
      <c r="B3739" s="1" t="s">
        <v>7440</v>
      </c>
      <c r="C3739" s="1" t="s">
        <v>7441</v>
      </c>
      <c r="D3739" s="1" t="str">
        <f>LOWER(Table1[[#This Row],[content]])</f>
        <v>china wants to make a deal so badly. thousands of companies are leaving because of the tariffs, they must stem the flow. at the same time china may be hoping for a democrat to win so they could continue the great ripoff of america, &amp; the theft of hundreds of billions of $’s!</v>
      </c>
      <c r="E3739" s="3">
        <v>43687</v>
      </c>
      <c r="F3739" s="4">
        <v>0.9987152777777778</v>
      </c>
      <c r="G3739" s="1" t="s">
        <v>12</v>
      </c>
      <c r="H3739" s="1">
        <v>0.17199999999999999</v>
      </c>
      <c r="I3739" s="1">
        <v>6.2E-2</v>
      </c>
      <c r="J3739" s="1">
        <v>0.76600000000000001</v>
      </c>
      <c r="K3739" s="1" t="s">
        <v>13</v>
      </c>
    </row>
    <row r="3740" spans="1:11" x14ac:dyDescent="0.3">
      <c r="A3740" s="2">
        <v>1.16E+18</v>
      </c>
      <c r="B3740" s="1" t="s">
        <v>7442</v>
      </c>
      <c r="C3740" s="1" t="s">
        <v>7443</v>
      </c>
      <c r="D3740" s="1" t="str">
        <f>LOWER(Table1[[#This Row],[content]])</f>
        <v>....cause big disruption by going to manhattan. working almost all of the time, including evenings. don’t have to be in w.h. to do that...and sooo many other false statements. he is right about one thing, though. i will win again in 2020. otherwise, he pays 95% in taxes!</v>
      </c>
      <c r="E3740" s="3">
        <v>43687</v>
      </c>
      <c r="F3740" s="4">
        <v>0.99208333333333332</v>
      </c>
      <c r="G3740" s="1" t="s">
        <v>12</v>
      </c>
      <c r="H3740" s="1">
        <v>7.8E-2</v>
      </c>
      <c r="I3740" s="1">
        <v>4.8000000000000001E-2</v>
      </c>
      <c r="J3740" s="1">
        <v>0.875</v>
      </c>
      <c r="K3740" s="1" t="s">
        <v>13</v>
      </c>
    </row>
    <row r="3741" spans="1:11" x14ac:dyDescent="0.3">
      <c r="A3741" s="2">
        <v>1.16E+18</v>
      </c>
      <c r="B3741" s="1" t="s">
        <v>7444</v>
      </c>
      <c r="C3741" s="1" t="s">
        <v>7445</v>
      </c>
      <c r="D3741" s="1" t="str">
        <f>LOWER(Table1[[#This Row],[content]])</f>
        <v>got to see, by accident, wacko comedian bill maher’s show - so many lies. he said patients in el paso hospital didn’t want to meet with me. wrong! had really great meetings with numerous patients. said i was on vacation. wrong! long planned fix up of w.h., stay here rather than..</v>
      </c>
      <c r="E3741" s="3">
        <v>43687</v>
      </c>
      <c r="F3741" s="4">
        <v>0.99208333333333332</v>
      </c>
      <c r="G3741" s="1" t="s">
        <v>12</v>
      </c>
      <c r="H3741" s="1">
        <v>0.127</v>
      </c>
      <c r="I3741" s="1">
        <v>0.19900000000000001</v>
      </c>
      <c r="J3741" s="1">
        <v>0.67400000000000004</v>
      </c>
      <c r="K3741" s="1" t="s">
        <v>16</v>
      </c>
    </row>
    <row r="3742" spans="1:11" x14ac:dyDescent="0.3">
      <c r="A3742" s="2">
        <v>1.16E+18</v>
      </c>
      <c r="B3742" s="1" t="s">
        <v>7446</v>
      </c>
      <c r="C3742" s="1" t="s">
        <v>7447</v>
      </c>
      <c r="D3742" s="1" t="str">
        <f>LOWER(Table1[[#This Row],[content]])</f>
        <v>never has the press been more inaccurate, unfair or corrupt! we are not fighting the democrats, they are easy, we are fighting the seriously dishonest and unhinged lamestream media. they have gone totally crazy. make america great again!</v>
      </c>
      <c r="E3742" s="3">
        <v>43687</v>
      </c>
      <c r="F3742" s="4">
        <v>0.58858796296296301</v>
      </c>
      <c r="G3742" s="1" t="s">
        <v>12</v>
      </c>
      <c r="H3742" s="1">
        <v>0.17899999999999999</v>
      </c>
      <c r="I3742" s="1">
        <v>0.27700000000000002</v>
      </c>
      <c r="J3742" s="1">
        <v>0.54400000000000004</v>
      </c>
      <c r="K3742" s="1" t="s">
        <v>16</v>
      </c>
    </row>
    <row r="3743" spans="1:11" x14ac:dyDescent="0.3">
      <c r="A3743" s="2">
        <v>1.16E+18</v>
      </c>
      <c r="B3743" s="1" t="s">
        <v>7448</v>
      </c>
      <c r="C3743" s="1" t="s">
        <v>7449</v>
      </c>
      <c r="D3743" s="1" t="str">
        <f>LOWER(Table1[[#This Row],[content]])</f>
        <v>....also a small apology for testing the short range missiles, and that this testing would stop when the exercises end. i look forward to seeing kim jong un in the not too distant future! a nuclear free north korea will lead to one of the most successful countries in the world!</v>
      </c>
      <c r="E3743" s="3">
        <v>43687</v>
      </c>
      <c r="F3743" s="4">
        <v>0.5826041666666667</v>
      </c>
      <c r="G3743" s="1" t="s">
        <v>12</v>
      </c>
      <c r="H3743" s="1">
        <v>0.157</v>
      </c>
      <c r="I3743" s="1">
        <v>3.7999999999999999E-2</v>
      </c>
      <c r="J3743" s="1">
        <v>0.80500000000000005</v>
      </c>
      <c r="K3743" s="1" t="s">
        <v>13</v>
      </c>
    </row>
    <row r="3744" spans="1:11" x14ac:dyDescent="0.3">
      <c r="A3744" s="2">
        <v>1.16E+18</v>
      </c>
      <c r="B3744" s="1" t="s">
        <v>7450</v>
      </c>
      <c r="C3744" s="1" t="s">
        <v>7451</v>
      </c>
      <c r="D3744" s="1" t="str">
        <f>LOWER(Table1[[#This Row],[content]])</f>
        <v>in a letter to me sent by kim jong un, he stated, very nicely, that he would like to meet and start negotiations as soon as the joint u.s./south korea joint exercise are over. it was a long letter, much of it complaining about the ridiculous and expensive exercises. it was.....</v>
      </c>
      <c r="E3744" s="3">
        <v>43687</v>
      </c>
      <c r="F3744" s="4">
        <v>0.5826041666666667</v>
      </c>
      <c r="G3744" s="1" t="s">
        <v>12</v>
      </c>
      <c r="H3744" s="1">
        <v>0.1</v>
      </c>
      <c r="I3744" s="1">
        <v>7.4999999999999997E-2</v>
      </c>
      <c r="J3744" s="1">
        <v>0.82499999999999996</v>
      </c>
      <c r="K3744" s="1" t="s">
        <v>13</v>
      </c>
    </row>
    <row r="3745" spans="1:11" x14ac:dyDescent="0.3">
      <c r="A3745" s="2">
        <v>1.16E+18</v>
      </c>
      <c r="B3745" s="1" t="s">
        <v>7452</v>
      </c>
      <c r="C3745" s="1" t="s">
        <v>7453</v>
      </c>
      <c r="D3745" s="1" t="str">
        <f>LOWER(Table1[[#This Row],[content]])</f>
        <v>maggie haberman of the failing @nytimes reported that i was annoyed by the lack of cameras inside the hospitals in dayton &amp; el paso, when in fact i was the one who stated, very strongly, that i didn’t want the fake news inside &amp; told my people not to let them in. fake reporting!</v>
      </c>
      <c r="E3745" s="3">
        <v>43687</v>
      </c>
      <c r="F3745" s="4">
        <v>0.56999999999999995</v>
      </c>
      <c r="G3745" s="1" t="s">
        <v>12</v>
      </c>
      <c r="H3745" s="1">
        <v>5.6000000000000001E-2</v>
      </c>
      <c r="I3745" s="1">
        <v>0.22500000000000001</v>
      </c>
      <c r="J3745" s="1">
        <v>0.71899999999999997</v>
      </c>
      <c r="K3745" s="1" t="s">
        <v>16</v>
      </c>
    </row>
    <row r="3746" spans="1:11" x14ac:dyDescent="0.3">
      <c r="A3746" s="2">
        <v>1.16E+18</v>
      </c>
      <c r="B3746" s="1" t="s">
        <v>7454</v>
      </c>
      <c r="C3746" s="1" t="s">
        <v>7455</v>
      </c>
      <c r="D3746" s="1" t="str">
        <f>LOWER(Table1[[#This Row],[content]])</f>
        <v>....to inflame and cause chaos. they create their own violence, and then try to blame others. they are the true racists, and are very bad for our country!</v>
      </c>
      <c r="E3746" s="3">
        <v>43686</v>
      </c>
      <c r="F3746" s="4">
        <v>0.86406250000000007</v>
      </c>
      <c r="G3746" s="1" t="s">
        <v>12</v>
      </c>
      <c r="H3746" s="1">
        <v>0.112</v>
      </c>
      <c r="I3746" s="1">
        <v>0.40699999999999997</v>
      </c>
      <c r="J3746" s="1">
        <v>0.48099999999999998</v>
      </c>
      <c r="K3746" s="1" t="s">
        <v>16</v>
      </c>
    </row>
    <row r="3747" spans="1:11" x14ac:dyDescent="0.3">
      <c r="A3747" s="2">
        <v>1.16E+18</v>
      </c>
      <c r="B3747" s="1" t="s">
        <v>7456</v>
      </c>
      <c r="C3747" s="1" t="s">
        <v>7457</v>
      </c>
      <c r="D3747" s="1" t="str">
        <f>LOWER(Table1[[#This Row],[content]])</f>
        <v>liberal hollywood is racist at the highest level, and with great anger and hate! they like to call themselves “elite,” but they are not elite. in fact, it is often the people that they so strongly oppose that are actually the elite. the movie coming out is made in order....</v>
      </c>
      <c r="E3747" s="3">
        <v>43686</v>
      </c>
      <c r="F3747" s="4">
        <v>0.86406250000000007</v>
      </c>
      <c r="G3747" s="1" t="s">
        <v>12</v>
      </c>
      <c r="H3747" s="1">
        <v>0.13800000000000001</v>
      </c>
      <c r="I3747" s="1">
        <v>0.121</v>
      </c>
      <c r="J3747" s="1">
        <v>0.74099999999999999</v>
      </c>
      <c r="K3747" s="1" t="s">
        <v>13</v>
      </c>
    </row>
    <row r="3748" spans="1:11" x14ac:dyDescent="0.3">
      <c r="A3748" s="2">
        <v>1.16E+18</v>
      </c>
      <c r="B3748" s="1" t="s">
        <v>7458</v>
      </c>
      <c r="C3748" s="1" t="s">
        <v>7459</v>
      </c>
      <c r="D3748" s="1" t="str">
        <f>LOWER(Table1[[#This Row],[content]])</f>
        <v>....mentally ill or deranged people. i am the biggest second amendment person there is, but we all must work together for the good and safety of our country. common sense things can be done that are good for everyone!</v>
      </c>
      <c r="E3748" s="3">
        <v>43686</v>
      </c>
      <c r="F3748" s="4">
        <v>0.58567129629629633</v>
      </c>
      <c r="G3748" s="1" t="s">
        <v>12</v>
      </c>
      <c r="H3748" s="1">
        <v>0.24099999999999999</v>
      </c>
      <c r="I3748" s="1">
        <v>3.9E-2</v>
      </c>
      <c r="J3748" s="1">
        <v>0.72</v>
      </c>
      <c r="K3748" s="1" t="s">
        <v>13</v>
      </c>
    </row>
    <row r="3749" spans="1:11" x14ac:dyDescent="0.3">
      <c r="A3749" s="2">
        <v>1.16E+18</v>
      </c>
      <c r="B3749" s="1" t="s">
        <v>7460</v>
      </c>
      <c r="C3749" s="1" t="s">
        <v>7461</v>
      </c>
      <c r="D3749" s="1" t="str">
        <f>LOWER(Table1[[#This Row],[content]])</f>
        <v>serious discussions are taking place between house and senate leadership  on meaningful background checks. i have also been speaking to the nra, and others, so that their very strong views can be fully represented and respected. guns should not be placed in the hands of.....</v>
      </c>
      <c r="E3749" s="3">
        <v>43686</v>
      </c>
      <c r="F3749" s="4">
        <v>0.58567129629629633</v>
      </c>
      <c r="G3749" s="1" t="s">
        <v>12</v>
      </c>
      <c r="H3749" s="1">
        <v>0.18</v>
      </c>
      <c r="I3749" s="1">
        <v>2.5000000000000001E-2</v>
      </c>
      <c r="J3749" s="1">
        <v>0.79500000000000004</v>
      </c>
      <c r="K3749" s="1" t="s">
        <v>13</v>
      </c>
    </row>
    <row r="3750" spans="1:11" x14ac:dyDescent="0.3">
      <c r="A3750" s="2">
        <v>1.16E+18</v>
      </c>
      <c r="B3750" s="1" t="s">
        <v>7462</v>
      </c>
      <c r="C3750" s="1" t="s">
        <v>7463</v>
      </c>
      <c r="D3750" s="1" t="str">
        <f>LOWER(Table1[[#This Row],[content]])</f>
        <v>rod blagojevich, the former governor of illinois, was sentenced to 14 years in prison. he has served 7 years. many people have asked that i study the possibility of commuting his sentence in that it was a very severe one. white house staff is continuing the review of this matter.</v>
      </c>
      <c r="E3750" s="3">
        <v>43686</v>
      </c>
      <c r="F3750" s="4">
        <v>8.0057870370370363E-2</v>
      </c>
      <c r="G3750" s="1" t="s">
        <v>12</v>
      </c>
      <c r="H3750" s="1">
        <v>4.3999999999999997E-2</v>
      </c>
      <c r="I3750" s="1">
        <v>0.13300000000000001</v>
      </c>
      <c r="J3750" s="1">
        <v>0.82199999999999995</v>
      </c>
      <c r="K3750" s="1" t="s">
        <v>16</v>
      </c>
    </row>
    <row r="3751" spans="1:11" x14ac:dyDescent="0.3">
      <c r="A3751" s="2">
        <v>1.16E+18</v>
      </c>
      <c r="B3751" s="1" t="s">
        <v>7464</v>
      </c>
      <c r="C3751" s="1" t="s">
        <v>7465</v>
      </c>
      <c r="D3751" s="1" t="str">
        <f>LOWER(Table1[[#This Row],[content]])</f>
        <v>....career in the military, retiring from the u.s. navy in 2010. he commanded at every level, including the naval special warfare command. he has also served as a national security fellow at harvard university. i have no doubt he will do a great job!</v>
      </c>
      <c r="E3751" s="3">
        <v>43686</v>
      </c>
      <c r="F3751" s="4">
        <v>5.0405092592592592E-2</v>
      </c>
      <c r="G3751" s="1" t="s">
        <v>12</v>
      </c>
      <c r="H3751" s="1">
        <v>0.22</v>
      </c>
      <c r="I3751" s="1">
        <v>4.2000000000000003E-2</v>
      </c>
      <c r="J3751" s="1">
        <v>0.73899999999999999</v>
      </c>
      <c r="K3751" s="1" t="s">
        <v>13</v>
      </c>
    </row>
    <row r="3752" spans="1:11" x14ac:dyDescent="0.3">
      <c r="A3752" s="2">
        <v>1.16E+18</v>
      </c>
      <c r="B3752" s="1" t="s">
        <v>7466</v>
      </c>
      <c r="C3752" s="1" t="s">
        <v>7467</v>
      </c>
      <c r="D3752" s="1" t="str">
        <f>LOWER(Table1[[#This Row],[content]])</f>
        <v>i am pleased to inform you that the honorable joseph maguire, current director of the national counterterrorism center, will be named acting director of national intelligence, effective august 15th. admiral maguire has a long and distinguished....</v>
      </c>
      <c r="E3752" s="3">
        <v>43686</v>
      </c>
      <c r="F3752" s="4">
        <v>5.0405092592592592E-2</v>
      </c>
      <c r="G3752" s="1" t="s">
        <v>12</v>
      </c>
      <c r="H3752" s="1">
        <v>0.32500000000000001</v>
      </c>
      <c r="I3752" s="1">
        <v>0</v>
      </c>
      <c r="J3752" s="1">
        <v>0.67500000000000004</v>
      </c>
      <c r="K3752" s="1" t="s">
        <v>13</v>
      </c>
    </row>
    <row r="3753" spans="1:11" x14ac:dyDescent="0.3">
      <c r="A3753" s="2">
        <v>1.16E+18</v>
      </c>
      <c r="B3753" s="1" t="s">
        <v>7468</v>
      </c>
      <c r="C3753" s="1" t="s">
        <v>7469</v>
      </c>
      <c r="D3753" s="1" t="str">
        <f>LOWER(Table1[[#This Row],[content]])</f>
        <v>....coincides with the retirement of dan coats. a new acting director of national intelligence will be named shortly.</v>
      </c>
      <c r="E3753" s="3">
        <v>43686</v>
      </c>
      <c r="F3753" s="4">
        <v>1.3680555555555555E-2</v>
      </c>
      <c r="G3753" s="1" t="s">
        <v>12</v>
      </c>
      <c r="H3753" s="1">
        <v>0.154</v>
      </c>
      <c r="I3753" s="1">
        <v>0</v>
      </c>
      <c r="J3753" s="1">
        <v>0.84599999999999997</v>
      </c>
      <c r="K3753" s="1" t="s">
        <v>13</v>
      </c>
    </row>
    <row r="3754" spans="1:11" x14ac:dyDescent="0.3">
      <c r="A3754" s="2">
        <v>1.16E+18</v>
      </c>
      <c r="B3754" s="1" t="s">
        <v>7470</v>
      </c>
      <c r="C3754" s="1" t="s">
        <v>7471</v>
      </c>
      <c r="D3754" s="1" t="str">
        <f>LOWER(Table1[[#This Row],[content]])</f>
        <v>sue gordon is a great professional with a long and distinguished career. i have gotten to know sue over the past 2 years and have developed great respect for her. sue has announced she will be leaving on august 15, which....</v>
      </c>
      <c r="E3754" s="3">
        <v>43686</v>
      </c>
      <c r="F3754" s="4">
        <v>1.3680555555555555E-2</v>
      </c>
      <c r="G3754" s="1" t="s">
        <v>12</v>
      </c>
      <c r="H3754" s="1">
        <v>0.22900000000000001</v>
      </c>
      <c r="I3754" s="1">
        <v>0</v>
      </c>
      <c r="J3754" s="1">
        <v>0.77100000000000002</v>
      </c>
      <c r="K3754" s="1" t="s">
        <v>13</v>
      </c>
    </row>
    <row r="3755" spans="1:11" x14ac:dyDescent="0.3">
      <c r="A3755" s="2">
        <v>1.16E+18</v>
      </c>
      <c r="B3755" s="1" t="s">
        <v>7472</v>
      </c>
      <c r="C3755" s="1" t="s">
        <v>7473</v>
      </c>
      <c r="D3755" s="1" t="str">
        <f>LOWER(Table1[[#This Row],[content]])</f>
        <v>....i know emmanuel means well, as do all others, but nobody speaks for the united states but the united states itself. no one is authorized in any way, shape, or form, to represent us!</v>
      </c>
      <c r="E3755" s="3">
        <v>43685</v>
      </c>
      <c r="F3755" s="4">
        <v>0.82731481481481473</v>
      </c>
      <c r="G3755" s="1" t="s">
        <v>12</v>
      </c>
      <c r="H3755" s="1">
        <v>0.22</v>
      </c>
      <c r="I3755" s="1">
        <v>6.7000000000000004E-2</v>
      </c>
      <c r="J3755" s="1">
        <v>0.71399999999999997</v>
      </c>
      <c r="K3755" s="1" t="s">
        <v>13</v>
      </c>
    </row>
    <row r="3756" spans="1:11" x14ac:dyDescent="0.3">
      <c r="A3756" s="2">
        <v>1.16E+18</v>
      </c>
      <c r="B3756" s="1" t="s">
        <v>7474</v>
      </c>
      <c r="C3756" s="1" t="s">
        <v>7475</v>
      </c>
      <c r="D3756" s="1" t="str">
        <f>LOWER(Table1[[#This Row],[content]])</f>
        <v>iran is in serious financial trouble. they want desperately to talk to the u.s., but are given mixed signals from all of those purporting to represent us, including president macron of france....</v>
      </c>
      <c r="E3756" s="3">
        <v>43685</v>
      </c>
      <c r="F3756" s="4">
        <v>0.8273032407407408</v>
      </c>
      <c r="G3756" s="1" t="s">
        <v>12</v>
      </c>
      <c r="H3756" s="1">
        <v>3.4000000000000002E-2</v>
      </c>
      <c r="I3756" s="1">
        <v>0.14099999999999999</v>
      </c>
      <c r="J3756" s="1">
        <v>0.82499999999999996</v>
      </c>
      <c r="K3756" s="1" t="s">
        <v>16</v>
      </c>
    </row>
    <row r="3757" spans="1:11" x14ac:dyDescent="0.3">
      <c r="A3757" s="2">
        <v>1.16E+18</v>
      </c>
      <c r="B3757" s="1" t="s">
        <v>7476</v>
      </c>
      <c r="C3757" s="1" t="s">
        <v>7477</v>
      </c>
      <c r="D3757" s="1" t="str">
        <f>LOWER(Table1[[#This Row],[content]])</f>
        <v>....in the world, there is nobody even close, but unfortunately the same cannot be said about our federal reserve. they have called it wrong at every step of the way, and we are still winning. can you imagine what would happen if they actually called it right?</v>
      </c>
      <c r="E3757" s="3">
        <v>43685</v>
      </c>
      <c r="F3757" s="4">
        <v>0.69325231481481486</v>
      </c>
      <c r="G3757" s="1" t="s">
        <v>12</v>
      </c>
      <c r="H3757" s="1">
        <v>8.2000000000000003E-2</v>
      </c>
      <c r="I3757" s="1">
        <v>0.13</v>
      </c>
      <c r="J3757" s="1">
        <v>0.78800000000000003</v>
      </c>
      <c r="K3757" s="1" t="s">
        <v>16</v>
      </c>
    </row>
    <row r="3758" spans="1:11" x14ac:dyDescent="0.3">
      <c r="A3758" s="2">
        <v>1.16E+18</v>
      </c>
      <c r="B3758" s="1" t="s">
        <v>7478</v>
      </c>
      <c r="C3758" s="1" t="s">
        <v>7479</v>
      </c>
      <c r="D3758" s="1" t="str">
        <f>LOWER(Table1[[#This Row],[content]])</f>
        <v>....john deere, our car companies, &amp; others, to compete on a level playing field. with substantial fed cuts (there is no inflation) and no quantitative tightening, the dollar will make it possible for our companies to win against any competition. we have the greatest companies...</v>
      </c>
      <c r="E3758" s="3">
        <v>43685</v>
      </c>
      <c r="F3758" s="4">
        <v>0.69325231481481486</v>
      </c>
      <c r="G3758" s="1" t="s">
        <v>12</v>
      </c>
      <c r="H3758" s="1">
        <v>0.20599999999999999</v>
      </c>
      <c r="I3758" s="1">
        <v>0.11700000000000001</v>
      </c>
      <c r="J3758" s="1">
        <v>0.67600000000000005</v>
      </c>
      <c r="K3758" s="1" t="s">
        <v>13</v>
      </c>
    </row>
    <row r="3759" spans="1:11" x14ac:dyDescent="0.3">
      <c r="A3759" s="2">
        <v>1.16E+18</v>
      </c>
      <c r="B3759" s="1" t="s">
        <v>7480</v>
      </c>
      <c r="C3759" s="1" t="s">
        <v>7481</v>
      </c>
      <c r="D3759" s="1" t="str">
        <f>LOWER(Table1[[#This Row],[content]])</f>
        <v>as your president, one would think that i would be thrilled with our very strong dollar. i am not! the fed’s high interest rate level, in comparison to other countries, is keeping the dollar high, making it more difficult for our great manufacturers like caterpillar, boeing,.....</v>
      </c>
      <c r="E3759" s="3">
        <v>43685</v>
      </c>
      <c r="F3759" s="4">
        <v>0.69324074074074071</v>
      </c>
      <c r="G3759" s="1" t="s">
        <v>12</v>
      </c>
      <c r="H3759" s="1">
        <v>0.27700000000000002</v>
      </c>
      <c r="I3759" s="1">
        <v>4.7E-2</v>
      </c>
      <c r="J3759" s="1">
        <v>0.67600000000000005</v>
      </c>
      <c r="K3759" s="1" t="s">
        <v>13</v>
      </c>
    </row>
    <row r="3760" spans="1:11" x14ac:dyDescent="0.3">
      <c r="A3760" s="2">
        <v>1.16E+18</v>
      </c>
      <c r="B3760" s="1" t="s">
        <v>7482</v>
      </c>
      <c r="C3760" s="1" t="s">
        <v>7483</v>
      </c>
      <c r="D3760" s="1" t="str">
        <f>LOWER(Table1[[#This Row],[content]])</f>
        <v>....i am so amazed that msnbc &amp; cnn can keep putting on, over and over again, people that have no idea what i am all about, and yet they speak as experts on “trump.” same people since long before the 2016 election, and how did that work out for the haters and losers. not well!</v>
      </c>
      <c r="E3760" s="3">
        <v>43685</v>
      </c>
      <c r="F3760" s="4">
        <v>0.26392361111111112</v>
      </c>
      <c r="G3760" s="1" t="s">
        <v>12</v>
      </c>
      <c r="H3760" s="1">
        <v>6.3E-2</v>
      </c>
      <c r="I3760" s="1">
        <v>0.16800000000000001</v>
      </c>
      <c r="J3760" s="1">
        <v>0.76900000000000002</v>
      </c>
      <c r="K3760" s="1" t="s">
        <v>16</v>
      </c>
    </row>
    <row r="3761" spans="1:11" x14ac:dyDescent="0.3">
      <c r="A3761" s="2">
        <v>1.16E+18</v>
      </c>
      <c r="B3761" s="1" t="s">
        <v>7484</v>
      </c>
      <c r="C3761" s="1" t="s">
        <v>7485</v>
      </c>
      <c r="D3761" s="1" t="str">
        <f>LOWER(Table1[[#This Row],[content]])</f>
        <v>just watched a world class loser, tim o’brien, who i haven’t seen or spoken to in many years, &amp; knows nothing about me except that he wrote a failed hit piece book about me 15 years ago. fired like a dog from other jobs? saw him on lyin’ brian williams trump slam show. bad tv....</v>
      </c>
      <c r="E3761" s="3">
        <v>43685</v>
      </c>
      <c r="F3761" s="4">
        <v>0.26392361111111112</v>
      </c>
      <c r="G3761" s="1" t="s">
        <v>12</v>
      </c>
      <c r="H3761" s="1">
        <v>3.6999999999999998E-2</v>
      </c>
      <c r="I3761" s="1">
        <v>0.24199999999999999</v>
      </c>
      <c r="J3761" s="1">
        <v>0.72199999999999998</v>
      </c>
      <c r="K3761" s="1" t="s">
        <v>16</v>
      </c>
    </row>
    <row r="3762" spans="1:11" x14ac:dyDescent="0.3">
      <c r="A3762" s="2">
        <v>1.16E+18</v>
      </c>
      <c r="B3762" s="1" t="s">
        <v>7486</v>
      </c>
      <c r="C3762" s="1" t="s">
        <v>7487</v>
      </c>
      <c r="D3762" s="1" t="str">
        <f>LOWER(Table1[[#This Row],[content]])</f>
        <v>my time spent in dayton and el paso with some of the greatest people on earth. thank you for a job well done! pic.twitter.com/tnvdghxopo</v>
      </c>
      <c r="E3762" s="3">
        <v>43685</v>
      </c>
      <c r="F3762" s="4">
        <v>0.21008101851851854</v>
      </c>
      <c r="G3762" s="1" t="s">
        <v>12</v>
      </c>
      <c r="H3762" s="1">
        <v>0.30199999999999999</v>
      </c>
      <c r="I3762" s="1">
        <v>0</v>
      </c>
      <c r="J3762" s="1">
        <v>0.69799999999999995</v>
      </c>
      <c r="K3762" s="1" t="s">
        <v>13</v>
      </c>
    </row>
    <row r="3763" spans="1:11" x14ac:dyDescent="0.3">
      <c r="A3763" s="2">
        <v>1.16E+18</v>
      </c>
      <c r="B3763" s="1" t="s">
        <v>7488</v>
      </c>
      <c r="C3763" s="1" t="s">
        <v>7489</v>
      </c>
      <c r="D3763" s="1" t="str">
        <f>LOWER(Table1[[#This Row],[content]])</f>
        <v>incredible afternoon in el paso, texas. we love you, and are with you, all the way! pic.twitter.com/ptnhhapx86</v>
      </c>
      <c r="E3763" s="3">
        <v>43685</v>
      </c>
      <c r="F3763" s="4">
        <v>0.15513888888888888</v>
      </c>
      <c r="G3763" s="1" t="s">
        <v>12</v>
      </c>
      <c r="H3763" s="1">
        <v>0.219</v>
      </c>
      <c r="I3763" s="1">
        <v>0</v>
      </c>
      <c r="J3763" s="1">
        <v>0.78100000000000003</v>
      </c>
      <c r="K3763" s="1" t="s">
        <v>13</v>
      </c>
    </row>
    <row r="3764" spans="1:11" x14ac:dyDescent="0.3">
      <c r="A3764" s="2">
        <v>1.16E+18</v>
      </c>
      <c r="B3764" s="1" t="s">
        <v>7490</v>
      </c>
      <c r="C3764" s="1" t="s">
        <v>7491</v>
      </c>
      <c r="D3764" s="1" t="str">
        <f>LOWER(Table1[[#This Row],[content]])</f>
        <v>the dems new weapon is actually their old weapon, one which they never cease to use when they are down, or run out of facts, racism! they are truly disgusting! they even used it on nancy pelosi. i will be putting out a list of all people who have been so (ridiculously) accused!</v>
      </c>
      <c r="E3764" s="3">
        <v>43685</v>
      </c>
      <c r="F3764" s="4">
        <v>0.11717592592592592</v>
      </c>
      <c r="G3764" s="1" t="s">
        <v>12</v>
      </c>
      <c r="H3764" s="1">
        <v>4.2999999999999997E-2</v>
      </c>
      <c r="I3764" s="1">
        <v>0.28100000000000003</v>
      </c>
      <c r="J3764" s="1">
        <v>0.67600000000000005</v>
      </c>
      <c r="K3764" s="1" t="s">
        <v>16</v>
      </c>
    </row>
    <row r="3765" spans="1:11" x14ac:dyDescent="0.3">
      <c r="A3765" s="2">
        <v>1.16E+18</v>
      </c>
      <c r="B3765" s="1" t="s">
        <v>7492</v>
      </c>
      <c r="C3765" s="1" t="s">
        <v>7493</v>
      </c>
      <c r="D3765" s="1" t="str">
        <f>LOWER(Table1[[#This Row],[content]])</f>
        <v>leaving el paso for the white house. what great people i met there and in dayton, ohio. the fake news worked overtime trying to disparage me and the two trips, but it just didn’t work. the love, respect &amp; enthusiasm were there for all to see. they have been through so much. sad!</v>
      </c>
      <c r="E3765" s="3">
        <v>43685</v>
      </c>
      <c r="F3765" s="4">
        <v>0.10546296296296297</v>
      </c>
      <c r="G3765" s="1" t="s">
        <v>12</v>
      </c>
      <c r="H3765" s="1">
        <v>0.23699999999999999</v>
      </c>
      <c r="I3765" s="1">
        <v>0.12</v>
      </c>
      <c r="J3765" s="1">
        <v>0.64200000000000002</v>
      </c>
      <c r="K3765" s="1" t="s">
        <v>13</v>
      </c>
    </row>
    <row r="3766" spans="1:11" x14ac:dyDescent="0.3">
      <c r="A3766" s="2">
        <v>1.16E+18</v>
      </c>
      <c r="B3766" s="1" t="s">
        <v>7494</v>
      </c>
      <c r="C3766" s="1" t="s">
        <v>7495</v>
      </c>
      <c r="D3766" s="1" t="str">
        <f>LOWER(Table1[[#This Row],[content]])</f>
        <v>i don’t know who joaquin castro is other than the lesser brother of a failed presidential candidate (1%) who makes a fool of himself every time he opens his mouth. joaquin is not the man that his brother is, but his brother, according to most, is not much. keep fighting joaquin!</v>
      </c>
      <c r="E3766" s="3">
        <v>43685</v>
      </c>
      <c r="F3766" s="4">
        <v>9.9849537037037028E-2</v>
      </c>
      <c r="G3766" s="1" t="s">
        <v>12</v>
      </c>
      <c r="H3766" s="1">
        <v>4.8000000000000001E-2</v>
      </c>
      <c r="I3766" s="1">
        <v>0.08</v>
      </c>
      <c r="J3766" s="1">
        <v>0.872</v>
      </c>
      <c r="K3766" s="1" t="s">
        <v>16</v>
      </c>
    </row>
    <row r="3767" spans="1:11" x14ac:dyDescent="0.3">
      <c r="A3767" s="2">
        <v>1.16E+18</v>
      </c>
      <c r="B3767" s="1" t="s">
        <v>7496</v>
      </c>
      <c r="C3767" s="1" t="s">
        <v>7497</v>
      </c>
      <c r="D3767" s="1" t="str">
        <f>LOWER(Table1[[#This Row],[content]])</f>
        <v xml:space="preserve"> pic.twitter.com/rccxfhuwp3</v>
      </c>
      <c r="E3767" s="3">
        <v>43684</v>
      </c>
      <c r="F3767" s="4">
        <v>0.94218750000000007</v>
      </c>
      <c r="G3767" s="1" t="s">
        <v>12</v>
      </c>
      <c r="H3767" s="1">
        <v>0</v>
      </c>
      <c r="I3767" s="1">
        <v>0</v>
      </c>
      <c r="J3767" s="1">
        <v>1</v>
      </c>
      <c r="K3767" s="1" t="s">
        <v>23</v>
      </c>
    </row>
    <row r="3768" spans="1:11" x14ac:dyDescent="0.3">
      <c r="A3768" s="2">
        <v>1.16E+18</v>
      </c>
      <c r="B3768" s="1" t="s">
        <v>7498</v>
      </c>
      <c r="C3768" s="1" t="s">
        <v>7499</v>
      </c>
      <c r="D3768" s="1" t="str">
        <f>LOWER(Table1[[#This Row],[content]])</f>
        <v>the people i met today in dayton are the finest anywhere! pic.twitter.com/sbxkzwexcr</v>
      </c>
      <c r="E3768" s="3">
        <v>43684</v>
      </c>
      <c r="F3768" s="4">
        <v>0.93422453703703701</v>
      </c>
      <c r="G3768" s="1" t="s">
        <v>12</v>
      </c>
      <c r="H3768" s="1">
        <v>0</v>
      </c>
      <c r="I3768" s="1">
        <v>0</v>
      </c>
      <c r="J3768" s="1">
        <v>1</v>
      </c>
      <c r="K3768" s="1" t="s">
        <v>23</v>
      </c>
    </row>
    <row r="3769" spans="1:11" x14ac:dyDescent="0.3">
      <c r="A3769" s="2">
        <v>1.16E+18</v>
      </c>
      <c r="B3769" s="1" t="s">
        <v>7500</v>
      </c>
      <c r="C3769" s="1" t="s">
        <v>7501</v>
      </c>
      <c r="D3769" s="1" t="str">
        <f>LOWER(Table1[[#This Row],[content]])</f>
        <v>we love you dayton, ohio! pic.twitter.com/iaczadyuzl</v>
      </c>
      <c r="E3769" s="3">
        <v>43684</v>
      </c>
      <c r="F3769" s="4">
        <v>0.91848379629629628</v>
      </c>
      <c r="G3769" s="1" t="s">
        <v>12</v>
      </c>
      <c r="H3769" s="1">
        <v>0.47299999999999998</v>
      </c>
      <c r="I3769" s="1">
        <v>0</v>
      </c>
      <c r="J3769" s="1">
        <v>0.52700000000000002</v>
      </c>
      <c r="K3769" s="1" t="s">
        <v>13</v>
      </c>
    </row>
    <row r="3770" spans="1:11" x14ac:dyDescent="0.3">
      <c r="A3770" s="2">
        <v>1.16E+18</v>
      </c>
      <c r="B3770" s="1" t="s">
        <v>7502</v>
      </c>
      <c r="C3770" s="1" t="s">
        <v>7503</v>
      </c>
      <c r="D3770" s="1" t="str">
        <f>LOWER(Table1[[#This Row],[content]])</f>
        <v>watching fake news cnn is better than watching shepard smith, the lowest rated show on @foxnews. actually, whenever possible, i turn to @oann!</v>
      </c>
      <c r="E3770" s="3">
        <v>43684</v>
      </c>
      <c r="F3770" s="4">
        <v>0.91365740740740742</v>
      </c>
      <c r="G3770" s="1" t="s">
        <v>12</v>
      </c>
      <c r="H3770" s="1">
        <v>0.1</v>
      </c>
      <c r="I3770" s="1">
        <v>0.20699999999999999</v>
      </c>
      <c r="J3770" s="1">
        <v>0.69199999999999995</v>
      </c>
      <c r="K3770" s="1" t="s">
        <v>16</v>
      </c>
    </row>
    <row r="3771" spans="1:11" x14ac:dyDescent="0.3">
      <c r="A3771" s="2">
        <v>1.16E+18</v>
      </c>
      <c r="B3771" s="1" t="s">
        <v>7504</v>
      </c>
      <c r="C3771" s="1" t="s">
        <v>7505</v>
      </c>
      <c r="D3771" s="1" t="str">
        <f>LOWER(Table1[[#This Row],[content]])</f>
        <v>....misrepresenting what took place inside of the hospital. their news conference after i left for el paso was a fraud. it bore no resemblance to what took place with those incredible people that i was so lucky to meet and spend time with. they were all amazing!o</v>
      </c>
      <c r="E3771" s="3">
        <v>43684</v>
      </c>
      <c r="F3771" s="4">
        <v>0.9086574074074073</v>
      </c>
      <c r="G3771" s="1" t="s">
        <v>12</v>
      </c>
      <c r="H3771" s="1">
        <v>6.6000000000000003E-2</v>
      </c>
      <c r="I3771" s="1">
        <v>0.151</v>
      </c>
      <c r="J3771" s="1">
        <v>0.78300000000000003</v>
      </c>
      <c r="K3771" s="1" t="s">
        <v>16</v>
      </c>
    </row>
    <row r="3772" spans="1:11" x14ac:dyDescent="0.3">
      <c r="A3772" s="2">
        <v>1.16E+18</v>
      </c>
      <c r="B3772" s="1" t="s">
        <v>7506</v>
      </c>
      <c r="C3772" s="1" t="s">
        <v>7507</v>
      </c>
      <c r="D3772" s="1" t="str">
        <f>LOWER(Table1[[#This Row],[content]])</f>
        <v>just left dayton, ohio, where i met with the victims &amp; families, law enforcement, medical staff &amp; first responders. it was a warm &amp; wonderful visit. tremendous enthusiasm &amp; even love. then i saw failed presidential candidate (0%) sherrod brown &amp; mayor whaley totally.....</v>
      </c>
      <c r="E3772" s="3">
        <v>43684</v>
      </c>
      <c r="F3772" s="4">
        <v>0.90864583333333337</v>
      </c>
      <c r="G3772" s="1" t="s">
        <v>12</v>
      </c>
      <c r="H3772" s="1">
        <v>0.23</v>
      </c>
      <c r="I3772" s="1">
        <v>9.9000000000000005E-2</v>
      </c>
      <c r="J3772" s="1">
        <v>0.67100000000000004</v>
      </c>
      <c r="K3772" s="1" t="s">
        <v>13</v>
      </c>
    </row>
    <row r="3773" spans="1:11" x14ac:dyDescent="0.3">
      <c r="A3773" s="2">
        <v>1.16E+18</v>
      </c>
      <c r="B3773" s="1" t="s">
        <v>7508</v>
      </c>
      <c r="C3773" s="1" t="s">
        <v>7509</v>
      </c>
      <c r="D3773" s="1" t="str">
        <f>LOWER(Table1[[#This Row],[content]])</f>
        <v>watching sleepy joe biden making a speech. sooo boring! the lamestream media will die in the ratings and clicks with this guy. it will be over for them, not to mention the fact that our country will do poorly with him. it will be one big crash, but at least china will be happy!</v>
      </c>
      <c r="E3773" s="3">
        <v>43684</v>
      </c>
      <c r="F3773" s="4">
        <v>0.87616898148148159</v>
      </c>
      <c r="G3773" s="1" t="s">
        <v>12</v>
      </c>
      <c r="H3773" s="1">
        <v>8.2000000000000003E-2</v>
      </c>
      <c r="I3773" s="1">
        <v>0.106</v>
      </c>
      <c r="J3773" s="1">
        <v>0.81200000000000006</v>
      </c>
      <c r="K3773" s="1" t="s">
        <v>13</v>
      </c>
    </row>
    <row r="3774" spans="1:11" x14ac:dyDescent="0.3">
      <c r="A3774" s="2">
        <v>1.16E+18</v>
      </c>
      <c r="B3774" s="1" t="s">
        <v>7510</v>
      </c>
      <c r="C3774" s="1" t="s">
        <v>7511</v>
      </c>
      <c r="D3774" s="1" t="str">
        <f>LOWER(Table1[[#This Row],[content]])</f>
        <v>today, we honor all of our country’s purple heart recipients, their loved ones, and our gold star families for their immeasurable sacrifice. these american patriots represent the unyielding and unmatched strength and determination of the u.s. armed forces:  https://www.whitehouse.gov/briefings-statements/presidential-message-purple-heart-day-2019/ … pic.twitter.com/fcqmg9ji4q</v>
      </c>
      <c r="E3774" s="3">
        <v>43684</v>
      </c>
      <c r="F3774" s="4">
        <v>0.69903935185185195</v>
      </c>
      <c r="G3774" s="1" t="s">
        <v>12</v>
      </c>
      <c r="H3774" s="1">
        <v>0.25800000000000001</v>
      </c>
      <c r="I3774" s="1">
        <v>2.5999999999999999E-2</v>
      </c>
      <c r="J3774" s="1">
        <v>0.71599999999999997</v>
      </c>
      <c r="K3774" s="1" t="s">
        <v>13</v>
      </c>
    </row>
    <row r="3775" spans="1:11" x14ac:dyDescent="0.3">
      <c r="A3775" s="2">
        <v>1.16E+18</v>
      </c>
      <c r="B3775" s="1" t="s">
        <v>7512</v>
      </c>
      <c r="C3775" s="1" t="s">
        <v>7513</v>
      </c>
      <c r="D3775" s="1" t="str">
        <f>LOWER(Table1[[#This Row],[content]])</f>
        <v>....terrible thing to watch, especially when things could be taken care of sooo easily. we will win anyway, but it would be much easier if the fed understood, which they don’t, that we are competing against other countries, all of whom want to do well at our expense!</v>
      </c>
      <c r="E3775" s="3">
        <v>43684</v>
      </c>
      <c r="F3775" s="4">
        <v>0.61555555555555552</v>
      </c>
      <c r="G3775" s="1" t="s">
        <v>12</v>
      </c>
      <c r="H3775" s="1">
        <v>0.24</v>
      </c>
      <c r="I3775" s="1">
        <v>3.5999999999999997E-2</v>
      </c>
      <c r="J3775" s="1">
        <v>0.72399999999999998</v>
      </c>
      <c r="K3775" s="1" t="s">
        <v>13</v>
      </c>
    </row>
    <row r="3776" spans="1:11" x14ac:dyDescent="0.3">
      <c r="A3776" s="2">
        <v>1.16E+18</v>
      </c>
      <c r="B3776" s="1" t="s">
        <v>7514</v>
      </c>
      <c r="C3776" s="1" t="s">
        <v>7515</v>
      </c>
      <c r="D3776" s="1" t="str">
        <f>LOWER(Table1[[#This Row],[content]])</f>
        <v>....proud to admit their mistake of acting too fast and tightening too much (and that i was right!). they must cut rates bigger and faster, and stop their ridiculous quantitative tightening now. yield curve is at too wide a margin, and no inflation! incompetence is a.....</v>
      </c>
      <c r="E3776" s="3">
        <v>43684</v>
      </c>
      <c r="F3776" s="4">
        <v>0.61554398148148148</v>
      </c>
      <c r="G3776" s="1" t="s">
        <v>12</v>
      </c>
      <c r="H3776" s="1">
        <v>0.13200000000000001</v>
      </c>
      <c r="I3776" s="1">
        <v>0.20799999999999999</v>
      </c>
      <c r="J3776" s="1">
        <v>0.66</v>
      </c>
      <c r="K3776" s="1" t="s">
        <v>16</v>
      </c>
    </row>
    <row r="3777" spans="1:11" x14ac:dyDescent="0.3">
      <c r="A3777" s="2">
        <v>1.16E+18</v>
      </c>
      <c r="B3777" s="1" t="s">
        <v>7516</v>
      </c>
      <c r="C3777" s="1" t="s">
        <v>7517</v>
      </c>
      <c r="D3777" s="1" t="str">
        <f>LOWER(Table1[[#This Row],[content]])</f>
        <v>“three more central banks cut rates.” our problem is not china - we are stronger than ever, money is pouring into the u.s. while china is losing companies by the thousands to other countries, and their currency is under siege - our problem is a federal reserve that is too.....</v>
      </c>
      <c r="E3777" s="3">
        <v>43684</v>
      </c>
      <c r="F3777" s="4">
        <v>0.61553240740740744</v>
      </c>
      <c r="G3777" s="1" t="s">
        <v>12</v>
      </c>
      <c r="H3777" s="1">
        <v>4.4999999999999998E-2</v>
      </c>
      <c r="I3777" s="1">
        <v>0.17899999999999999</v>
      </c>
      <c r="J3777" s="1">
        <v>0.77600000000000002</v>
      </c>
      <c r="K3777" s="1" t="s">
        <v>16</v>
      </c>
    </row>
    <row r="3778" spans="1:11" x14ac:dyDescent="0.3">
      <c r="A3778" s="2">
        <v>1.16E+18</v>
      </c>
      <c r="B3778" s="1" t="s">
        <v>7518</v>
      </c>
      <c r="C3778" s="1" t="s">
        <v>7519</v>
      </c>
      <c r="D3778" s="1" t="str">
        <f>LOWER(Table1[[#This Row],[content]])</f>
        <v>“meanwhile, the dayton, ohio, shooter had a history of supporting political figures like bernie sanders, elizabeth warren, and antifa.” @oann  i hope other news outlets will report this as opposed to fake news. thank you!</v>
      </c>
      <c r="E3778" s="3">
        <v>43684</v>
      </c>
      <c r="F3778" s="4">
        <v>0.54046296296296303</v>
      </c>
      <c r="G3778" s="1" t="s">
        <v>12</v>
      </c>
      <c r="H3778" s="1">
        <v>0.251</v>
      </c>
      <c r="I3778" s="1">
        <v>7.0000000000000007E-2</v>
      </c>
      <c r="J3778" s="1">
        <v>0.67900000000000005</v>
      </c>
      <c r="K3778" s="1" t="s">
        <v>13</v>
      </c>
    </row>
    <row r="3779" spans="1:11" x14ac:dyDescent="0.3">
      <c r="A3779" s="2">
        <v>1.16E+18</v>
      </c>
      <c r="B3779" s="1" t="s">
        <v>7520</v>
      </c>
      <c r="C3779" s="1" t="s">
        <v>7521</v>
      </c>
      <c r="D3779" s="1" t="str">
        <f>LOWER(Table1[[#This Row],[content]])</f>
        <v>..”this is an astounding development in journalism. i’ve never seen it happen before, i’ve just never seen anything like this! is that journalism today? i don’t think so!” mark penn, former clinton advisor. @tuckercarlson after 3 years i almost got a good headline from the times!</v>
      </c>
      <c r="E3779" s="3">
        <v>43684</v>
      </c>
      <c r="F3779" s="4">
        <v>0.52238425925925924</v>
      </c>
      <c r="G3779" s="1" t="s">
        <v>12</v>
      </c>
      <c r="H3779" s="1">
        <v>0.123</v>
      </c>
      <c r="I3779" s="1">
        <v>4.1000000000000002E-2</v>
      </c>
      <c r="J3779" s="1">
        <v>0.83599999999999997</v>
      </c>
      <c r="K3779" s="1" t="s">
        <v>13</v>
      </c>
    </row>
    <row r="3780" spans="1:11" x14ac:dyDescent="0.3">
      <c r="A3780" s="2">
        <v>1.16E+18</v>
      </c>
      <c r="B3780" s="1" t="s">
        <v>7522</v>
      </c>
      <c r="C3780" s="1" t="s">
        <v>7523</v>
      </c>
      <c r="D3780" s="1" t="str">
        <f>LOWER(Table1[[#This Row],[content]])</f>
        <v>“trump urges unity vs. racism,” was the correct description in the first headline by the failing new york times, but it was quickly changed to, “assailing hate but not guns,” after the radical left democrats went absolutely crazy! fake news - that’s what we’re up against...</v>
      </c>
      <c r="E3780" s="3">
        <v>43684</v>
      </c>
      <c r="F3780" s="4">
        <v>0.52238425925925924</v>
      </c>
      <c r="G3780" s="1" t="s">
        <v>12</v>
      </c>
      <c r="H3780" s="1">
        <v>0</v>
      </c>
      <c r="I3780" s="1">
        <v>0.28399999999999997</v>
      </c>
      <c r="J3780" s="1">
        <v>0.71599999999999997</v>
      </c>
      <c r="K3780" s="1" t="s">
        <v>16</v>
      </c>
    </row>
    <row r="3781" spans="1:11" x14ac:dyDescent="0.3">
      <c r="A3781" s="2">
        <v>1.16E+18</v>
      </c>
      <c r="B3781" s="1" t="s">
        <v>7524</v>
      </c>
      <c r="C3781" s="1" t="s">
        <v>7525</v>
      </c>
      <c r="D3781" s="1" t="str">
        <f>LOWER(Table1[[#This Row],[content]])</f>
        <v>...talks have begun to further increase payments to the united states. south korea is a very wealthy nation that now feels an obligation to contribute to the military defense provided by the united states of america. the relationship between the two countries is a very good one!</v>
      </c>
      <c r="E3781" s="3">
        <v>43684</v>
      </c>
      <c r="F3781" s="4">
        <v>0.51471064814814815</v>
      </c>
      <c r="G3781" s="1" t="s">
        <v>12</v>
      </c>
      <c r="H3781" s="1">
        <v>0.27700000000000002</v>
      </c>
      <c r="I3781" s="1">
        <v>0</v>
      </c>
      <c r="J3781" s="1">
        <v>0.72299999999999998</v>
      </c>
      <c r="K3781" s="1" t="s">
        <v>13</v>
      </c>
    </row>
    <row r="3782" spans="1:11" x14ac:dyDescent="0.3">
      <c r="A3782" s="2">
        <v>1.16E+18</v>
      </c>
      <c r="B3782" s="1" t="s">
        <v>7526</v>
      </c>
      <c r="C3782" s="1" t="s">
        <v>7527</v>
      </c>
      <c r="D3782" s="1" t="str">
        <f>LOWER(Table1[[#This Row],[content]])</f>
        <v>south korea has agreed to pay substantially more money to the united states in order to defend itself from north korea. over the past many decades, the u.s. has been paid very little by south korea, but last year, at the request of president trump, south korea paid $990,000,000..</v>
      </c>
      <c r="E3782" s="3">
        <v>43684</v>
      </c>
      <c r="F3782" s="4">
        <v>0.51471064814814815</v>
      </c>
      <c r="G3782" s="1" t="s">
        <v>12</v>
      </c>
      <c r="H3782" s="1">
        <v>6.8000000000000005E-2</v>
      </c>
      <c r="I3782" s="1">
        <v>2.4E-2</v>
      </c>
      <c r="J3782" s="1">
        <v>0.90800000000000003</v>
      </c>
      <c r="K3782" s="1" t="s">
        <v>13</v>
      </c>
    </row>
    <row r="3783" spans="1:11" x14ac:dyDescent="0.3">
      <c r="A3783" s="2">
        <v>1.16E+18</v>
      </c>
      <c r="B3783" s="1" t="s">
        <v>7528</v>
      </c>
      <c r="C3783" s="1" t="s">
        <v>7529</v>
      </c>
      <c r="D3783" s="1" t="str">
        <f>LOWER(Table1[[#This Row],[content]])</f>
        <v>beto (phony name to indicate hispanic heritage) o’rourke, who is embarrassed by my last visit to the great state of texas, where i trounced him, and is now even more embarrassed by polling at 1% in the democrat primary, should respect the victims &amp; law enforcement - &amp; be quiet!</v>
      </c>
      <c r="E3783" s="3">
        <v>43684</v>
      </c>
      <c r="F3783" s="4">
        <v>0.24806712962962962</v>
      </c>
      <c r="G3783" s="1" t="s">
        <v>12</v>
      </c>
      <c r="H3783" s="1">
        <v>0.12</v>
      </c>
      <c r="I3783" s="1">
        <v>0.13100000000000001</v>
      </c>
      <c r="J3783" s="1">
        <v>0.749</v>
      </c>
      <c r="K3783" s="1" t="s">
        <v>13</v>
      </c>
    </row>
    <row r="3784" spans="1:11" x14ac:dyDescent="0.3">
      <c r="A3784" s="2">
        <v>1.16E+18</v>
      </c>
      <c r="B3784" s="1" t="s">
        <v>7530</v>
      </c>
      <c r="C3784" s="1" t="s">
        <v>7531</v>
      </c>
      <c r="D3784" s="1" t="str">
        <f>LOWER(Table1[[#This Row],[content]])</f>
        <v>....amendment.” john yoo. @ingrahamangle  former governor jerry brown vetoed the same bill in that it was ridiculous and totally unconstitutional. just more of the record setting presidential harassment. don’t feel badly, new york state is far worse!</v>
      </c>
      <c r="E3784" s="3">
        <v>43684</v>
      </c>
      <c r="F3784" s="4">
        <v>0.23709490740740743</v>
      </c>
      <c r="G3784" s="1" t="s">
        <v>12</v>
      </c>
      <c r="H3784" s="1">
        <v>0</v>
      </c>
      <c r="I3784" s="1">
        <v>0.27500000000000002</v>
      </c>
      <c r="J3784" s="1">
        <v>0.72499999999999998</v>
      </c>
      <c r="K3784" s="1" t="s">
        <v>16</v>
      </c>
    </row>
    <row r="3785" spans="1:11" x14ac:dyDescent="0.3">
      <c r="A3785" s="2">
        <v>1.16E+18</v>
      </c>
      <c r="B3785" s="1" t="s">
        <v>7532</v>
      </c>
      <c r="C3785" s="1" t="s">
        <v>7533</v>
      </c>
      <c r="D3785" s="1" t="str">
        <f>LOWER(Table1[[#This Row],[content]])</f>
        <v>“california is trying to meddle with a ballot in order to oppose president trump, and it’s clearly something california is not allowed to do. it violates the right of the republican party, or any party, to choose its leaders under the free speech clause, and under the 14th.....</v>
      </c>
      <c r="E3785" s="3">
        <v>43684</v>
      </c>
      <c r="F3785" s="4">
        <v>0.23709490740740743</v>
      </c>
      <c r="G3785" s="1" t="s">
        <v>12</v>
      </c>
      <c r="H3785" s="1">
        <v>0.19800000000000001</v>
      </c>
      <c r="I3785" s="1">
        <v>5.7000000000000002E-2</v>
      </c>
      <c r="J3785" s="1">
        <v>0.745</v>
      </c>
      <c r="K3785" s="1" t="s">
        <v>13</v>
      </c>
    </row>
    <row r="3786" spans="1:11" x14ac:dyDescent="0.3">
      <c r="A3786" s="2">
        <v>1.16E+18</v>
      </c>
      <c r="B3786" s="1" t="s">
        <v>7534</v>
      </c>
      <c r="C3786" s="1" t="s">
        <v>7535</v>
      </c>
      <c r="D3786" s="1" t="str">
        <f>LOWER(Table1[[#This Row],[content]])</f>
        <v>will be going to dayton, ohio and el paso, texas, tomorrow to meet with first responders, law enforcement, and some of the victims of the terrible shootings.</v>
      </c>
      <c r="E3786" s="3">
        <v>43683</v>
      </c>
      <c r="F3786" s="4">
        <v>0.95659722222222221</v>
      </c>
      <c r="G3786" s="1" t="s">
        <v>12</v>
      </c>
      <c r="H3786" s="1">
        <v>0</v>
      </c>
      <c r="I3786" s="1">
        <v>0.17799999999999999</v>
      </c>
      <c r="J3786" s="1">
        <v>0.82199999999999995</v>
      </c>
      <c r="K3786" s="1" t="s">
        <v>16</v>
      </c>
    </row>
    <row r="3787" spans="1:11" x14ac:dyDescent="0.3">
      <c r="A3787" s="2">
        <v>1.16E+18</v>
      </c>
      <c r="B3787" s="1" t="s">
        <v>7536</v>
      </c>
      <c r="C3787" s="1" t="s">
        <v>7537</v>
      </c>
      <c r="D3787" s="1" t="str">
        <f>LOWER(Table1[[#This Row],[content]])</f>
        <v>...in 2020.” lou dobbs stated that this is a fraud on the american public. @peterschweizer stated with certainty that they suppressed negative stories on hillary clinton, and boosted negative stories on donald trump. all very illegal. we are watching google very closely!</v>
      </c>
      <c r="E3787" s="3">
        <v>43683</v>
      </c>
      <c r="F3787" s="4">
        <v>0.8273611111111111</v>
      </c>
      <c r="G3787" s="1" t="s">
        <v>12</v>
      </c>
      <c r="H3787" s="1">
        <v>8.1000000000000003E-2</v>
      </c>
      <c r="I3787" s="1">
        <v>0.27500000000000002</v>
      </c>
      <c r="J3787" s="1">
        <v>0.64400000000000002</v>
      </c>
      <c r="K3787" s="1" t="s">
        <v>16</v>
      </c>
    </row>
    <row r="3788" spans="1:11" x14ac:dyDescent="0.3">
      <c r="A3788" s="2">
        <v>1.16E+18</v>
      </c>
      <c r="B3788" s="1" t="s">
        <v>7538</v>
      </c>
      <c r="C3788" s="1" t="s">
        <v>7539</v>
      </c>
      <c r="D3788" s="1" t="str">
        <f>LOWER(Table1[[#This Row],[content]])</f>
        <v>... are not planning to illegally subvert the 2020 election despite all that has been said to the contrary. it all sounded good until i watched kevin cernekee, a google engineer, say terrible things about what they did in 2016 and that they want to “make sure that trump losses...</v>
      </c>
      <c r="E3788" s="3">
        <v>43683</v>
      </c>
      <c r="F3788" s="4">
        <v>0.82734953703703706</v>
      </c>
      <c r="G3788" s="1" t="s">
        <v>12</v>
      </c>
      <c r="H3788" s="1">
        <v>0.113</v>
      </c>
      <c r="I3788" s="1">
        <v>0.10100000000000001</v>
      </c>
      <c r="J3788" s="1">
        <v>0.78500000000000003</v>
      </c>
      <c r="K3788" s="1" t="s">
        <v>16</v>
      </c>
    </row>
    <row r="3789" spans="1:11" x14ac:dyDescent="0.3">
      <c r="A3789" s="2">
        <v>1.16E+18</v>
      </c>
      <c r="B3789" s="1" t="s">
        <v>7540</v>
      </c>
      <c r="C3789" s="1" t="s">
        <v>7541</v>
      </c>
      <c r="D3789" s="1" t="str">
        <f>LOWER(Table1[[#This Row],[content]])</f>
        <v>.@sundarpichai of google was in the oval office working very hard to explain how much he liked me, what a great job the administration is doing, that google was not involved with china’s military, that they didn’t help crooked hillary over me in the 2016 election, &amp; that they...</v>
      </c>
      <c r="E3789" s="3">
        <v>43683</v>
      </c>
      <c r="F3789" s="4">
        <v>0.82734953703703706</v>
      </c>
      <c r="G3789" s="1" t="s">
        <v>12</v>
      </c>
      <c r="H3789" s="1">
        <v>0.17100000000000001</v>
      </c>
      <c r="I3789" s="1">
        <v>0.03</v>
      </c>
      <c r="J3789" s="1">
        <v>0.79900000000000004</v>
      </c>
      <c r="K3789" s="1" t="s">
        <v>13</v>
      </c>
    </row>
    <row r="3790" spans="1:11" x14ac:dyDescent="0.3">
      <c r="A3790" s="2">
        <v>1.16E+18</v>
      </c>
      <c r="B3790" s="1" t="s">
        <v>7542</v>
      </c>
      <c r="C3790" s="1" t="s">
        <v>7543</v>
      </c>
      <c r="D3790" s="1" t="str">
        <f>LOWER(Table1[[#This Row],[content]])</f>
        <v>thank you @jimcramer @cnbc! pic.twitter.com/dw7hda0wek</v>
      </c>
      <c r="E3790" s="3">
        <v>43683</v>
      </c>
      <c r="F3790" s="4">
        <v>0.76971064814814805</v>
      </c>
      <c r="G3790" s="1" t="s">
        <v>12</v>
      </c>
      <c r="H3790" s="1">
        <v>0.41099999999999998</v>
      </c>
      <c r="I3790" s="1">
        <v>0</v>
      </c>
      <c r="J3790" s="1">
        <v>0.58899999999999997</v>
      </c>
      <c r="K3790" s="1" t="s">
        <v>13</v>
      </c>
    </row>
    <row r="3791" spans="1:11" x14ac:dyDescent="0.3">
      <c r="A3791" s="2">
        <v>1.16E+18</v>
      </c>
      <c r="B3791" s="1" t="s">
        <v>7544</v>
      </c>
      <c r="C3791" s="1" t="s">
        <v>7545</v>
      </c>
      <c r="D3791" s="1" t="str">
        <f>LOWER(Table1[[#This Row],[content]])</f>
        <v>thank you mr. wonderful, i like you too! @kevinolearytv @cnbc pic.twitter.com/8n5qctvsp2</v>
      </c>
      <c r="E3791" s="3">
        <v>43683</v>
      </c>
      <c r="F3791" s="4">
        <v>0.76729166666666659</v>
      </c>
      <c r="G3791" s="1" t="s">
        <v>12</v>
      </c>
      <c r="H3791" s="1">
        <v>0.52900000000000003</v>
      </c>
      <c r="I3791" s="1">
        <v>0</v>
      </c>
      <c r="J3791" s="1">
        <v>0.47099999999999997</v>
      </c>
      <c r="K3791" s="1" t="s">
        <v>13</v>
      </c>
    </row>
    <row r="3792" spans="1:11" x14ac:dyDescent="0.3">
      <c r="A3792" s="2">
        <v>1.16E+18</v>
      </c>
      <c r="B3792" s="1" t="s">
        <v>7546</v>
      </c>
      <c r="C3792" s="1" t="s">
        <v>7547</v>
      </c>
      <c r="D3792" s="1" t="str">
        <f>LOWER(Table1[[#This Row],[content]])</f>
        <v>as they have learned in the last two years, our great american farmers know that china will not be able to hurt them in that their president has stood with them and done what no other president would do - and i’ll do it again next year if necessary!</v>
      </c>
      <c r="E3792" s="3">
        <v>43683</v>
      </c>
      <c r="F3792" s="4">
        <v>0.60884259259259255</v>
      </c>
      <c r="G3792" s="1" t="s">
        <v>12</v>
      </c>
      <c r="H3792" s="1">
        <v>7.2999999999999995E-2</v>
      </c>
      <c r="I3792" s="1">
        <v>0.105</v>
      </c>
      <c r="J3792" s="1">
        <v>0.82199999999999995</v>
      </c>
      <c r="K3792" s="1" t="s">
        <v>16</v>
      </c>
    </row>
    <row r="3793" spans="1:11" x14ac:dyDescent="0.3">
      <c r="A3793" s="2">
        <v>1.16E+18</v>
      </c>
      <c r="B3793" s="1" t="s">
        <v>7548</v>
      </c>
      <c r="C3793" s="1" t="s">
        <v>7549</v>
      </c>
      <c r="D3793" s="1" t="str">
        <f>LOWER(Table1[[#This Row],[content]])</f>
        <v>massive amounts of money from china and other parts of the world is pouring into the united states for reasons of safety, investment, and interest rates! we are in a very strong position. companies are also coming to the u.s. in big numbers. a beautiful thing to watch!</v>
      </c>
      <c r="E3793" s="3">
        <v>43683</v>
      </c>
      <c r="F3793" s="4">
        <v>0.5838078703703703</v>
      </c>
      <c r="G3793" s="1" t="s">
        <v>12</v>
      </c>
      <c r="H3793" s="1">
        <v>0.27900000000000003</v>
      </c>
      <c r="I3793" s="1">
        <v>0</v>
      </c>
      <c r="J3793" s="1">
        <v>0.72099999999999997</v>
      </c>
      <c r="K3793" s="1" t="s">
        <v>13</v>
      </c>
    </row>
    <row r="3794" spans="1:11" x14ac:dyDescent="0.3">
      <c r="A3794" s="2">
        <v>1.16E+18</v>
      </c>
      <c r="B3794" s="1" t="s">
        <v>7550</v>
      </c>
      <c r="C3794" s="1" t="s">
        <v>7551</v>
      </c>
      <c r="D3794" s="1" t="str">
        <f>LOWER(Table1[[#This Row],[content]])</f>
        <v>“it’s political season and the election is around the corner. they want to continue to push that racist narrative.” @ainsleyearhardt @foxandfriends  and i am the least racist person. black, hispanic and asian unemployment is the lowest (best) in the history of the united states!</v>
      </c>
      <c r="E3794" s="3">
        <v>43683</v>
      </c>
      <c r="F3794" s="4">
        <v>0.53972222222222221</v>
      </c>
      <c r="G3794" s="1" t="s">
        <v>12</v>
      </c>
      <c r="H3794" s="1">
        <v>0.21199999999999999</v>
      </c>
      <c r="I3794" s="1">
        <v>0.161</v>
      </c>
      <c r="J3794" s="1">
        <v>0.627</v>
      </c>
      <c r="K3794" s="1" t="s">
        <v>13</v>
      </c>
    </row>
    <row r="3795" spans="1:11" x14ac:dyDescent="0.3">
      <c r="A3795" s="2">
        <v>1.16E+18</v>
      </c>
      <c r="B3795" s="1" t="s">
        <v>7552</v>
      </c>
      <c r="C3795" s="1" t="s">
        <v>7553</v>
      </c>
      <c r="D3795" s="1" t="str">
        <f>LOWER(Table1[[#This Row],[content]])</f>
        <v>“did george bush ever condemn president obama after sandy hook. president obama had 32 mass shootings during his reign. not many people said obama is out of control. mass shootings were happening before the president even thought about running for pres.” @kilmeade @foxandfriends</v>
      </c>
      <c r="E3795" s="3">
        <v>43683</v>
      </c>
      <c r="F3795" s="4">
        <v>0.53313657407407411</v>
      </c>
      <c r="G3795" s="1" t="s">
        <v>12</v>
      </c>
      <c r="H3795" s="1">
        <v>0</v>
      </c>
      <c r="I3795" s="1">
        <v>5.8000000000000003E-2</v>
      </c>
      <c r="J3795" s="1">
        <v>0.94199999999999995</v>
      </c>
      <c r="K3795" s="1" t="s">
        <v>16</v>
      </c>
    </row>
    <row r="3796" spans="1:11" x14ac:dyDescent="0.3">
      <c r="A3796" s="2">
        <v>1.16E+18</v>
      </c>
      <c r="B3796" s="1" t="s">
        <v>7554</v>
      </c>
      <c r="C3796" s="1" t="s">
        <v>7555</v>
      </c>
      <c r="D3796" s="1" t="str">
        <f>LOWER(Table1[[#This Row],[content]])</f>
        <v>thank you @peterschweizer! pic.twitter.com/tzxmiouwom</v>
      </c>
      <c r="E3796" s="3">
        <v>43683</v>
      </c>
      <c r="F3796" s="4">
        <v>0.16998842592592592</v>
      </c>
      <c r="G3796" s="1" t="s">
        <v>12</v>
      </c>
      <c r="H3796" s="1">
        <v>0.48199999999999998</v>
      </c>
      <c r="I3796" s="1">
        <v>0</v>
      </c>
      <c r="J3796" s="1">
        <v>0.51800000000000002</v>
      </c>
      <c r="K3796" s="1" t="s">
        <v>13</v>
      </c>
    </row>
    <row r="3797" spans="1:11" x14ac:dyDescent="0.3">
      <c r="A3797" s="2">
        <v>1.16E+18</v>
      </c>
      <c r="B3797" s="1" t="s">
        <v>7556</v>
      </c>
      <c r="C3797" s="1" t="s">
        <v>7557</v>
      </c>
      <c r="D3797" s="1" t="str">
        <f>LOWER(Table1[[#This Row],[content]])</f>
        <v>check out what @google is up to for the 2020 election! #kag2020 pic.twitter.com/rom2wnmusp</v>
      </c>
      <c r="E3797" s="3">
        <v>43683</v>
      </c>
      <c r="F3797" s="4">
        <v>0.1479513888888889</v>
      </c>
      <c r="G3797" s="1" t="s">
        <v>12</v>
      </c>
      <c r="H3797" s="1">
        <v>0</v>
      </c>
      <c r="I3797" s="1">
        <v>0</v>
      </c>
      <c r="J3797" s="1">
        <v>1</v>
      </c>
      <c r="K3797" s="1" t="s">
        <v>23</v>
      </c>
    </row>
    <row r="3798" spans="1:11" x14ac:dyDescent="0.3">
      <c r="A3798" s="2">
        <v>1.16E+18</v>
      </c>
      <c r="B3798" s="1" t="s">
        <v>7558</v>
      </c>
      <c r="C3798" s="1" t="s">
        <v>7559</v>
      </c>
      <c r="D3798" s="1" t="str">
        <f>LOWER(Table1[[#This Row],[content]])</f>
        <v>thank you @loudobbs and tom homan! pic.twitter.com/vc1ondcley</v>
      </c>
      <c r="E3798" s="3">
        <v>43683</v>
      </c>
      <c r="F3798" s="4">
        <v>0.14108796296296297</v>
      </c>
      <c r="G3798" s="1" t="s">
        <v>12</v>
      </c>
      <c r="H3798" s="1">
        <v>0.318</v>
      </c>
      <c r="I3798" s="1">
        <v>0</v>
      </c>
      <c r="J3798" s="1">
        <v>0.68200000000000005</v>
      </c>
      <c r="K3798" s="1" t="s">
        <v>13</v>
      </c>
    </row>
    <row r="3799" spans="1:11" x14ac:dyDescent="0.3">
      <c r="A3799" s="2">
        <v>1.16E+18</v>
      </c>
      <c r="B3799" s="1" t="s">
        <v>7560</v>
      </c>
      <c r="C3799" s="1" t="s">
        <v>7561</v>
      </c>
      <c r="D3799" s="1" t="str">
        <f>LOWER(Table1[[#This Row],[content]])</f>
        <v>we must honor the sacred memory of those we have lost by acting as one people. open wounds cannot heal if we are divided. we must seek real, bipartisan solutions that will truly make america safer and better for all. pic.twitter.com/advmn9hzw7</v>
      </c>
      <c r="E3799" s="3">
        <v>43682</v>
      </c>
      <c r="F3799" s="4">
        <v>0.84179398148148143</v>
      </c>
      <c r="G3799" s="1" t="s">
        <v>12</v>
      </c>
      <c r="H3799" s="1">
        <v>0.26600000000000001</v>
      </c>
      <c r="I3799" s="1">
        <v>4.4999999999999998E-2</v>
      </c>
      <c r="J3799" s="1">
        <v>0.68899999999999995</v>
      </c>
      <c r="K3799" s="1" t="s">
        <v>13</v>
      </c>
    </row>
    <row r="3800" spans="1:11" x14ac:dyDescent="0.3">
      <c r="A3800" s="2">
        <v>1.16E+18</v>
      </c>
      <c r="B3800" s="1" t="s">
        <v>7562</v>
      </c>
      <c r="C3800" s="1" t="s">
        <v>7563</v>
      </c>
      <c r="D3800" s="1" t="str">
        <f>LOWER(Table1[[#This Row],[content]])</f>
        <v>today, i am also directing the department of justice to propose legislation ensuring that those who commit hate crimes and mass murders face the death penalty - and that this capital punishment be delivered quickly, decisively, and without years of needless delay. pic.twitter.com/bdxdpelk7f</v>
      </c>
      <c r="E3800" s="3">
        <v>43682</v>
      </c>
      <c r="F3800" s="4">
        <v>0.79866898148148147</v>
      </c>
      <c r="G3800" s="1" t="s">
        <v>12</v>
      </c>
      <c r="H3800" s="1">
        <v>0.122</v>
      </c>
      <c r="I3800" s="1">
        <v>0.34100000000000003</v>
      </c>
      <c r="J3800" s="1">
        <v>0.53700000000000003</v>
      </c>
      <c r="K3800" s="1" t="s">
        <v>16</v>
      </c>
    </row>
    <row r="3801" spans="1:11" x14ac:dyDescent="0.3">
      <c r="A3801" s="2">
        <v>1.16E+18</v>
      </c>
      <c r="B3801" s="1" t="s">
        <v>7564</v>
      </c>
      <c r="C3801" s="1" t="s">
        <v>7565</v>
      </c>
      <c r="D3801" s="1" t="str">
        <f>LOWER(Table1[[#This Row],[content]])</f>
        <v>the first lady and i join all americans in praying and grieving for the victims, their families, and the survivors. we will stand by their side forever! pic.twitter.com/zoqlvauxoh</v>
      </c>
      <c r="E3801" s="3">
        <v>43682</v>
      </c>
      <c r="F3801" s="4">
        <v>0.78568287037037043</v>
      </c>
      <c r="G3801" s="1" t="s">
        <v>12</v>
      </c>
      <c r="H3801" s="1">
        <v>0.13600000000000001</v>
      </c>
      <c r="I3801" s="1">
        <v>0.17</v>
      </c>
      <c r="J3801" s="1">
        <v>0.69399999999999995</v>
      </c>
      <c r="K3801" s="1" t="s">
        <v>16</v>
      </c>
    </row>
    <row r="3802" spans="1:11" x14ac:dyDescent="0.3">
      <c r="A3802" s="2">
        <v>1.16E+18</v>
      </c>
      <c r="B3802" s="1" t="s">
        <v>7566</v>
      </c>
      <c r="C3802" s="1" t="s">
        <v>7567</v>
      </c>
      <c r="D3802" s="1" t="str">
        <f>LOWER(Table1[[#This Row],[content]])</f>
        <v>china is intent on continuing to receive the hundreds of billions of dollars they have been taking from the u.s. with unfair trade practices and currency manipulation. so one-sided, it should have been stopped many years ago!</v>
      </c>
      <c r="E3802" s="3">
        <v>43682</v>
      </c>
      <c r="F3802" s="4">
        <v>0.75016203703703699</v>
      </c>
      <c r="G3802" s="1" t="s">
        <v>12</v>
      </c>
      <c r="H3802" s="1">
        <v>0</v>
      </c>
      <c r="I3802" s="1">
        <v>0.18099999999999999</v>
      </c>
      <c r="J3802" s="1">
        <v>0.81899999999999995</v>
      </c>
      <c r="K3802" s="1" t="s">
        <v>16</v>
      </c>
    </row>
    <row r="3803" spans="1:11" x14ac:dyDescent="0.3">
      <c r="A3803" s="2">
        <v>1.16E+18</v>
      </c>
      <c r="B3803" s="1" t="s">
        <v>7568</v>
      </c>
      <c r="C3803" s="1" t="s">
        <v>7569</v>
      </c>
      <c r="D3803" s="1" t="str">
        <f>LOWER(Table1[[#This Row],[content]])</f>
        <v>....used currency manipulation to steal our businesses and factories, hurt our jobs, depress our workers’ wages and harm our farmers’ prices. not anymore!</v>
      </c>
      <c r="E3803" s="3">
        <v>43682</v>
      </c>
      <c r="F3803" s="4">
        <v>0.74929398148148152</v>
      </c>
      <c r="G3803" s="1" t="s">
        <v>12</v>
      </c>
      <c r="H3803" s="1">
        <v>0</v>
      </c>
      <c r="I3803" s="1">
        <v>0.46700000000000003</v>
      </c>
      <c r="J3803" s="1">
        <v>0.53300000000000003</v>
      </c>
      <c r="K3803" s="1" t="s">
        <v>16</v>
      </c>
    </row>
    <row r="3804" spans="1:11" x14ac:dyDescent="0.3">
      <c r="A3804" s="2">
        <v>1.16E+18</v>
      </c>
      <c r="B3804" s="1" t="s">
        <v>7570</v>
      </c>
      <c r="C3804" s="1" t="s">
        <v>7571</v>
      </c>
      <c r="D3804" s="1" t="str">
        <f>LOWER(Table1[[#This Row],[content]])</f>
        <v>based on the historic currency manipulation by china, it is now even more obvious to everyone that americans are not paying for the tariffs – they are being paid for compliments of china, and the u.s. is taking in tens of billions of dollars! china has always....</v>
      </c>
      <c r="E3804" s="3">
        <v>43682</v>
      </c>
      <c r="F3804" s="4">
        <v>0.74929398148148152</v>
      </c>
      <c r="G3804" s="1" t="s">
        <v>12</v>
      </c>
      <c r="H3804" s="1">
        <v>0.06</v>
      </c>
      <c r="I3804" s="1">
        <v>4.3999999999999997E-2</v>
      </c>
      <c r="J3804" s="1">
        <v>0.89700000000000002</v>
      </c>
      <c r="K3804" s="1" t="s">
        <v>13</v>
      </c>
    </row>
    <row r="3805" spans="1:11" x14ac:dyDescent="0.3">
      <c r="A3805" s="2">
        <v>1.16E+18</v>
      </c>
      <c r="B3805" s="1" t="s">
        <v>7572</v>
      </c>
      <c r="C3805" s="1" t="s">
        <v>7573</v>
      </c>
      <c r="D3805" s="1" t="str">
        <f>LOWER(Table1[[#This Row],[content]])</f>
        <v>china dropped the price of their currency to an almost a historic low. it’s called “currency manipulation.” are you listening federal reserve? this is a major violation which will greatly weaken china over time!</v>
      </c>
      <c r="E3805" s="3">
        <v>43682</v>
      </c>
      <c r="F3805" s="4">
        <v>0.59217592592592594</v>
      </c>
      <c r="G3805" s="1" t="s">
        <v>12</v>
      </c>
      <c r="H3805" s="1">
        <v>0</v>
      </c>
      <c r="I3805" s="1">
        <v>0.219</v>
      </c>
      <c r="J3805" s="1">
        <v>0.78100000000000003</v>
      </c>
      <c r="K3805" s="1" t="s">
        <v>16</v>
      </c>
    </row>
    <row r="3806" spans="1:11" x14ac:dyDescent="0.3">
      <c r="A3806" s="2">
        <v>1.16E+18</v>
      </c>
      <c r="B3806" s="1" t="s">
        <v>7574</v>
      </c>
      <c r="C3806" s="1" t="s">
        <v>7575</v>
      </c>
      <c r="D3806" s="1" t="str">
        <f>LOWER(Table1[[#This Row],[content]])</f>
        <v>the media has a big responsibility to life and safety in our country. fake news has contributed greatly to the anger and rage that has built up over many years. news coverage has got to start being fair, balanced and unbiased, or these terrible problems will only get worse!</v>
      </c>
      <c r="E3806" s="3">
        <v>43682</v>
      </c>
      <c r="F3806" s="4">
        <v>0.56451388888888887</v>
      </c>
      <c r="G3806" s="1" t="s">
        <v>12</v>
      </c>
      <c r="H3806" s="1">
        <v>7.6999999999999999E-2</v>
      </c>
      <c r="I3806" s="1">
        <v>0.317</v>
      </c>
      <c r="J3806" s="1">
        <v>0.60599999999999998</v>
      </c>
      <c r="K3806" s="1" t="s">
        <v>16</v>
      </c>
    </row>
    <row r="3807" spans="1:11" x14ac:dyDescent="0.3">
      <c r="A3807" s="2">
        <v>1.16E+18</v>
      </c>
      <c r="B3807" s="1" t="s">
        <v>7576</v>
      </c>
      <c r="C3807" s="1" t="s">
        <v>7577</v>
      </c>
      <c r="D3807" s="1" t="str">
        <f>LOWER(Table1[[#This Row],[content]])</f>
        <v>....this legislation with desperately needed immigration reform. we must have something good, if not great, come out of these two tragic events!</v>
      </c>
      <c r="E3807" s="3">
        <v>43682</v>
      </c>
      <c r="F3807" s="4">
        <v>0.53806712962962966</v>
      </c>
      <c r="G3807" s="1" t="s">
        <v>12</v>
      </c>
      <c r="H3807" s="1">
        <v>9.5000000000000001E-2</v>
      </c>
      <c r="I3807" s="1">
        <v>0.318</v>
      </c>
      <c r="J3807" s="1">
        <v>0.58799999999999997</v>
      </c>
      <c r="K3807" s="1" t="s">
        <v>16</v>
      </c>
    </row>
    <row r="3808" spans="1:11" x14ac:dyDescent="0.3">
      <c r="A3808" s="2">
        <v>1.16E+18</v>
      </c>
      <c r="B3808" s="1" t="s">
        <v>7578</v>
      </c>
      <c r="C3808" s="1" t="s">
        <v>7579</v>
      </c>
      <c r="D3808" s="1" t="str">
        <f>LOWER(Table1[[#This Row],[content]])</f>
        <v>we cannot let those killed in el paso, texas, and dayton, ohio, die in vain. likewise for those so seriously wounded. we can never forget them, and those many who came before them. republicans and democrats must come together and get strong background checks, perhaps marrying....</v>
      </c>
      <c r="E3808" s="3">
        <v>43682</v>
      </c>
      <c r="F3808" s="4">
        <v>0.53806712962962966</v>
      </c>
      <c r="G3808" s="1" t="s">
        <v>12</v>
      </c>
      <c r="H3808" s="1">
        <v>0.14899999999999999</v>
      </c>
      <c r="I3808" s="1">
        <v>0.156</v>
      </c>
      <c r="J3808" s="1">
        <v>0.69599999999999995</v>
      </c>
      <c r="K3808" s="1" t="s">
        <v>16</v>
      </c>
    </row>
    <row r="3809" spans="1:11" x14ac:dyDescent="0.3">
      <c r="A3809" s="2">
        <v>1.16E+18</v>
      </c>
      <c r="B3809" s="1" t="s">
        <v>7580</v>
      </c>
      <c r="C3809" s="1" t="s">
        <v>7581</v>
      </c>
      <c r="D3809" s="1" t="str">
        <f>LOWER(Table1[[#This Row],[content]])</f>
        <v>....the flags at the white house will be lowered today through thursday, august 8. melania and i are praying for all those impacted by this unspeakable act of evil!</v>
      </c>
      <c r="E3809" s="3">
        <v>43681</v>
      </c>
      <c r="F3809" s="4">
        <v>0.90951388888888884</v>
      </c>
      <c r="G3809" s="1" t="s">
        <v>12</v>
      </c>
      <c r="H3809" s="1">
        <v>7.1999999999999995E-2</v>
      </c>
      <c r="I3809" s="1">
        <v>0.17799999999999999</v>
      </c>
      <c r="J3809" s="1">
        <v>0.749</v>
      </c>
      <c r="K3809" s="1" t="s">
        <v>16</v>
      </c>
    </row>
    <row r="3810" spans="1:11" x14ac:dyDescent="0.3">
      <c r="A3810" s="2">
        <v>1.16E+18</v>
      </c>
      <c r="B3810" s="1" t="s">
        <v>7582</v>
      </c>
      <c r="C3810" s="1" t="s">
        <v>7583</v>
      </c>
      <c r="D3810" s="1" t="str">
        <f>LOWER(Table1[[#This Row],[content]])</f>
        <v>today, i authorized the lowering of the flags to half-staff at all federal government buildings in honor of the victims of the tragedies in el paso, texas, and dayton, ohio....</v>
      </c>
      <c r="E3810" s="3">
        <v>43681</v>
      </c>
      <c r="F3810" s="4">
        <v>0.90951388888888884</v>
      </c>
      <c r="G3810" s="1" t="s">
        <v>12</v>
      </c>
      <c r="H3810" s="1">
        <v>8.7999999999999995E-2</v>
      </c>
      <c r="I3810" s="1">
        <v>0.19800000000000001</v>
      </c>
      <c r="J3810" s="1">
        <v>0.71399999999999997</v>
      </c>
      <c r="K3810" s="1" t="s">
        <v>16</v>
      </c>
    </row>
    <row r="3811" spans="1:11" x14ac:dyDescent="0.3">
      <c r="A3811" s="2">
        <v>1.16E+18</v>
      </c>
      <c r="B3811" s="1" t="s">
        <v>7584</v>
      </c>
      <c r="C3811" s="1" t="s">
        <v>7585</v>
      </c>
      <c r="D3811" s="1" t="str">
        <f>LOWER(Table1[[#This Row],[content]])</f>
        <v>god bless the people of el paso, texas. god bless the people of dayton, ohio.</v>
      </c>
      <c r="E3811" s="3">
        <v>43681</v>
      </c>
      <c r="F3811" s="4">
        <v>0.90156249999999993</v>
      </c>
      <c r="G3811" s="1" t="s">
        <v>12</v>
      </c>
      <c r="H3811" s="1">
        <v>0.47099999999999997</v>
      </c>
      <c r="I3811" s="1">
        <v>0</v>
      </c>
      <c r="J3811" s="1">
        <v>0.52900000000000003</v>
      </c>
      <c r="K3811" s="1" t="s">
        <v>13</v>
      </c>
    </row>
    <row r="3812" spans="1:11" x14ac:dyDescent="0.3">
      <c r="A3812" s="2">
        <v>1.16E+18</v>
      </c>
      <c r="B3812" s="1" t="s">
        <v>7586</v>
      </c>
      <c r="C3812" s="1" t="s">
        <v>7587</v>
      </c>
      <c r="D3812" s="1" t="str">
        <f>LOWER(Table1[[#This Row],[content]])</f>
        <v>the fbi, local and state law enforcement are working together in el paso and in dayton, ohio. information is rapidly being accumulated in dayton. much has already be learned in el paso. law enforcement was very rapid in both instances. updates will be given throughout the day!</v>
      </c>
      <c r="E3812" s="3">
        <v>43681</v>
      </c>
      <c r="F3812" s="4">
        <v>0.59275462962962966</v>
      </c>
      <c r="G3812" s="1" t="s">
        <v>12</v>
      </c>
      <c r="H3812" s="1">
        <v>0</v>
      </c>
      <c r="I3812" s="1">
        <v>0</v>
      </c>
      <c r="J3812" s="1">
        <v>1</v>
      </c>
      <c r="K3812" s="1" t="s">
        <v>23</v>
      </c>
    </row>
    <row r="3813" spans="1:11" x14ac:dyDescent="0.3">
      <c r="A3813" s="2">
        <v>1.16E+18</v>
      </c>
      <c r="B3813" s="1" t="s">
        <v>7588</v>
      </c>
      <c r="C3813" s="1" t="s">
        <v>7589</v>
      </c>
      <c r="D3813" s="1" t="str">
        <f>LOWER(Table1[[#This Row],[content]])</f>
        <v>....melania and i send our heartfelt thoughts and prayers to the great people of texas.</v>
      </c>
      <c r="E3813" s="3">
        <v>43681</v>
      </c>
      <c r="F3813" s="4">
        <v>0.26320601851851849</v>
      </c>
      <c r="G3813" s="1" t="s">
        <v>12</v>
      </c>
      <c r="H3813" s="1">
        <v>0.36899999999999999</v>
      </c>
      <c r="I3813" s="1">
        <v>0</v>
      </c>
      <c r="J3813" s="1">
        <v>0.63100000000000001</v>
      </c>
      <c r="K3813" s="1" t="s">
        <v>13</v>
      </c>
    </row>
    <row r="3814" spans="1:11" x14ac:dyDescent="0.3">
      <c r="A3814" s="2">
        <v>1.16E+18</v>
      </c>
      <c r="B3814" s="1" t="s">
        <v>7590</v>
      </c>
      <c r="C3814" s="1" t="s">
        <v>7591</v>
      </c>
      <c r="D3814" s="1" t="str">
        <f>LOWER(Table1[[#This Row],[content]])</f>
        <v>today’s shooting in el paso, texas, was not only tragic, it was an act of cowardice. i know that i stand with everyone in this country to condemn today’s hateful act. there are no reasons or excuses that will ever justify killing innocent people....</v>
      </c>
      <c r="E3814" s="3">
        <v>43681</v>
      </c>
      <c r="F3814" s="4">
        <v>0.26320601851851849</v>
      </c>
      <c r="G3814" s="1" t="s">
        <v>12</v>
      </c>
      <c r="H3814" s="1">
        <v>8.7999999999999995E-2</v>
      </c>
      <c r="I3814" s="1">
        <v>0.224</v>
      </c>
      <c r="J3814" s="1">
        <v>0.68700000000000006</v>
      </c>
      <c r="K3814" s="1" t="s">
        <v>16</v>
      </c>
    </row>
    <row r="3815" spans="1:11" x14ac:dyDescent="0.3">
      <c r="A3815" s="2">
        <v>1.16E+18</v>
      </c>
      <c r="B3815" s="1" t="s">
        <v>7592</v>
      </c>
      <c r="C3815" s="1" t="s">
        <v>7593</v>
      </c>
      <c r="D3815" s="1" t="str">
        <f>LOWER(Table1[[#This Row],[content]])</f>
        <v>'god be with you all': trump pledges full support for el paso shooting victims as lawmakers also grieve  https://www.usatoday.com/story/news/politics/2019/08/03/el-paso-massacre-trump-pelosi-pledge-support-after-shooting/1911058001/ … via @usatoday</v>
      </c>
      <c r="E3815" s="3">
        <v>43680</v>
      </c>
      <c r="F3815" s="4">
        <v>0.95670138888888889</v>
      </c>
      <c r="G3815" s="1" t="s">
        <v>12</v>
      </c>
      <c r="H3815" s="1">
        <v>0.17299999999999999</v>
      </c>
      <c r="I3815" s="1">
        <v>0.17699999999999999</v>
      </c>
      <c r="J3815" s="1">
        <v>0.65</v>
      </c>
      <c r="K3815" s="1" t="s">
        <v>23</v>
      </c>
    </row>
    <row r="3816" spans="1:11" x14ac:dyDescent="0.3">
      <c r="A3816" s="2">
        <v>1.16E+18</v>
      </c>
      <c r="B3816" s="1" t="s">
        <v>7594</v>
      </c>
      <c r="C3816" s="1" t="s">
        <v>7595</v>
      </c>
      <c r="D3816" s="1" t="str">
        <f>LOWER(Table1[[#This Row],[content]])</f>
        <v>pastor scott, a great guy - and tough! https://twitter.com/pastordscott/status/1099419400686321664 …</v>
      </c>
      <c r="E3816" s="3">
        <v>43680</v>
      </c>
      <c r="F3816" s="4">
        <v>0.9509375000000001</v>
      </c>
      <c r="G3816" s="1" t="s">
        <v>12</v>
      </c>
      <c r="H3816" s="1">
        <v>0.316</v>
      </c>
      <c r="I3816" s="1">
        <v>0.108</v>
      </c>
      <c r="J3816" s="1">
        <v>0.57599999999999996</v>
      </c>
      <c r="K3816" s="1" t="s">
        <v>13</v>
      </c>
    </row>
    <row r="3817" spans="1:11" x14ac:dyDescent="0.3">
      <c r="A3817" s="2">
        <v>1.16E+18</v>
      </c>
      <c r="B3817" s="1" t="s">
        <v>7596</v>
      </c>
      <c r="C3817" s="1" t="s">
        <v>7597</v>
      </c>
      <c r="D3817" s="1" t="str">
        <f>LOWER(Table1[[#This Row],[content]])</f>
        <v>fight hard tonight colby. you are a real champ! #maga https://twitter.com/colbycovmma/status/1025064933736759298 …</v>
      </c>
      <c r="E3817" s="3">
        <v>43680</v>
      </c>
      <c r="F3817" s="4">
        <v>0.93376157407407412</v>
      </c>
      <c r="G3817" s="1" t="s">
        <v>12</v>
      </c>
      <c r="H3817" s="1">
        <v>0.189</v>
      </c>
      <c r="I3817" s="1">
        <v>0.26200000000000001</v>
      </c>
      <c r="J3817" s="1">
        <v>0.54900000000000004</v>
      </c>
      <c r="K3817" s="1" t="s">
        <v>13</v>
      </c>
    </row>
    <row r="3818" spans="1:11" x14ac:dyDescent="0.3">
      <c r="A3818" s="2">
        <v>1.16E+18</v>
      </c>
      <c r="B3818" s="1" t="s">
        <v>7598</v>
      </c>
      <c r="C3818" s="1" t="s">
        <v>7599</v>
      </c>
      <c r="D3818" s="1" t="str">
        <f>LOWER(Table1[[#This Row],[content]])</f>
        <v>terrible shootings in elpaso, texas. reports are very bad, many killed. working with state and local authorities, and law enforcement. spoke to governor to pledge total support of federal government. god be with you all!</v>
      </c>
      <c r="E3818" s="3">
        <v>43680</v>
      </c>
      <c r="F3818" s="4">
        <v>0.92410879629629628</v>
      </c>
      <c r="G3818" s="1" t="s">
        <v>12</v>
      </c>
      <c r="H3818" s="1">
        <v>0.108</v>
      </c>
      <c r="I3818" s="1">
        <v>0.254</v>
      </c>
      <c r="J3818" s="1">
        <v>0.63800000000000001</v>
      </c>
      <c r="K3818" s="1" t="s">
        <v>16</v>
      </c>
    </row>
    <row r="3819" spans="1:11" x14ac:dyDescent="0.3">
      <c r="A3819" s="2">
        <v>1.16E+18</v>
      </c>
      <c r="B3819" s="1" t="s">
        <v>7600</v>
      </c>
      <c r="C3819" s="1" t="s">
        <v>7601</v>
      </c>
      <c r="D3819" s="1" t="str">
        <f>LOWER(Table1[[#This Row],[content]])</f>
        <v>things are going along very well with china. they are paying us tens of billions of dollars, made possible by their monetary devaluations and pumping in massive amounts of cash to keep their system going. so far our consumer is paying nothing - and no inflation. no help from fed!</v>
      </c>
      <c r="E3819" s="3">
        <v>43680</v>
      </c>
      <c r="F3819" s="4">
        <v>0.61579861111111112</v>
      </c>
      <c r="G3819" s="1" t="s">
        <v>12</v>
      </c>
      <c r="H3819" s="1">
        <v>0.11799999999999999</v>
      </c>
      <c r="I3819" s="1">
        <v>4.1000000000000002E-2</v>
      </c>
      <c r="J3819" s="1">
        <v>0.84099999999999997</v>
      </c>
      <c r="K3819" s="1" t="s">
        <v>13</v>
      </c>
    </row>
    <row r="3820" spans="1:11" x14ac:dyDescent="0.3">
      <c r="A3820" s="2">
        <v>1.16E+18</v>
      </c>
      <c r="B3820" s="1" t="s">
        <v>7602</v>
      </c>
      <c r="C3820" s="1" t="s">
        <v>7603</v>
      </c>
      <c r="D3820" s="1" t="str">
        <f>LOWER(Table1[[#This Row],[content]])</f>
        <v>countries are coming to us wanting to negotiate real trade deals, not the one sided horror show deals made by past administrations. they don’t want to be targeted for tariffs by the u.s.</v>
      </c>
      <c r="E3820" s="3">
        <v>43680</v>
      </c>
      <c r="F3820" s="4">
        <v>0.61237268518518517</v>
      </c>
      <c r="G3820" s="1" t="s">
        <v>12</v>
      </c>
      <c r="H3820" s="1">
        <v>3.5999999999999997E-2</v>
      </c>
      <c r="I3820" s="1">
        <v>0.10299999999999999</v>
      </c>
      <c r="J3820" s="1">
        <v>0.86099999999999999</v>
      </c>
      <c r="K3820" s="1" t="s">
        <v>16</v>
      </c>
    </row>
    <row r="3821" spans="1:11" x14ac:dyDescent="0.3">
      <c r="A3821" s="2">
        <v>1.16E+18</v>
      </c>
      <c r="B3821" s="1" t="s">
        <v>7604</v>
      </c>
      <c r="C3821" s="1" t="s">
        <v>7605</v>
      </c>
      <c r="D3821" s="1" t="str">
        <f>LOWER(Table1[[#This Row],[content]])</f>
        <v>great working with you john. a big win for our amazing ranchers! https://twitter.com/senjohnhoeven/status/1157426535692939266 …</v>
      </c>
      <c r="E3821" s="3">
        <v>43680</v>
      </c>
      <c r="F3821" s="4">
        <v>0.60074074074074069</v>
      </c>
      <c r="G3821" s="1" t="s">
        <v>12</v>
      </c>
      <c r="H3821" s="1">
        <v>0.52200000000000002</v>
      </c>
      <c r="I3821" s="1">
        <v>0</v>
      </c>
      <c r="J3821" s="1">
        <v>0.47799999999999998</v>
      </c>
      <c r="K3821" s="1" t="s">
        <v>13</v>
      </c>
    </row>
    <row r="3822" spans="1:11" x14ac:dyDescent="0.3">
      <c r="A3822" s="2">
        <v>1.16E+18</v>
      </c>
      <c r="B3822" s="1" t="s">
        <v>7606</v>
      </c>
      <c r="C3822" s="1" t="s">
        <v>7607</v>
      </c>
      <c r="D3822" s="1" t="str">
        <f>LOWER(Table1[[#This Row],[content]])</f>
        <v>a great couple! https://twitter.com/robertjeffress/status/1156436825705209856 …</v>
      </c>
      <c r="E3822" s="3">
        <v>43680</v>
      </c>
      <c r="F3822" s="4">
        <v>0.58813657407407405</v>
      </c>
      <c r="G3822" s="1" t="s">
        <v>12</v>
      </c>
      <c r="H3822" s="1">
        <v>0.52300000000000002</v>
      </c>
      <c r="I3822" s="1">
        <v>0</v>
      </c>
      <c r="J3822" s="1">
        <v>0.47699999999999998</v>
      </c>
      <c r="K3822" s="1" t="s">
        <v>13</v>
      </c>
    </row>
    <row r="3823" spans="1:11" x14ac:dyDescent="0.3">
      <c r="A3823" s="2">
        <v>1.16E+18</v>
      </c>
      <c r="B3823" s="1" t="s">
        <v>7608</v>
      </c>
      <c r="C3823" s="1" t="s">
        <v>7609</v>
      </c>
      <c r="D3823" s="1" t="str">
        <f>LOWER(Table1[[#This Row],[content]])</f>
        <v>nice to see that one of my best pupils is still a giant trump fan. steve joined me after i won the primaries, but i loved working with him! pic.twitter.com/jrpmdrgytb</v>
      </c>
      <c r="E3823" s="3">
        <v>43679</v>
      </c>
      <c r="F3823" s="4">
        <v>0.95203703703703713</v>
      </c>
      <c r="G3823" s="1" t="s">
        <v>12</v>
      </c>
      <c r="H3823" s="1">
        <v>0.36099999999999999</v>
      </c>
      <c r="I3823" s="1">
        <v>0</v>
      </c>
      <c r="J3823" s="1">
        <v>0.63900000000000001</v>
      </c>
      <c r="K3823" s="1" t="s">
        <v>13</v>
      </c>
    </row>
    <row r="3824" spans="1:11" x14ac:dyDescent="0.3">
      <c r="A3824" s="2">
        <v>1.16E+18</v>
      </c>
      <c r="B3824" s="1" t="s">
        <v>7610</v>
      </c>
      <c r="C3824" s="1" t="s">
        <v>7611</v>
      </c>
      <c r="D3824" s="1" t="str">
        <f>LOWER(Table1[[#This Row],[content]])</f>
        <v>....john has therefore decided to stay in congress where he has done such an outstanding job representing the people of texas, and our country. i will be announcing my nomination for dni shortly.</v>
      </c>
      <c r="E3824" s="3">
        <v>43679</v>
      </c>
      <c r="F3824" s="4">
        <v>0.83789351851851857</v>
      </c>
      <c r="G3824" s="1" t="s">
        <v>12</v>
      </c>
      <c r="H3824" s="1">
        <v>0.111</v>
      </c>
      <c r="I3824" s="1">
        <v>0</v>
      </c>
      <c r="J3824" s="1">
        <v>0.88900000000000001</v>
      </c>
      <c r="K3824" s="1" t="s">
        <v>13</v>
      </c>
    </row>
    <row r="3825" spans="1:11" x14ac:dyDescent="0.3">
      <c r="A3825" s="2">
        <v>1.16E+18</v>
      </c>
      <c r="B3825" s="1" t="s">
        <v>7612</v>
      </c>
      <c r="C3825" s="1" t="s">
        <v>7613</v>
      </c>
      <c r="D3825" s="1" t="str">
        <f>LOWER(Table1[[#This Row],[content]])</f>
        <v>our great republican congressman john ratcliffe is being treated very unfairly by the lamestream media. rather than going through months of slander and libel, i explained to john how miserable it would be for him and his family to deal with these people....</v>
      </c>
      <c r="E3825" s="3">
        <v>43679</v>
      </c>
      <c r="F3825" s="4">
        <v>0.83789351851851857</v>
      </c>
      <c r="G3825" s="1" t="s">
        <v>12</v>
      </c>
      <c r="H3825" s="1">
        <v>8.5000000000000006E-2</v>
      </c>
      <c r="I3825" s="1">
        <v>6.6000000000000003E-2</v>
      </c>
      <c r="J3825" s="1">
        <v>0.84899999999999998</v>
      </c>
      <c r="K3825" s="1" t="s">
        <v>13</v>
      </c>
    </row>
    <row r="3826" spans="1:11" x14ac:dyDescent="0.3">
      <c r="A3826" s="2">
        <v>1.16E+18</v>
      </c>
      <c r="B3826" s="1" t="s">
        <v>7614</v>
      </c>
      <c r="C3826" s="1" t="s">
        <v>7615</v>
      </c>
      <c r="D3826" s="1" t="str">
        <f>LOWER(Table1[[#This Row],[content]])</f>
        <v>a$ap rocky released from prison and on his way home to the united states from sweden. it was a rocky week, get home asap a$ap!</v>
      </c>
      <c r="E3826" s="3">
        <v>43679</v>
      </c>
      <c r="F3826" s="4">
        <v>0.82048611111111114</v>
      </c>
      <c r="G3826" s="1" t="s">
        <v>12</v>
      </c>
      <c r="H3826" s="1">
        <v>9.5000000000000001E-2</v>
      </c>
      <c r="I3826" s="1">
        <v>0.122</v>
      </c>
      <c r="J3826" s="1">
        <v>0.78300000000000003</v>
      </c>
      <c r="K3826" s="1" t="s">
        <v>16</v>
      </c>
    </row>
    <row r="3827" spans="1:11" x14ac:dyDescent="0.3">
      <c r="A3827" s="2">
        <v>1.16E+18</v>
      </c>
      <c r="B3827" s="1" t="s">
        <v>7616</v>
      </c>
      <c r="C3827" s="1" t="s">
        <v>7617</v>
      </c>
      <c r="D3827" s="1" t="str">
        <f>LOWER(Table1[[#This Row],[content]])</f>
        <v>....chariman kim has a great and beautiful vision for his country, and only the united states, with me as president, can make that vision come true. he will do the right thing because he is far too smart not to, and he does not want to disappoint his friend, president trump!</v>
      </c>
      <c r="E3827" s="3">
        <v>43679</v>
      </c>
      <c r="F3827" s="4">
        <v>0.71219907407407401</v>
      </c>
      <c r="G3827" s="1" t="s">
        <v>12</v>
      </c>
      <c r="H3827" s="1">
        <v>0.38200000000000001</v>
      </c>
      <c r="I3827" s="1">
        <v>1.7999999999999999E-2</v>
      </c>
      <c r="J3827" s="1">
        <v>0.60099999999999998</v>
      </c>
      <c r="K3827" s="1" t="s">
        <v>13</v>
      </c>
    </row>
    <row r="3828" spans="1:11" x14ac:dyDescent="0.3">
      <c r="A3828" s="2">
        <v>1.16E+18</v>
      </c>
      <c r="B3828" s="1" t="s">
        <v>7618</v>
      </c>
      <c r="C3828" s="1" t="s">
        <v>7619</v>
      </c>
      <c r="D3828" s="1" t="str">
        <f>LOWER(Table1[[#This Row],[content]])</f>
        <v>.....chairman kim does not want to disappoint me with a violation of trust, there is far too much for north korea to gain - the potential as a country, under kim jong un’s leadership, is unlimited. also, there is far too much to lose. i may be wrong, but i believe that......</v>
      </c>
      <c r="E3828" s="3">
        <v>43679</v>
      </c>
      <c r="F3828" s="4">
        <v>0.71217592592592593</v>
      </c>
      <c r="G3828" s="1" t="s">
        <v>12</v>
      </c>
      <c r="H3828" s="1">
        <v>0.10299999999999999</v>
      </c>
      <c r="I3828" s="1">
        <v>0.122</v>
      </c>
      <c r="J3828" s="1">
        <v>0.77500000000000002</v>
      </c>
      <c r="K3828" s="1" t="s">
        <v>23</v>
      </c>
    </row>
    <row r="3829" spans="1:11" x14ac:dyDescent="0.3">
      <c r="A3829" s="2">
        <v>1.16E+18</v>
      </c>
      <c r="B3829" s="1" t="s">
        <v>7620</v>
      </c>
      <c r="C3829" s="1" t="s">
        <v>7621</v>
      </c>
      <c r="D3829" s="1" t="str">
        <f>LOWER(Table1[[#This Row],[content]])</f>
        <v>kim jong un and north korea tested 3 short range missiles over the last number of days. these missiles tests are not a violation of our signed singapore agreement, nor was there discussion of short range missiles when we shook hands. there may be a united nations violation, but..</v>
      </c>
      <c r="E3829" s="3">
        <v>43679</v>
      </c>
      <c r="F3829" s="4">
        <v>0.71217592592592593</v>
      </c>
      <c r="G3829" s="1" t="s">
        <v>12</v>
      </c>
      <c r="H3829" s="1">
        <v>0.13100000000000001</v>
      </c>
      <c r="I3829" s="1">
        <v>6.2E-2</v>
      </c>
      <c r="J3829" s="1">
        <v>0.80700000000000005</v>
      </c>
      <c r="K3829" s="1" t="s">
        <v>13</v>
      </c>
    </row>
    <row r="3830" spans="1:11" x14ac:dyDescent="0.3">
      <c r="A3830" s="2">
        <v>1.16E+18</v>
      </c>
      <c r="B3830" s="1" t="s">
        <v>7622</v>
      </c>
      <c r="C3830" s="1" t="s">
        <v>7623</v>
      </c>
      <c r="D3830" s="1" t="str">
        <f>LOWER(Table1[[#This Row],[content]])</f>
        <v>really bad news! the baltimore house of elijah cummings was robbed. too bad!</v>
      </c>
      <c r="E3830" s="3">
        <v>43679</v>
      </c>
      <c r="F3830" s="4">
        <v>0.58243055555555556</v>
      </c>
      <c r="G3830" s="1" t="s">
        <v>12</v>
      </c>
      <c r="H3830" s="1">
        <v>0</v>
      </c>
      <c r="I3830" s="1">
        <v>0.41699999999999998</v>
      </c>
      <c r="J3830" s="1">
        <v>0.58299999999999996</v>
      </c>
      <c r="K3830" s="1" t="s">
        <v>16</v>
      </c>
    </row>
    <row r="3831" spans="1:11" x14ac:dyDescent="0.3">
      <c r="A3831" s="2">
        <v>1.16E+18</v>
      </c>
      <c r="B3831" s="1" t="s">
        <v>7624</v>
      </c>
      <c r="C3831" s="1" t="s">
        <v>7625</v>
      </c>
      <c r="D3831" s="1" t="str">
        <f>LOWER(Table1[[#This Row],[content]])</f>
        <v>thank you ohio!! #kag2020 pic.twitter.com/uf6b1sdc4r</v>
      </c>
      <c r="E3831" s="3">
        <v>43679</v>
      </c>
      <c r="F3831" s="4">
        <v>0.19761574074074073</v>
      </c>
      <c r="G3831" s="1" t="s">
        <v>12</v>
      </c>
      <c r="H3831" s="1">
        <v>0.48799999999999999</v>
      </c>
      <c r="I3831" s="1">
        <v>0</v>
      </c>
      <c r="J3831" s="1">
        <v>0.51200000000000001</v>
      </c>
      <c r="K3831" s="1" t="s">
        <v>13</v>
      </c>
    </row>
    <row r="3832" spans="1:11" x14ac:dyDescent="0.3">
      <c r="A3832" s="2">
        <v>1.16E+18</v>
      </c>
      <c r="B3832" s="1" t="s">
        <v>7626</v>
      </c>
      <c r="C3832" s="1" t="s">
        <v>7627</v>
      </c>
      <c r="D3832" s="1" t="str">
        <f>LOWER(Table1[[#This Row],[content]])</f>
        <v>i would like to thank two great iowa senators, @chuckgrassley and @senjoniernst - for their support today on the spending bill. their vote, and the vote of other republicans and democrats helped get this done in a bipartisan fashion. thank you all!</v>
      </c>
      <c r="E3832" s="3">
        <v>43679</v>
      </c>
      <c r="F3832" s="4">
        <v>0.17728009259259259</v>
      </c>
      <c r="G3832" s="1" t="s">
        <v>12</v>
      </c>
      <c r="H3832" s="1">
        <v>0.28299999999999997</v>
      </c>
      <c r="I3832" s="1">
        <v>0</v>
      </c>
      <c r="J3832" s="1">
        <v>0.71699999999999997</v>
      </c>
      <c r="K3832" s="1" t="s">
        <v>13</v>
      </c>
    </row>
    <row r="3833" spans="1:11" x14ac:dyDescent="0.3">
      <c r="A3833" s="2">
        <v>1.16E+18</v>
      </c>
      <c r="B3833" s="1" t="s">
        <v>7628</v>
      </c>
      <c r="C3833" s="1" t="s">
        <v>7629</v>
      </c>
      <c r="D3833" s="1" t="str">
        <f>LOWER(Table1[[#This Row],[content]])</f>
        <v>beautiful evening in cincinnati, ohio tonight — with great american patriots! #kag2020 pic.twitter.com/wdn5b4gp87</v>
      </c>
      <c r="E3833" s="3">
        <v>43679</v>
      </c>
      <c r="F3833" s="4">
        <v>0.13769675925925925</v>
      </c>
      <c r="G3833" s="1" t="s">
        <v>12</v>
      </c>
      <c r="H3833" s="1">
        <v>0.45100000000000001</v>
      </c>
      <c r="I3833" s="1">
        <v>0</v>
      </c>
      <c r="J3833" s="1">
        <v>0.54900000000000004</v>
      </c>
      <c r="K3833" s="1" t="s">
        <v>13</v>
      </c>
    </row>
    <row r="3834" spans="1:11" x14ac:dyDescent="0.3">
      <c r="A3834" s="2">
        <v>1.16E+18</v>
      </c>
      <c r="B3834" s="1" t="s">
        <v>7630</v>
      </c>
      <c r="C3834" s="1" t="s">
        <v>7631</v>
      </c>
      <c r="D3834" s="1" t="str">
        <f>LOWER(Table1[[#This Row],[content]])</f>
        <v>thank you cincinnati, ohio. together, we are going to keep america great! https://www.pscp.tv/w/cbocdzfvtlfstfjub1dwuxd8mwpns2d2tgdywhl4tpcxomy4ozmeb2ddklpxoe9ire7_j0qrbvldut976qee?t=7s …</v>
      </c>
      <c r="E3834" s="3">
        <v>43679</v>
      </c>
      <c r="F3834" s="4">
        <v>0.12770833333333334</v>
      </c>
      <c r="G3834" s="1" t="s">
        <v>12</v>
      </c>
      <c r="H3834" s="1">
        <v>0.38900000000000001</v>
      </c>
      <c r="I3834" s="1">
        <v>0</v>
      </c>
      <c r="J3834" s="1">
        <v>0.61099999999999999</v>
      </c>
      <c r="K3834" s="1" t="s">
        <v>13</v>
      </c>
    </row>
    <row r="3835" spans="1:11" x14ac:dyDescent="0.3">
      <c r="A3835" s="2">
        <v>1.16E+18</v>
      </c>
      <c r="B3835" s="1" t="s">
        <v>7632</v>
      </c>
      <c r="C3835" s="1" t="s">
        <v>7633</v>
      </c>
      <c r="D3835" s="1" t="str">
        <f>LOWER(Table1[[#This Row],[content]])</f>
        <v xml:space="preserve"> pic.twitter.com/cbw3kxwves</v>
      </c>
      <c r="E3835" s="3">
        <v>43678</v>
      </c>
      <c r="F3835" s="4">
        <v>0.86692129629629633</v>
      </c>
      <c r="G3835" s="1" t="s">
        <v>12</v>
      </c>
      <c r="H3835" s="1">
        <v>0</v>
      </c>
      <c r="I3835" s="1">
        <v>0</v>
      </c>
      <c r="J3835" s="1">
        <v>1</v>
      </c>
      <c r="K3835" s="1" t="s">
        <v>23</v>
      </c>
    </row>
    <row r="3836" spans="1:11" x14ac:dyDescent="0.3">
      <c r="A3836" s="2">
        <v>1.16E+18</v>
      </c>
      <c r="B3836" s="1" t="s">
        <v>7634</v>
      </c>
      <c r="C3836" s="1" t="s">
        <v>7635</v>
      </c>
      <c r="D3836" s="1" t="str">
        <f>LOWER(Table1[[#This Row],[content]])</f>
        <v>...we look forward to continuing our positive dialogue with china on a comprehensive trade deal, and feel that the future between our two countries will be a very bright one!</v>
      </c>
      <c r="E3836" s="3">
        <v>43678</v>
      </c>
      <c r="F3836" s="4">
        <v>0.80984953703703699</v>
      </c>
      <c r="G3836" s="1" t="s">
        <v>12</v>
      </c>
      <c r="H3836" s="1">
        <v>0.252</v>
      </c>
      <c r="I3836" s="1">
        <v>0</v>
      </c>
      <c r="J3836" s="1">
        <v>0.748</v>
      </c>
      <c r="K3836" s="1" t="s">
        <v>13</v>
      </c>
    </row>
    <row r="3837" spans="1:11" x14ac:dyDescent="0.3">
      <c r="A3837" s="2">
        <v>1.16E+18</v>
      </c>
      <c r="B3837" s="1" t="s">
        <v>7636</v>
      </c>
      <c r="C3837" s="1" t="s">
        <v>7637</v>
      </c>
      <c r="D3837" s="1" t="str">
        <f>LOWER(Table1[[#This Row],[content]])</f>
        <v>...during the talks the u.s. will start, on september 1st, putting a small additional tariff of 10% on the remaining 300 billion dollars of goods and products coming from china into our country. this does not include the 250 billion dollars already tariffed at 25%...</v>
      </c>
      <c r="E3837" s="3">
        <v>43678</v>
      </c>
      <c r="F3837" s="4">
        <v>0.80983796296296295</v>
      </c>
      <c r="G3837" s="1" t="s">
        <v>12</v>
      </c>
      <c r="H3837" s="1">
        <v>0</v>
      </c>
      <c r="I3837" s="1">
        <v>0</v>
      </c>
      <c r="J3837" s="1">
        <v>1</v>
      </c>
      <c r="K3837" s="1" t="s">
        <v>23</v>
      </c>
    </row>
    <row r="3838" spans="1:11" x14ac:dyDescent="0.3">
      <c r="A3838" s="2">
        <v>1.16E+18</v>
      </c>
      <c r="B3838" s="1" t="s">
        <v>7638</v>
      </c>
      <c r="C3838" s="1" t="s">
        <v>7639</v>
      </c>
      <c r="D3838" s="1" t="str">
        <f>LOWER(Table1[[#This Row],[content]])</f>
        <v>...buy agricultural product from the u.s. in large quantities, but did not do so. additionally, my friend president xi said that he would stop the sale of fentanyl to the united states – this never happened, and many americans continue to die! trade talks are continuing, and...</v>
      </c>
      <c r="E3838" s="3">
        <v>43678</v>
      </c>
      <c r="F3838" s="4">
        <v>0.80983796296296295</v>
      </c>
      <c r="G3838" s="1" t="s">
        <v>12</v>
      </c>
      <c r="H3838" s="1">
        <v>0.13500000000000001</v>
      </c>
      <c r="I3838" s="1">
        <v>0.14199999999999999</v>
      </c>
      <c r="J3838" s="1">
        <v>0.72299999999999998</v>
      </c>
      <c r="K3838" s="1" t="s">
        <v>16</v>
      </c>
    </row>
    <row r="3839" spans="1:11" x14ac:dyDescent="0.3">
      <c r="A3839" s="2">
        <v>1.16E+18</v>
      </c>
      <c r="B3839" s="1" t="s">
        <v>7640</v>
      </c>
      <c r="C3839" s="1" t="s">
        <v>7641</v>
      </c>
      <c r="D3839" s="1" t="str">
        <f>LOWER(Table1[[#This Row],[content]])</f>
        <v>our representatives have just returned from china where they had constructive talks having to do with a future trade deal. we thought we had a deal with china three months ago, but sadly, china decided to re-negotiate the deal prior to signing. more recently, china agreed to...</v>
      </c>
      <c r="E3839" s="3">
        <v>43678</v>
      </c>
      <c r="F3839" s="4">
        <v>0.80982638888888892</v>
      </c>
      <c r="G3839" s="1" t="s">
        <v>12</v>
      </c>
      <c r="H3839" s="1">
        <v>5.8999999999999997E-2</v>
      </c>
      <c r="I3839" s="1">
        <v>7.1999999999999995E-2</v>
      </c>
      <c r="J3839" s="1">
        <v>0.87</v>
      </c>
      <c r="K3839" s="1" t="s">
        <v>16</v>
      </c>
    </row>
    <row r="3840" spans="1:11" x14ac:dyDescent="0.3">
      <c r="A3840" s="2">
        <v>1.16E+18</v>
      </c>
      <c r="B3840" s="1" t="s">
        <v>7642</v>
      </c>
      <c r="C3840" s="1" t="s">
        <v>7643</v>
      </c>
      <c r="D3840" s="1" t="str">
        <f>LOWER(Table1[[#This Row],[content]])</f>
        <v xml:space="preserve"> pic.twitter.com/0zx9wr3mop</v>
      </c>
      <c r="E3840" s="3">
        <v>43678</v>
      </c>
      <c r="F3840" s="4">
        <v>0.75604166666666661</v>
      </c>
      <c r="G3840" s="1" t="s">
        <v>12</v>
      </c>
      <c r="H3840" s="1">
        <v>0</v>
      </c>
      <c r="I3840" s="1">
        <v>0</v>
      </c>
      <c r="J3840" s="1">
        <v>1</v>
      </c>
      <c r="K3840" s="1" t="s">
        <v>23</v>
      </c>
    </row>
    <row r="3841" spans="1:11" x14ac:dyDescent="0.3">
      <c r="A3841" s="2">
        <v>1.16E+18</v>
      </c>
      <c r="B3841" s="1" t="s">
        <v>7644</v>
      </c>
      <c r="C3841" s="1" t="s">
        <v>7645</v>
      </c>
      <c r="D3841" s="1" t="str">
        <f>LOWER(Table1[[#This Row],[content]])</f>
        <v>"a string of court cases that have been run through the legal system that have hit dead ends...." @billhemmer @americanewsroom pic.twitter.com/lq7tgkwm9u</v>
      </c>
      <c r="E3841" s="3">
        <v>43678</v>
      </c>
      <c r="F3841" s="4">
        <v>0.74664351851851851</v>
      </c>
      <c r="G3841" s="1" t="s">
        <v>12</v>
      </c>
      <c r="H3841" s="1">
        <v>5.8999999999999997E-2</v>
      </c>
      <c r="I3841" s="1">
        <v>0.19700000000000001</v>
      </c>
      <c r="J3841" s="1">
        <v>0.74399999999999999</v>
      </c>
      <c r="K3841" s="1" t="s">
        <v>16</v>
      </c>
    </row>
    <row r="3842" spans="1:11" x14ac:dyDescent="0.3">
      <c r="A3842" s="2">
        <v>1.16E+18</v>
      </c>
      <c r="B3842" s="1" t="s">
        <v>7646</v>
      </c>
      <c r="C3842" s="1" t="s">
        <v>7647</v>
      </c>
      <c r="D3842" s="1" t="str">
        <f>LOWER(Table1[[#This Row],[content]])</f>
        <v xml:space="preserve"> pic.twitter.com/it3t0anlrs</v>
      </c>
      <c r="E3842" s="3">
        <v>43678</v>
      </c>
      <c r="F3842" s="4">
        <v>0.71997685185185178</v>
      </c>
      <c r="G3842" s="1" t="s">
        <v>12</v>
      </c>
      <c r="H3842" s="1">
        <v>0</v>
      </c>
      <c r="I3842" s="1">
        <v>0</v>
      </c>
      <c r="J3842" s="1">
        <v>1</v>
      </c>
      <c r="K3842" s="1" t="s">
        <v>23</v>
      </c>
    </row>
    <row r="3843" spans="1:11" x14ac:dyDescent="0.3">
      <c r="A3843" s="2">
        <v>1.16E+18</v>
      </c>
      <c r="B3843" s="1" t="s">
        <v>7648</v>
      </c>
      <c r="C3843" s="1" t="s">
        <v>7649</v>
      </c>
      <c r="D3843" s="1" t="str">
        <f>LOWER(Table1[[#This Row],[content]])</f>
        <v>big rally tonight in cincinnati, ohio. see you there! p.s. our country is doing great!</v>
      </c>
      <c r="E3843" s="3">
        <v>43678</v>
      </c>
      <c r="F3843" s="4">
        <v>0.69762731481481488</v>
      </c>
      <c r="G3843" s="1" t="s">
        <v>12</v>
      </c>
      <c r="H3843" s="1">
        <v>0.27900000000000003</v>
      </c>
      <c r="I3843" s="1">
        <v>0</v>
      </c>
      <c r="J3843" s="1">
        <v>0.72099999999999997</v>
      </c>
      <c r="K3843" s="1" t="s">
        <v>13</v>
      </c>
    </row>
    <row r="3844" spans="1:11" x14ac:dyDescent="0.3">
      <c r="A3844" s="2">
        <v>1.16E+18</v>
      </c>
      <c r="B3844" s="1" t="s">
        <v>7650</v>
      </c>
      <c r="C3844" s="1" t="s">
        <v>7651</v>
      </c>
      <c r="D3844" s="1" t="str">
        <f>LOWER(Table1[[#This Row],[content]])</f>
        <v>budget deal is phenomenal for our great military, our vets, and jobs, jobs, jobs! two year deal gets us past the election. go for it republicans, there is always plenty of time to cut!</v>
      </c>
      <c r="E3844" s="3">
        <v>43678</v>
      </c>
      <c r="F3844" s="4">
        <v>0.68798611111111108</v>
      </c>
      <c r="G3844" s="1" t="s">
        <v>12</v>
      </c>
      <c r="H3844" s="1">
        <v>0.11899999999999999</v>
      </c>
      <c r="I3844" s="1">
        <v>7.1999999999999995E-2</v>
      </c>
      <c r="J3844" s="1">
        <v>0.81</v>
      </c>
      <c r="K3844" s="1" t="s">
        <v>13</v>
      </c>
    </row>
    <row r="3845" spans="1:11" x14ac:dyDescent="0.3">
      <c r="A3845" s="2">
        <v>1.16E+18</v>
      </c>
      <c r="B3845" s="1" t="s">
        <v>7652</v>
      </c>
      <c r="C3845" s="1" t="s">
        <v>7653</v>
      </c>
      <c r="D3845" s="1" t="str">
        <f>LOWER(Table1[[#This Row],[content]])</f>
        <v>china, iran &amp; other foreign countries are looking at the democrat candidates and “drooling” over the small prospect that they could be dealing with them in the not too distant future. they would be able to rip off our beloved usa like never before. with president trump, no way!</v>
      </c>
      <c r="E3845" s="3">
        <v>43678</v>
      </c>
      <c r="F3845" s="4">
        <v>0.68363425925925936</v>
      </c>
      <c r="G3845" s="1" t="s">
        <v>12</v>
      </c>
      <c r="H3845" s="1">
        <v>0.14699999999999999</v>
      </c>
      <c r="I3845" s="1">
        <v>5.1999999999999998E-2</v>
      </c>
      <c r="J3845" s="1">
        <v>0.8</v>
      </c>
      <c r="K3845" s="1" t="s">
        <v>13</v>
      </c>
    </row>
    <row r="3846" spans="1:11" x14ac:dyDescent="0.3">
      <c r="A3846" s="2">
        <v>1.16E+18</v>
      </c>
      <c r="B3846" s="1" t="s">
        <v>7654</v>
      </c>
      <c r="C3846" s="1" t="s">
        <v>7655</v>
      </c>
      <c r="D3846" s="1" t="str">
        <f>LOWER(Table1[[#This Row],[content]])</f>
        <v>congratulations to kelly knight craft of #kentucky on her confirmation as united nations ambassador. after having served so admirably as ambassador to canada, &amp; having done an outstanding job no matter how difficult the task, kelly will be fantastic at the united nations. winner!</v>
      </c>
      <c r="E3846" s="3">
        <v>43678</v>
      </c>
      <c r="F3846" s="4">
        <v>0.54256944444444444</v>
      </c>
      <c r="G3846" s="1" t="s">
        <v>12</v>
      </c>
      <c r="H3846" s="1">
        <v>0.4</v>
      </c>
      <c r="I3846" s="1">
        <v>5.6000000000000001E-2</v>
      </c>
      <c r="J3846" s="1">
        <v>0.54500000000000004</v>
      </c>
      <c r="K3846" s="1" t="s">
        <v>13</v>
      </c>
    </row>
    <row r="3847" spans="1:11" x14ac:dyDescent="0.3">
      <c r="A3847" s="2">
        <v>1.16E+18</v>
      </c>
      <c r="B3847" s="1" t="s">
        <v>7656</v>
      </c>
      <c r="C3847" s="1" t="s">
        <v>7657</v>
      </c>
      <c r="D3847" s="1" t="str">
        <f>LOWER(Table1[[#This Row],[content]])</f>
        <v>...it will soon be time to choose to keep and build upon that prosperity and success, or let it go. we are respected again all around the world. keep it that way! i said i will never let you down, and i haven’t. we will only grow bigger, better and stronger together!</v>
      </c>
      <c r="E3847" s="3">
        <v>43678</v>
      </c>
      <c r="F3847" s="4">
        <v>0.25364583333333335</v>
      </c>
      <c r="G3847" s="1" t="s">
        <v>12</v>
      </c>
      <c r="H3847" s="1">
        <v>0.21199999999999999</v>
      </c>
      <c r="I3847" s="1">
        <v>0</v>
      </c>
      <c r="J3847" s="1">
        <v>0.78800000000000003</v>
      </c>
      <c r="K3847" s="1" t="s">
        <v>13</v>
      </c>
    </row>
    <row r="3848" spans="1:11" x14ac:dyDescent="0.3">
      <c r="A3848" s="2">
        <v>1.16E+18</v>
      </c>
      <c r="B3848" s="1" t="s">
        <v>7658</v>
      </c>
      <c r="C3848" s="1" t="s">
        <v>7659</v>
      </c>
      <c r="D3848" s="1" t="str">
        <f>LOWER(Table1[[#This Row],[content]])</f>
        <v>the people on the stage tonight, and last, were not those that will either make america great again or keep america great! our country now is breaking records in almost every category, from stock market to military to unemployment. we have prosperity &amp; success like never before..</v>
      </c>
      <c r="E3848" s="3">
        <v>43678</v>
      </c>
      <c r="F3848" s="4">
        <v>0.25364583333333335</v>
      </c>
      <c r="G3848" s="1" t="s">
        <v>12</v>
      </c>
      <c r="H3848" s="1">
        <v>0.247</v>
      </c>
      <c r="I3848" s="1">
        <v>4.9000000000000002E-2</v>
      </c>
      <c r="J3848" s="1">
        <v>0.70499999999999996</v>
      </c>
      <c r="K3848" s="1" t="s">
        <v>13</v>
      </c>
    </row>
    <row r="3849" spans="1:11" x14ac:dyDescent="0.3">
      <c r="A3849" s="2">
        <v>1.16E+18</v>
      </c>
      <c r="B3849" s="1" t="s">
        <v>7660</v>
      </c>
      <c r="C3849" s="1" t="s">
        <v>7661</v>
      </c>
      <c r="D3849" s="1" t="str">
        <f>LOWER(Table1[[#This Row],[content]])</f>
        <v>the cages for kids were built by the obama administration in 2014. he had the policy of child separation. i ended it even as i realized that more families would then come to the border! @cnn</v>
      </c>
      <c r="E3849" s="3">
        <v>43678</v>
      </c>
      <c r="F3849" s="4">
        <v>0.1572800925925926</v>
      </c>
      <c r="G3849" s="1" t="s">
        <v>12</v>
      </c>
      <c r="H3849" s="1">
        <v>0</v>
      </c>
      <c r="I3849" s="1">
        <v>0</v>
      </c>
      <c r="J3849" s="1">
        <v>1</v>
      </c>
      <c r="K3849" s="1" t="s">
        <v>23</v>
      </c>
    </row>
    <row r="3850" spans="1:11" x14ac:dyDescent="0.3">
      <c r="A3850" s="2">
        <v>1.16E+18</v>
      </c>
      <c r="B3850" s="1" t="s">
        <v>7662</v>
      </c>
      <c r="C3850" s="1" t="s">
        <v>7663</v>
      </c>
      <c r="D3850" s="1" t="str">
        <f>LOWER(Table1[[#This Row],[content]])</f>
        <v>experts stated that the fed should not have tightened, and then waited too long to undo their mistake. james bullard of st. louis fed said they waited too long to correct the mistake that they made last december. “mistake, powell cut rate and then he started talking.” @loudobbs</v>
      </c>
      <c r="E3850" s="3">
        <v>43678</v>
      </c>
      <c r="F3850" s="4">
        <v>9.5659722222222229E-2</v>
      </c>
      <c r="G3850" s="1" t="s">
        <v>12</v>
      </c>
      <c r="H3850" s="1">
        <v>0</v>
      </c>
      <c r="I3850" s="1">
        <v>0.13300000000000001</v>
      </c>
      <c r="J3850" s="1">
        <v>0.86699999999999999</v>
      </c>
      <c r="K3850" s="1" t="s">
        <v>16</v>
      </c>
    </row>
    <row r="3851" spans="1:11" x14ac:dyDescent="0.3">
      <c r="A3851" s="2">
        <v>1.16E+18</v>
      </c>
      <c r="B3851" s="1" t="s">
        <v>7664</v>
      </c>
      <c r="C3851" s="1" t="s">
        <v>7665</v>
      </c>
      <c r="D3851" s="1" t="str">
        <f>LOWER(Table1[[#This Row],[content]])</f>
        <v>very low ratings for the democratic debate last night — they’re desperate for trump!</v>
      </c>
      <c r="E3851" s="3">
        <v>43678</v>
      </c>
      <c r="F3851" s="4">
        <v>4.6168981481481484E-2</v>
      </c>
      <c r="G3851" s="1" t="s">
        <v>12</v>
      </c>
      <c r="H3851" s="1">
        <v>0</v>
      </c>
      <c r="I3851" s="1">
        <v>0.29299999999999998</v>
      </c>
      <c r="J3851" s="1">
        <v>0.70699999999999996</v>
      </c>
      <c r="K3851" s="1" t="s">
        <v>16</v>
      </c>
    </row>
    <row r="3852" spans="1:11" x14ac:dyDescent="0.3">
      <c r="A3852" s="2">
        <v>1.16E+18</v>
      </c>
      <c r="B3852" s="1" t="s">
        <v>7666</v>
      </c>
      <c r="C3852" s="1" t="s">
        <v>7667</v>
      </c>
      <c r="D3852" s="1" t="str">
        <f>LOWER(Table1[[#This Row],[content]])</f>
        <v>thank you bill, say hello to our great veterans! https://twitter.com/pulte/status/1156664456849625088 …</v>
      </c>
      <c r="E3852" s="3">
        <v>43678</v>
      </c>
      <c r="F3852" s="4">
        <v>3.0046296296296297E-2</v>
      </c>
      <c r="G3852" s="1" t="s">
        <v>12</v>
      </c>
      <c r="H3852" s="1">
        <v>0.45900000000000002</v>
      </c>
      <c r="I3852" s="1">
        <v>0</v>
      </c>
      <c r="J3852" s="1">
        <v>0.54100000000000004</v>
      </c>
      <c r="K3852" s="1" t="s">
        <v>13</v>
      </c>
    </row>
    <row r="3853" spans="1:11" x14ac:dyDescent="0.3">
      <c r="A3853" s="2">
        <v>1.16E+18</v>
      </c>
      <c r="B3853" s="1" t="s">
        <v>7668</v>
      </c>
      <c r="C3853" s="1" t="s">
        <v>7669</v>
      </c>
      <c r="D3853" s="1" t="str">
        <f>LOWER(Table1[[#This Row],[content]])</f>
        <v>the radical left dems went after me for using the words “drug-infested” concerning baltimore. take a look at elijah c. pic.twitter.com/e08ngbcw3d</v>
      </c>
      <c r="E3853" s="3">
        <v>43677</v>
      </c>
      <c r="F3853" s="4">
        <v>0.99976851851851845</v>
      </c>
      <c r="G3853" s="1" t="s">
        <v>12</v>
      </c>
      <c r="H3853" s="1">
        <v>0</v>
      </c>
      <c r="I3853" s="1">
        <v>0</v>
      </c>
      <c r="J3853" s="1">
        <v>1</v>
      </c>
      <c r="K3853" s="1" t="s">
        <v>23</v>
      </c>
    </row>
    <row r="3854" spans="1:11" x14ac:dyDescent="0.3">
      <c r="A3854" s="2">
        <v>1.16E+18</v>
      </c>
      <c r="B3854" s="1" t="s">
        <v>7670</v>
      </c>
      <c r="C3854" s="1" t="s">
        <v>7671</v>
      </c>
      <c r="D3854" s="1" t="str">
        <f>LOWER(Table1[[#This Row],[content]])</f>
        <v>“the 99% get a bigger raise” https://www.wsj.com/articles/the-99-get-a-bigger-raise-11564529382 …</v>
      </c>
      <c r="E3854" s="3">
        <v>43677</v>
      </c>
      <c r="F3854" s="4">
        <v>0.98429398148148151</v>
      </c>
      <c r="G3854" s="1" t="s">
        <v>12</v>
      </c>
      <c r="H3854" s="1">
        <v>0</v>
      </c>
      <c r="I3854" s="1">
        <v>0</v>
      </c>
      <c r="J3854" s="1">
        <v>1</v>
      </c>
      <c r="K3854" s="1" t="s">
        <v>23</v>
      </c>
    </row>
    <row r="3855" spans="1:11" x14ac:dyDescent="0.3">
      <c r="A3855" s="2">
        <v>1.16E+18</v>
      </c>
      <c r="B3855" s="1" t="s">
        <v>7672</v>
      </c>
      <c r="C3855" s="1" t="s">
        <v>7673</v>
      </c>
      <c r="D3855" s="1" t="str">
        <f>LOWER(Table1[[#This Row],[content]])</f>
        <v>....as usual, powell let us down, but at least he is ending quantitative tightening, which shouldn’t have started in the first place - no inflation. we are winning anyway, but i am certainly not getting much help from the federal reserve!</v>
      </c>
      <c r="E3855" s="3">
        <v>43677</v>
      </c>
      <c r="F3855" s="4">
        <v>0.94534722222222223</v>
      </c>
      <c r="G3855" s="1" t="s">
        <v>12</v>
      </c>
      <c r="H3855" s="1">
        <v>0.158</v>
      </c>
      <c r="I3855" s="1">
        <v>0.112</v>
      </c>
      <c r="J3855" s="1">
        <v>0.73</v>
      </c>
      <c r="K3855" s="1" t="s">
        <v>13</v>
      </c>
    </row>
    <row r="3856" spans="1:11" x14ac:dyDescent="0.3">
      <c r="A3856" s="2">
        <v>1.16E+18</v>
      </c>
      <c r="B3856" s="1" t="s">
        <v>7674</v>
      </c>
      <c r="C3856" s="1" t="s">
        <v>7675</v>
      </c>
      <c r="D3856" s="1" t="str">
        <f>LOWER(Table1[[#This Row],[content]])</f>
        <v>what the market wanted to hear from jay powell and the federal reserve was that this was the beginning of a lengthy and aggressive rate-cutting cycle which would keep pace with china, the european union and other countries around the world....</v>
      </c>
      <c r="E3856" s="3">
        <v>43677</v>
      </c>
      <c r="F3856" s="4">
        <v>0.94533564814814808</v>
      </c>
      <c r="G3856" s="1" t="s">
        <v>12</v>
      </c>
      <c r="H3856" s="1">
        <v>0</v>
      </c>
      <c r="I3856" s="1">
        <v>3.7999999999999999E-2</v>
      </c>
      <c r="J3856" s="1">
        <v>0.96199999999999997</v>
      </c>
      <c r="K3856" s="1" t="s">
        <v>16</v>
      </c>
    </row>
    <row r="3857" spans="1:11" x14ac:dyDescent="0.3">
      <c r="A3857" s="2">
        <v>1.16E+18</v>
      </c>
      <c r="B3857" s="1" t="s">
        <v>7676</v>
      </c>
      <c r="C3857" s="1" t="s">
        <v>7677</v>
      </c>
      <c r="D3857" s="1" t="str">
        <f>LOWER(Table1[[#This Row],[content]])</f>
        <v>....i am very happy for eddie gallagher and his family!</v>
      </c>
      <c r="E3857" s="3">
        <v>43677</v>
      </c>
      <c r="F3857" s="4">
        <v>0.91603009259259249</v>
      </c>
      <c r="G3857" s="1" t="s">
        <v>12</v>
      </c>
      <c r="H3857" s="1">
        <v>0.32300000000000001</v>
      </c>
      <c r="I3857" s="1">
        <v>0</v>
      </c>
      <c r="J3857" s="1">
        <v>0.67700000000000005</v>
      </c>
      <c r="K3857" s="1" t="s">
        <v>13</v>
      </c>
    </row>
    <row r="3858" spans="1:11" x14ac:dyDescent="0.3">
      <c r="A3858" s="2">
        <v>1.16E+18</v>
      </c>
      <c r="B3858" s="1" t="s">
        <v>7678</v>
      </c>
      <c r="C3858" s="1" t="s">
        <v>7679</v>
      </c>
      <c r="D3858" s="1" t="str">
        <f>LOWER(Table1[[#This Row],[content]])</f>
        <v>....to information that may have been obtained from opposing lawyers and for giving immunity in a totally incompetent fashion. i have directed the secretary of the navy richard spencer &amp; chief of naval operations john richardson to immediately withdraw and rescind the awards....</v>
      </c>
      <c r="E3858" s="3">
        <v>43677</v>
      </c>
      <c r="F3858" s="4">
        <v>0.91585648148148147</v>
      </c>
      <c r="G3858" s="1" t="s">
        <v>12</v>
      </c>
      <c r="H3858" s="1">
        <v>0.111</v>
      </c>
      <c r="I3858" s="1">
        <v>7.0000000000000007E-2</v>
      </c>
      <c r="J3858" s="1">
        <v>0.82</v>
      </c>
      <c r="K3858" s="1" t="s">
        <v>13</v>
      </c>
    </row>
    <row r="3859" spans="1:11" x14ac:dyDescent="0.3">
      <c r="A3859" s="2">
        <v>1.16E+18</v>
      </c>
      <c r="B3859" s="1" t="s">
        <v>7680</v>
      </c>
      <c r="C3859" s="1" t="s">
        <v>7681</v>
      </c>
      <c r="D3859" s="1" t="str">
        <f>LOWER(Table1[[#This Row],[content]])</f>
        <v>the prosecutors who lost the case against seal eddie gallagher (who i released from solitary confinement so he could fight his case properly), were ridiculously given a navy achievement medal. not only did they lose the case, they had difficulty with respect....</v>
      </c>
      <c r="E3859" s="3">
        <v>43677</v>
      </c>
      <c r="F3859" s="4">
        <v>0.91553240740740749</v>
      </c>
      <c r="G3859" s="1" t="s">
        <v>12</v>
      </c>
      <c r="H3859" s="1">
        <v>0.115</v>
      </c>
      <c r="I3859" s="1">
        <v>0.23499999999999999</v>
      </c>
      <c r="J3859" s="1">
        <v>0.65</v>
      </c>
      <c r="K3859" s="1" t="s">
        <v>16</v>
      </c>
    </row>
    <row r="3860" spans="1:11" x14ac:dyDescent="0.3">
      <c r="A3860" s="2">
        <v>1.16E+18</v>
      </c>
      <c r="B3860" s="1" t="s">
        <v>7682</v>
      </c>
      <c r="C3860" s="1" t="s">
        <v>7683</v>
      </c>
      <c r="D3860" s="1" t="str">
        <f>LOWER(Table1[[#This Row],[content]])</f>
        <v>....or is he too dumb (stupid} to understand that. no wonder cnn’s ratings (msnbc’s also) have gone down the tubes - and will stay there until they bring credibility back to the newsroom. don’t hold your breath!</v>
      </c>
      <c r="E3860" s="3">
        <v>43677</v>
      </c>
      <c r="F3860" s="4">
        <v>0.72990740740740734</v>
      </c>
      <c r="G3860" s="1" t="s">
        <v>12</v>
      </c>
      <c r="H3860" s="1">
        <v>0</v>
      </c>
      <c r="I3860" s="1">
        <v>0.21299999999999999</v>
      </c>
      <c r="J3860" s="1">
        <v>0.78700000000000003</v>
      </c>
      <c r="K3860" s="1" t="s">
        <v>16</v>
      </c>
    </row>
    <row r="3861" spans="1:11" x14ac:dyDescent="0.3">
      <c r="A3861" s="2">
        <v>1.16E+18</v>
      </c>
      <c r="B3861" s="1" t="s">
        <v>7684</v>
      </c>
      <c r="C3861" s="1" t="s">
        <v>7685</v>
      </c>
      <c r="D3861" s="1" t="str">
        <f>LOWER(Table1[[#This Row],[content]])</f>
        <v>cnn’s don lemon, the dumbest man on television, insinuated last night while asking a debate “question” that i was a racist, when in fact i am “the least racist person in the world.” perhaps someone should explain to don that he is supposed to be neutral, unbiased &amp; fair,.....</v>
      </c>
      <c r="E3861" s="3">
        <v>43677</v>
      </c>
      <c r="F3861" s="4">
        <v>0.7298958333333333</v>
      </c>
      <c r="G3861" s="1" t="s">
        <v>12</v>
      </c>
      <c r="H3861" s="1">
        <v>9.5000000000000001E-2</v>
      </c>
      <c r="I3861" s="1">
        <v>0.14499999999999999</v>
      </c>
      <c r="J3861" s="1">
        <v>0.76</v>
      </c>
      <c r="K3861" s="1" t="s">
        <v>16</v>
      </c>
    </row>
    <row r="3862" spans="1:11" x14ac:dyDescent="0.3">
      <c r="A3862" s="2">
        <v>1.16E+18</v>
      </c>
      <c r="B3862" s="1" t="s">
        <v>7686</v>
      </c>
      <c r="C3862" s="1" t="s">
        <v>7687</v>
      </c>
      <c r="D3862" s="1" t="str">
        <f>LOWER(Table1[[#This Row],[content]])</f>
        <v>lowering drug prices for many americans - including our great seniors! at my direction, @hhsgov @secazar just released a safe importation action plan. our governors will be very happy too! @govrondesantis @govofco https://twitter.com/secazar/status/1156542139460935680 …</v>
      </c>
      <c r="E3862" s="3">
        <v>43677</v>
      </c>
      <c r="F3862" s="4">
        <v>0.71530092592592587</v>
      </c>
      <c r="G3862" s="1" t="s">
        <v>12</v>
      </c>
      <c r="H3862" s="1">
        <v>0.26600000000000001</v>
      </c>
      <c r="I3862" s="1">
        <v>4.5999999999999999E-2</v>
      </c>
      <c r="J3862" s="1">
        <v>0.68799999999999994</v>
      </c>
      <c r="K3862" s="1" t="s">
        <v>13</v>
      </c>
    </row>
    <row r="3863" spans="1:11" x14ac:dyDescent="0.3">
      <c r="A3863" s="2">
        <v>1.16E+18</v>
      </c>
      <c r="B3863" s="1" t="s">
        <v>7688</v>
      </c>
      <c r="C3863" s="1" t="s">
        <v>7689</v>
      </c>
      <c r="D3863" s="1" t="str">
        <f>LOWER(Table1[[#This Row],[content]])</f>
        <v>“the lesser of two socialists is still a socialist!” senator john kennedy of louisiana</v>
      </c>
      <c r="E3863" s="3">
        <v>43677</v>
      </c>
      <c r="F3863" s="4">
        <v>0.69201388888888893</v>
      </c>
      <c r="G3863" s="1" t="s">
        <v>12</v>
      </c>
      <c r="H3863" s="1">
        <v>0</v>
      </c>
      <c r="I3863" s="1">
        <v>0</v>
      </c>
      <c r="J3863" s="1">
        <v>1</v>
      </c>
      <c r="K3863" s="1" t="s">
        <v>23</v>
      </c>
    </row>
    <row r="3864" spans="1:11" x14ac:dyDescent="0.3">
      <c r="A3864" s="2">
        <v>1.16E+18</v>
      </c>
      <c r="B3864" s="1" t="s">
        <v>7690</v>
      </c>
      <c r="C3864" s="1" t="s">
        <v>7691</v>
      </c>
      <c r="D3864" s="1" t="str">
        <f>LOWER(Table1[[#This Row],[content]])</f>
        <v>if i hadn’t won the 2016 election, we would be in a great recession/depression right now. the people i saw on stage last night, &amp; you can add in sleepy joe, harris, &amp; the rest, will lead us into an economic sinkhole the likes of which we have never seen before. with me, only up!</v>
      </c>
      <c r="E3864" s="3">
        <v>43677</v>
      </c>
      <c r="F3864" s="4">
        <v>0.68118055555555557</v>
      </c>
      <c r="G3864" s="1" t="s">
        <v>12</v>
      </c>
      <c r="H3864" s="1">
        <v>0.17299999999999999</v>
      </c>
      <c r="I3864" s="1">
        <v>0</v>
      </c>
      <c r="J3864" s="1">
        <v>0.82699999999999996</v>
      </c>
      <c r="K3864" s="1" t="s">
        <v>13</v>
      </c>
    </row>
    <row r="3865" spans="1:11" x14ac:dyDescent="0.3">
      <c r="A3865" s="2">
        <v>1.16E+18</v>
      </c>
      <c r="B3865" s="1" t="s">
        <v>7692</v>
      </c>
      <c r="C3865" s="1" t="s">
        <v>7693</v>
      </c>
      <c r="D3865" s="1" t="str">
        <f>LOWER(Table1[[#This Row],[content]])</f>
        <v>such a great victory in court yesterday on the russian hoax, the greatest political scam in the history of our country. treason! hopefully, the attorney generel of the united states, and all of those working with him, will find out, in great detail, what happened. never again!!!!</v>
      </c>
      <c r="E3865" s="3">
        <v>43677</v>
      </c>
      <c r="F3865" s="4">
        <v>0.67228009259259258</v>
      </c>
      <c r="G3865" s="1" t="s">
        <v>12</v>
      </c>
      <c r="H3865" s="1">
        <v>0.28199999999999997</v>
      </c>
      <c r="I3865" s="1">
        <v>0.14000000000000001</v>
      </c>
      <c r="J3865" s="1">
        <v>0.57799999999999996</v>
      </c>
      <c r="K3865" s="1" t="s">
        <v>13</v>
      </c>
    </row>
    <row r="3866" spans="1:11" x14ac:dyDescent="0.3">
      <c r="A3866" s="2">
        <v>1.16E+18</v>
      </c>
      <c r="B3866" s="1" t="s">
        <v>7694</v>
      </c>
      <c r="C3866" s="1" t="s">
        <v>7695</v>
      </c>
      <c r="D3866" s="1" t="str">
        <f>LOWER(Table1[[#This Row],[content]])</f>
        <v>....vindication &amp; exoneration from the russian, wikileaks and every other form of hoax perpetrated by the dnc, radical democrats and others. this is really big “stuff” especially coming from a highly respected judge who was appointed by president clinton. the witch hunt ends!</v>
      </c>
      <c r="E3866" s="3">
        <v>43677</v>
      </c>
      <c r="F3866" s="4">
        <v>6.0023148148148152E-2</v>
      </c>
      <c r="G3866" s="1" t="s">
        <v>12</v>
      </c>
      <c r="H3866" s="1">
        <v>6.9000000000000006E-2</v>
      </c>
      <c r="I3866" s="1">
        <v>0.115</v>
      </c>
      <c r="J3866" s="1">
        <v>0.81599999999999995</v>
      </c>
      <c r="K3866" s="1" t="s">
        <v>16</v>
      </c>
    </row>
    <row r="3867" spans="1:11" x14ac:dyDescent="0.3">
      <c r="A3867" s="2">
        <v>1.16E+18</v>
      </c>
      <c r="B3867" s="1" t="s">
        <v>7696</v>
      </c>
      <c r="C3867" s="1" t="s">
        <v>7697</v>
      </c>
      <c r="D3867" s="1" t="str">
        <f>LOWER(Table1[[#This Row],[content]])</f>
        <v>wow! a federal judge in the southern district of n.y. completely dismissed a lawsuit brought by the democratic national committee against our historic 2016 campaign for president. the judge said the dnc case was “entirely divorced” from the facts, yet another total &amp; complete....</v>
      </c>
      <c r="E3867" s="3">
        <v>43677</v>
      </c>
      <c r="F3867" s="4">
        <v>6.0023148148148152E-2</v>
      </c>
      <c r="G3867" s="1" t="s">
        <v>12</v>
      </c>
      <c r="H3867" s="1">
        <v>8.5000000000000006E-2</v>
      </c>
      <c r="I3867" s="1">
        <v>4.4999999999999998E-2</v>
      </c>
      <c r="J3867" s="1">
        <v>0.87</v>
      </c>
      <c r="K3867" s="1" t="s">
        <v>13</v>
      </c>
    </row>
    <row r="3868" spans="1:11" x14ac:dyDescent="0.3">
      <c r="A3868" s="2">
        <v>1.16E+18</v>
      </c>
      <c r="B3868" s="1" t="s">
        <v>7698</v>
      </c>
      <c r="C3868" s="1" t="s">
        <v>7699</v>
      </c>
      <c r="D3868" s="1" t="str">
        <f>LOWER(Table1[[#This Row],[content]])</f>
        <v xml:space="preserve"> pic.twitter.com/spd4gf6wxu</v>
      </c>
      <c r="E3868" s="3">
        <v>43676</v>
      </c>
      <c r="F3868" s="4">
        <v>0.91548611111111111</v>
      </c>
      <c r="G3868" s="1" t="s">
        <v>12</v>
      </c>
      <c r="H3868" s="1">
        <v>0</v>
      </c>
      <c r="I3868" s="1">
        <v>0</v>
      </c>
      <c r="J3868" s="1">
        <v>1</v>
      </c>
      <c r="K3868" s="1" t="s">
        <v>23</v>
      </c>
    </row>
    <row r="3869" spans="1:11" x14ac:dyDescent="0.3">
      <c r="A3869" s="2">
        <v>1.16E+18</v>
      </c>
      <c r="B3869" s="1" t="s">
        <v>7700</v>
      </c>
      <c r="C3869" s="1" t="s">
        <v>7701</v>
      </c>
      <c r="D3869" s="1" t="str">
        <f>LOWER(Table1[[#This Row],[content]])</f>
        <v>thank you eric! https://twitter.com/thattrumpguy/status/1149738639938732034 …</v>
      </c>
      <c r="E3869" s="3">
        <v>43676</v>
      </c>
      <c r="F3869" s="4">
        <v>0.78614583333333332</v>
      </c>
      <c r="G3869" s="1" t="s">
        <v>12</v>
      </c>
      <c r="H3869" s="1">
        <v>0.41099999999999998</v>
      </c>
      <c r="I3869" s="1">
        <v>0</v>
      </c>
      <c r="J3869" s="1">
        <v>0.58899999999999997</v>
      </c>
      <c r="K3869" s="1" t="s">
        <v>13</v>
      </c>
    </row>
    <row r="3870" spans="1:11" x14ac:dyDescent="0.3">
      <c r="A3870" s="2">
        <v>1.16E+18</v>
      </c>
      <c r="B3870" s="1" t="s">
        <v>7702</v>
      </c>
      <c r="C3870" s="1" t="s">
        <v>7703</v>
      </c>
      <c r="D3870" s="1" t="str">
        <f>LOWER(Table1[[#This Row],[content]])</f>
        <v>thank you amy! https://twitter.com/amykremer/status/1155863580136357888 …</v>
      </c>
      <c r="E3870" s="3">
        <v>43676</v>
      </c>
      <c r="F3870" s="4">
        <v>0.78023148148148147</v>
      </c>
      <c r="G3870" s="1" t="s">
        <v>12</v>
      </c>
      <c r="H3870" s="1">
        <v>0.41099999999999998</v>
      </c>
      <c r="I3870" s="1">
        <v>0</v>
      </c>
      <c r="J3870" s="1">
        <v>0.58899999999999997</v>
      </c>
      <c r="K3870" s="1" t="s">
        <v>13</v>
      </c>
    </row>
    <row r="3871" spans="1:11" x14ac:dyDescent="0.3">
      <c r="A3871" s="2">
        <v>1.16E+18</v>
      </c>
      <c r="B3871" s="1" t="s">
        <v>7704</v>
      </c>
      <c r="C3871" s="1" t="s">
        <v>7705</v>
      </c>
      <c r="D3871" s="1" t="str">
        <f>LOWER(Table1[[#This Row],[content]])</f>
        <v>we should immediately pass voter id @voteridplease to insure the safety and sanctity of our voting system. also, paper ballots as backup (old fashioned but true!). thank you!</v>
      </c>
      <c r="E3871" s="3">
        <v>43676</v>
      </c>
      <c r="F3871" s="4">
        <v>0.77854166666666658</v>
      </c>
      <c r="G3871" s="1" t="s">
        <v>12</v>
      </c>
      <c r="H3871" s="1">
        <v>0.27400000000000002</v>
      </c>
      <c r="I3871" s="1">
        <v>0</v>
      </c>
      <c r="J3871" s="1">
        <v>0.72599999999999998</v>
      </c>
      <c r="K3871" s="1" t="s">
        <v>13</v>
      </c>
    </row>
    <row r="3872" spans="1:11" x14ac:dyDescent="0.3">
      <c r="A3872" s="2">
        <v>1.16E+18</v>
      </c>
      <c r="B3872" s="1" t="s">
        <v>7706</v>
      </c>
      <c r="C3872" s="1" t="s">
        <v>7707</v>
      </c>
      <c r="D3872" s="1" t="str">
        <f>LOWER(Table1[[#This Row],[content]])</f>
        <v>great reception in jamestown by both republicans &amp; democrats. respect for our country’s incredible heritage. thank you!</v>
      </c>
      <c r="E3872" s="3">
        <v>43676</v>
      </c>
      <c r="F3872" s="4">
        <v>0.76619212962962957</v>
      </c>
      <c r="G3872" s="1" t="s">
        <v>12</v>
      </c>
      <c r="H3872" s="1">
        <v>0.42299999999999999</v>
      </c>
      <c r="I3872" s="1">
        <v>0</v>
      </c>
      <c r="J3872" s="1">
        <v>0.57699999999999996</v>
      </c>
      <c r="K3872" s="1" t="s">
        <v>13</v>
      </c>
    </row>
    <row r="3873" spans="1:11" x14ac:dyDescent="0.3">
      <c r="A3873" s="2">
        <v>1.16E+18</v>
      </c>
      <c r="B3873" s="1" t="s">
        <v>7708</v>
      </c>
      <c r="C3873" s="1" t="s">
        <v>7709</v>
      </c>
      <c r="D3873" s="1" t="str">
        <f>LOWER(Table1[[#This Row],[content]])</f>
        <v>heading to jamestown, virginia. word is the democrats will make it as uncomfortable as possible, but that’s ok because today is not about them!</v>
      </c>
      <c r="E3873" s="3">
        <v>43676</v>
      </c>
      <c r="F3873" s="4">
        <v>0.66324074074074069</v>
      </c>
      <c r="G3873" s="1" t="s">
        <v>12</v>
      </c>
      <c r="H3873" s="1">
        <v>0.115</v>
      </c>
      <c r="I3873" s="1">
        <v>6.7000000000000004E-2</v>
      </c>
      <c r="J3873" s="1">
        <v>0.81799999999999995</v>
      </c>
      <c r="K3873" s="1" t="s">
        <v>13</v>
      </c>
    </row>
    <row r="3874" spans="1:11" x14ac:dyDescent="0.3">
      <c r="A3874" s="2">
        <v>1.16E+18</v>
      </c>
      <c r="B3874" s="1" t="s">
        <v>7710</v>
      </c>
      <c r="C3874" s="1" t="s">
        <v>7711</v>
      </c>
      <c r="D3874" s="1" t="str">
        <f>LOWER(Table1[[#This Row],[content]])</f>
        <v>....don’t watch show, but heard mika said i asked to preside over their marriage. not true—does anyone really believe that? they were married by elijah, king of baltimore!</v>
      </c>
      <c r="E3874" s="3">
        <v>43676</v>
      </c>
      <c r="F3874" s="4">
        <v>0.66148148148148145</v>
      </c>
      <c r="G3874" s="1" t="s">
        <v>12</v>
      </c>
      <c r="H3874" s="1">
        <v>0</v>
      </c>
      <c r="I3874" s="1">
        <v>0</v>
      </c>
      <c r="J3874" s="1">
        <v>1</v>
      </c>
      <c r="K3874" s="1" t="s">
        <v>23</v>
      </c>
    </row>
    <row r="3875" spans="1:11" x14ac:dyDescent="0.3">
      <c r="A3875" s="2">
        <v>1.16E+18</v>
      </c>
      <c r="B3875" s="1" t="s">
        <v>7712</v>
      </c>
      <c r="C3875" s="1" t="s">
        <v>7713</v>
      </c>
      <c r="D3875" s="1" t="str">
        <f>LOWER(Table1[[#This Row],[content]])</f>
        <v>just reminded my staff that morning joe &amp; psycho were with me in my room, at their request, the night i won new hampshire. likewise, followed me to other states....</v>
      </c>
      <c r="E3875" s="3">
        <v>43676</v>
      </c>
      <c r="F3875" s="4">
        <v>0.66148148148148145</v>
      </c>
      <c r="G3875" s="1" t="s">
        <v>12</v>
      </c>
      <c r="H3875" s="1">
        <v>0.113</v>
      </c>
      <c r="I3875" s="1">
        <v>0</v>
      </c>
      <c r="J3875" s="1">
        <v>0.88700000000000001</v>
      </c>
      <c r="K3875" s="1" t="s">
        <v>13</v>
      </c>
    </row>
    <row r="3876" spans="1:11" x14ac:dyDescent="0.3">
      <c r="A3876" s="2">
        <v>1.16E+18</v>
      </c>
      <c r="B3876" s="1" t="s">
        <v>7714</v>
      </c>
      <c r="C3876" s="1" t="s">
        <v>7715</v>
      </c>
      <c r="D3876" s="1" t="str">
        <f>LOWER(Table1[[#This Row],[content]])</f>
        <v>china has lost 5 million jobs and two million manufacturing jobs due to the trump tariffs. trumps got china back on its heels, and the united states is doing great. @andypuzder @mariabartiromo</v>
      </c>
      <c r="E3876" s="3">
        <v>43676</v>
      </c>
      <c r="F3876" s="4">
        <v>0.61114583333333339</v>
      </c>
      <c r="G3876" s="1" t="s">
        <v>12</v>
      </c>
      <c r="H3876" s="1">
        <v>0.18099999999999999</v>
      </c>
      <c r="I3876" s="1">
        <v>0.06</v>
      </c>
      <c r="J3876" s="1">
        <v>0.75900000000000001</v>
      </c>
      <c r="K3876" s="1" t="s">
        <v>13</v>
      </c>
    </row>
    <row r="3877" spans="1:11" x14ac:dyDescent="0.3">
      <c r="A3877" s="2">
        <v>1.16E+18</v>
      </c>
      <c r="B3877" s="1" t="s">
        <v>7716</v>
      </c>
      <c r="C3877" s="1" t="s">
        <v>7717</v>
      </c>
      <c r="D3877" s="1" t="str">
        <f>LOWER(Table1[[#This Row],[content]])</f>
        <v>senate is working hard on america’s transportation infrastructure act. will have big impact on our highways and roads all across our nation. interest strong from republicans and democrats. do i hear the beautiful word, bipartisan? get it done. i am with you!</v>
      </c>
      <c r="E3877" s="3">
        <v>43676</v>
      </c>
      <c r="F3877" s="4">
        <v>0.594212962962963</v>
      </c>
      <c r="G3877" s="1" t="s">
        <v>12</v>
      </c>
      <c r="H3877" s="1">
        <v>0.21</v>
      </c>
      <c r="I3877" s="1">
        <v>2.8000000000000001E-2</v>
      </c>
      <c r="J3877" s="1">
        <v>0.76200000000000001</v>
      </c>
      <c r="K3877" s="1" t="s">
        <v>13</v>
      </c>
    </row>
    <row r="3878" spans="1:11" x14ac:dyDescent="0.3">
      <c r="A3878" s="2">
        <v>1.16E+18</v>
      </c>
      <c r="B3878" s="1" t="s">
        <v>7718</v>
      </c>
      <c r="C3878" s="1" t="s">
        <v>7719</v>
      </c>
      <c r="D3878" s="1" t="str">
        <f>LOWER(Table1[[#This Row],[content]])</f>
        <v>....@foxandfriends</v>
      </c>
      <c r="E3878" s="3">
        <v>43676</v>
      </c>
      <c r="F3878" s="4">
        <v>0.59100694444444446</v>
      </c>
      <c r="G3878" s="1" t="s">
        <v>12</v>
      </c>
      <c r="H3878" s="1">
        <v>0</v>
      </c>
      <c r="I3878" s="1">
        <v>0</v>
      </c>
      <c r="J3878" s="1">
        <v>1</v>
      </c>
      <c r="K3878" s="1" t="s">
        <v>23</v>
      </c>
    </row>
    <row r="3879" spans="1:11" x14ac:dyDescent="0.3">
      <c r="A3879" s="2">
        <v>1.16E+18</v>
      </c>
      <c r="B3879" s="1" t="s">
        <v>7720</v>
      </c>
      <c r="C3879" s="1" t="s">
        <v>7721</v>
      </c>
      <c r="D3879" s="1" t="str">
        <f>LOWER(Table1[[#This Row],[content]])</f>
        <v>wow! morning joe &amp; psycho ratings have really crashed. very small audience. people are tired of hearing fake news delivered with an anger that is not to be believed. sad, when the show was sane, they helped get me elected. thanks! was on all the time. lost all of its juice!</v>
      </c>
      <c r="E3879" s="3">
        <v>43676</v>
      </c>
      <c r="F3879" s="4">
        <v>0.59099537037037042</v>
      </c>
      <c r="G3879" s="1" t="s">
        <v>12</v>
      </c>
      <c r="H3879" s="1">
        <v>0.1</v>
      </c>
      <c r="I3879" s="1">
        <v>0.24</v>
      </c>
      <c r="J3879" s="1">
        <v>0.66</v>
      </c>
      <c r="K3879" s="1" t="s">
        <v>16</v>
      </c>
    </row>
    <row r="3880" spans="1:11" x14ac:dyDescent="0.3">
      <c r="A3880" s="2">
        <v>1.16E+18</v>
      </c>
      <c r="B3880" s="1" t="s">
        <v>7722</v>
      </c>
      <c r="C3880" s="1" t="s">
        <v>7723</v>
      </c>
      <c r="D3880" s="1" t="str">
        <f>LOWER(Table1[[#This Row],[content]])</f>
        <v>...to ripoff the usa, even bigger and better than ever before. the problem with them waiting, however, is that if &amp; when i win, the deal that they get will be much tougher than what we are negotiating now...or no deal at all. we have all the cards, our past leaders never got it!</v>
      </c>
      <c r="E3880" s="3">
        <v>43676</v>
      </c>
      <c r="F3880" s="4">
        <v>0.54863425925925924</v>
      </c>
      <c r="G3880" s="1" t="s">
        <v>12</v>
      </c>
      <c r="H3880" s="1">
        <v>0.13900000000000001</v>
      </c>
      <c r="I3880" s="1">
        <v>7.8E-2</v>
      </c>
      <c r="J3880" s="1">
        <v>0.78300000000000003</v>
      </c>
      <c r="K3880" s="1" t="s">
        <v>13</v>
      </c>
    </row>
    <row r="3881" spans="1:11" x14ac:dyDescent="0.3">
      <c r="A3881" s="2">
        <v>1.16E+18</v>
      </c>
      <c r="B3881" s="1" t="s">
        <v>7724</v>
      </c>
      <c r="C3881" s="1" t="s">
        <v>7725</v>
      </c>
      <c r="D3881" s="1" t="str">
        <f>LOWER(Table1[[#This Row],[content]])</f>
        <v>..my team is negotiating with them now, but they always change the deal in the end to their benefit. they should probably wait out our election to see if we get one of the democrat stiffs like sleepy joe. then they could make a great deal, like in past 30 years, and continue</v>
      </c>
      <c r="E3881" s="3">
        <v>43676</v>
      </c>
      <c r="F3881" s="4">
        <v>0.54861111111111105</v>
      </c>
      <c r="G3881" s="1" t="s">
        <v>12</v>
      </c>
      <c r="H3881" s="1">
        <v>0.26</v>
      </c>
      <c r="I3881" s="1">
        <v>0</v>
      </c>
      <c r="J3881" s="1">
        <v>0.74</v>
      </c>
      <c r="K3881" s="1" t="s">
        <v>13</v>
      </c>
    </row>
    <row r="3882" spans="1:11" x14ac:dyDescent="0.3">
      <c r="A3882" s="2">
        <v>1.16E+18</v>
      </c>
      <c r="B3882" s="1" t="s">
        <v>7726</v>
      </c>
      <c r="C3882" s="1" t="s">
        <v>7727</v>
      </c>
      <c r="D3882" s="1" t="str">
        <f>LOWER(Table1[[#This Row],[content]])</f>
        <v>china is doing very badly, worst year in 27 - was supposed to start buying our agricultural product now - no signs that they are doing so. that is the problem with china, they just don’t come through. our economy has become much larger than the chinese economy is last 3 years....</v>
      </c>
      <c r="E3882" s="3">
        <v>43676</v>
      </c>
      <c r="F3882" s="4">
        <v>0.54859953703703701</v>
      </c>
      <c r="G3882" s="1" t="s">
        <v>12</v>
      </c>
      <c r="H3882" s="1">
        <v>0</v>
      </c>
      <c r="I3882" s="1">
        <v>0.20899999999999999</v>
      </c>
      <c r="J3882" s="1">
        <v>0.79100000000000004</v>
      </c>
      <c r="K3882" s="1" t="s">
        <v>16</v>
      </c>
    </row>
    <row r="3883" spans="1:11" x14ac:dyDescent="0.3">
      <c r="A3883" s="2">
        <v>1.16E+18</v>
      </c>
      <c r="B3883" s="1" t="s">
        <v>7728</v>
      </c>
      <c r="C3883" s="1" t="s">
        <v>7729</v>
      </c>
      <c r="D3883" s="1" t="str">
        <f>LOWER(Table1[[#This Row],[content]])</f>
        <v>despite the democrats wanting very unsafe open borders &amp; refusing to change the loopholes &amp; asylum, tremendous progress is being made the the southern border. we all waited because we assumed the dems would ultimately be forced to change the horrible immigration laws.they didn’t!</v>
      </c>
      <c r="E3883" s="3">
        <v>43676</v>
      </c>
      <c r="F3883" s="4">
        <v>0.53046296296296302</v>
      </c>
      <c r="G3883" s="1" t="s">
        <v>12</v>
      </c>
      <c r="H3883" s="1">
        <v>5.8999999999999997E-2</v>
      </c>
      <c r="I3883" s="1">
        <v>0.18099999999999999</v>
      </c>
      <c r="J3883" s="1">
        <v>0.76100000000000001</v>
      </c>
      <c r="K3883" s="1" t="s">
        <v>16</v>
      </c>
    </row>
    <row r="3884" spans="1:11" x14ac:dyDescent="0.3">
      <c r="A3884" s="2">
        <v>1.16E+18</v>
      </c>
      <c r="B3884" s="1" t="s">
        <v>7730</v>
      </c>
      <c r="C3884" s="1" t="s">
        <v>7731</v>
      </c>
      <c r="D3884" s="1" t="str">
        <f>LOWER(Table1[[#This Row],[content]])</f>
        <v>somali refugees arresed in tucson on way to egypt. they were in touch with an agent posing as a terrorist. one of them stated, “the best wake up call is islamic state to get victory or another 9/11.” get smart people! #maga #kag @foxandfriends</v>
      </c>
      <c r="E3884" s="3">
        <v>43676</v>
      </c>
      <c r="F3884" s="4">
        <v>0.52681712962962968</v>
      </c>
      <c r="G3884" s="1" t="s">
        <v>12</v>
      </c>
      <c r="H3884" s="1">
        <v>0.13600000000000001</v>
      </c>
      <c r="I3884" s="1">
        <v>8.8999999999999996E-2</v>
      </c>
      <c r="J3884" s="1">
        <v>0.77500000000000002</v>
      </c>
      <c r="K3884" s="1" t="s">
        <v>13</v>
      </c>
    </row>
    <row r="3885" spans="1:11" x14ac:dyDescent="0.3">
      <c r="A3885" s="2">
        <v>1.16E+18</v>
      </c>
      <c r="B3885" s="1" t="s">
        <v>7732</v>
      </c>
      <c r="C3885" s="1" t="s">
        <v>7733</v>
      </c>
      <c r="D3885" s="1" t="str">
        <f>LOWER(Table1[[#This Row],[content]])</f>
        <v>“i don’t know what it’s going to take. a lot of democratic run cities all over america look like this, it’s not just baltimore, unfortunately.” kimberly klacik, baltimore journalist  remember, vote for trump, what the h.... do you have to lose? best unemployment numbers!</v>
      </c>
      <c r="E3885" s="3">
        <v>43676</v>
      </c>
      <c r="F3885" s="4">
        <v>0.19864583333333333</v>
      </c>
      <c r="G3885" s="1" t="s">
        <v>12</v>
      </c>
      <c r="H3885" s="1">
        <v>0.13300000000000001</v>
      </c>
      <c r="I3885" s="1">
        <v>0.106</v>
      </c>
      <c r="J3885" s="1">
        <v>0.76100000000000001</v>
      </c>
      <c r="K3885" s="1" t="s">
        <v>13</v>
      </c>
    </row>
    <row r="3886" spans="1:11" x14ac:dyDescent="0.3">
      <c r="A3886" s="2">
        <v>1.16E+18</v>
      </c>
      <c r="B3886" s="1" t="s">
        <v>7734</v>
      </c>
      <c r="C3886" s="1" t="s">
        <v>7735</v>
      </c>
      <c r="D3886" s="1" t="str">
        <f>LOWER(Table1[[#This Row],[content]])</f>
        <v>baltimore’s numbers are the worst in the united states on crime and the economy. billions of dollars have been pumped in over the years, but to no avail. the money was stolen or wasted. ask elijah cummings where it went. he should investigate himself with his oversight committee!</v>
      </c>
      <c r="E3886" s="3">
        <v>43676</v>
      </c>
      <c r="F3886" s="4">
        <v>0.15664351851851852</v>
      </c>
      <c r="G3886" s="1" t="s">
        <v>12</v>
      </c>
      <c r="H3886" s="1">
        <v>3.1E-2</v>
      </c>
      <c r="I3886" s="1">
        <v>0.27300000000000002</v>
      </c>
      <c r="J3886" s="1">
        <v>0.69499999999999995</v>
      </c>
      <c r="K3886" s="1" t="s">
        <v>16</v>
      </c>
    </row>
    <row r="3887" spans="1:11" x14ac:dyDescent="0.3">
      <c r="A3887" s="2">
        <v>1.16E+18</v>
      </c>
      <c r="B3887" s="1" t="s">
        <v>7736</v>
      </c>
      <c r="C3887" s="1" t="s">
        <v>7737</v>
      </c>
      <c r="D3887" s="1" t="str">
        <f>LOWER(Table1[[#This Row],[content]])</f>
        <v>elijah cummings never even went to the southern border and then he screams at the very good people who, despite congresses failure to fix the loopholes and asylum, make it work (crossings are way down and the wall is being built). even with zero dem help, border getting strong!</v>
      </c>
      <c r="E3887" s="3">
        <v>43676</v>
      </c>
      <c r="F3887" s="4">
        <v>0.14894675925925926</v>
      </c>
      <c r="G3887" s="1" t="s">
        <v>12</v>
      </c>
      <c r="H3887" s="1">
        <v>0.20899999999999999</v>
      </c>
      <c r="I3887" s="1">
        <v>3.7999999999999999E-2</v>
      </c>
      <c r="J3887" s="1">
        <v>0.754</v>
      </c>
      <c r="K3887" s="1" t="s">
        <v>13</v>
      </c>
    </row>
    <row r="3888" spans="1:11" x14ac:dyDescent="0.3">
      <c r="A3888" s="2">
        <v>1.16E+18</v>
      </c>
      <c r="B3888" s="1" t="s">
        <v>7738</v>
      </c>
      <c r="C3888" s="1" t="s">
        <v>7739</v>
      </c>
      <c r="D3888" s="1" t="str">
        <f>LOWER(Table1[[#This Row],[content]])</f>
        <v>....she loves our military and our vets and protects our second amendment. cindy has my full and total endorsement! #maga</v>
      </c>
      <c r="E3888" s="3">
        <v>43676</v>
      </c>
      <c r="F3888" s="4">
        <v>1.6689814814814817E-2</v>
      </c>
      <c r="G3888" s="1" t="s">
        <v>12</v>
      </c>
      <c r="H3888" s="1">
        <v>0.34300000000000003</v>
      </c>
      <c r="I3888" s="1">
        <v>0</v>
      </c>
      <c r="J3888" s="1">
        <v>0.65700000000000003</v>
      </c>
      <c r="K3888" s="1" t="s">
        <v>13</v>
      </c>
    </row>
    <row r="3889" spans="1:11" x14ac:dyDescent="0.3">
      <c r="A3889" s="2">
        <v>1.16E+18</v>
      </c>
      <c r="B3889" s="1" t="s">
        <v>7740</v>
      </c>
      <c r="C3889" s="1" t="s">
        <v>7741</v>
      </c>
      <c r="D3889" s="1" t="str">
        <f>LOWER(Table1[[#This Row],[content]])</f>
        <v>senator cindy hyde-smith is doing a great job for the people of mississippi and fully supports our #maga agenda. cindy is tough on crime, strong on the border and illegal immigration....</v>
      </c>
      <c r="E3889" s="3">
        <v>43676</v>
      </c>
      <c r="F3889" s="4">
        <v>1.6689814814814817E-2</v>
      </c>
      <c r="G3889" s="1" t="s">
        <v>12</v>
      </c>
      <c r="H3889" s="1">
        <v>0.245</v>
      </c>
      <c r="I3889" s="1">
        <v>0.193</v>
      </c>
      <c r="J3889" s="1">
        <v>0.56100000000000005</v>
      </c>
      <c r="K3889" s="1" t="s">
        <v>13</v>
      </c>
    </row>
    <row r="3890" spans="1:11" x14ac:dyDescent="0.3">
      <c r="A3890" s="2">
        <v>1.16E+18</v>
      </c>
      <c r="B3890" s="1" t="s">
        <v>7742</v>
      </c>
      <c r="C3890" s="1" t="s">
        <v>7743</v>
      </c>
      <c r="D3890" s="1" t="str">
        <f>LOWER(Table1[[#This Row],[content]])</f>
        <v>just remember, the iranians never won a war, but never lost a negotiation!</v>
      </c>
      <c r="E3890" s="3">
        <v>43675</v>
      </c>
      <c r="F3890" s="4">
        <v>0.94495370370370368</v>
      </c>
      <c r="G3890" s="1" t="s">
        <v>12</v>
      </c>
      <c r="H3890" s="1">
        <v>0.28599999999999998</v>
      </c>
      <c r="I3890" s="1">
        <v>0.11899999999999999</v>
      </c>
      <c r="J3890" s="1">
        <v>0.59499999999999997</v>
      </c>
      <c r="K3890" s="1" t="s">
        <v>13</v>
      </c>
    </row>
    <row r="3891" spans="1:11" x14ac:dyDescent="0.3">
      <c r="A3891" s="2">
        <v>1.16E+18</v>
      </c>
      <c r="B3891" s="1" t="s">
        <v>7744</v>
      </c>
      <c r="C3891" s="1" t="s">
        <v>7745</v>
      </c>
      <c r="D3891" s="1" t="str">
        <f>LOWER(Table1[[#This Row],[content]])</f>
        <v>....he is tough on crime, strong on borders, and will fight for our second amendment. daniel will never let you down. he has my full and complete endorsement!</v>
      </c>
      <c r="E3891" s="3">
        <v>43675</v>
      </c>
      <c r="F3891" s="4">
        <v>0.93623842592592599</v>
      </c>
      <c r="G3891" s="1" t="s">
        <v>12</v>
      </c>
      <c r="H3891" s="1">
        <v>0.153</v>
      </c>
      <c r="I3891" s="1">
        <v>0.216</v>
      </c>
      <c r="J3891" s="1">
        <v>0.63</v>
      </c>
      <c r="K3891" s="1" t="s">
        <v>16</v>
      </c>
    </row>
    <row r="3892" spans="1:11" x14ac:dyDescent="0.3">
      <c r="A3892" s="2">
        <v>1.16E+18</v>
      </c>
      <c r="B3892" s="1" t="s">
        <v>7746</v>
      </c>
      <c r="C3892" s="1" t="s">
        <v>7747</v>
      </c>
      <c r="D3892" s="1" t="str">
        <f>LOWER(Table1[[#This Row],[content]])</f>
        <v>the republican party has a new star, his name is daniel cameron (@djaycameron), and he is running for attorney general of the commonwealth of kentucky....</v>
      </c>
      <c r="E3892" s="3">
        <v>43675</v>
      </c>
      <c r="F3892" s="4">
        <v>0.93623842592592599</v>
      </c>
      <c r="G3892" s="1" t="s">
        <v>12</v>
      </c>
      <c r="H3892" s="1">
        <v>0.10100000000000001</v>
      </c>
      <c r="I3892" s="1">
        <v>0</v>
      </c>
      <c r="J3892" s="1">
        <v>0.89900000000000002</v>
      </c>
      <c r="K3892" s="1" t="s">
        <v>13</v>
      </c>
    </row>
    <row r="3893" spans="1:11" x14ac:dyDescent="0.3">
      <c r="A3893" s="2">
        <v>1.16E+18</v>
      </c>
      <c r="B3893" s="1" t="s">
        <v>7748</v>
      </c>
      <c r="C3893" s="1" t="s">
        <v>7749</v>
      </c>
      <c r="D3893" s="1" t="str">
        <f>LOWER(Table1[[#This Row],[content]])</f>
        <v>it is the 25th anniversary of a great organization run by people who truly love our country, @judicialwatch. on behalf of all americans, i thank them! @tomfitton https://twitter.com/judicialwatch/status/1155908683349594112 …</v>
      </c>
      <c r="E3893" s="3">
        <v>43675</v>
      </c>
      <c r="F3893" s="4">
        <v>0.88230324074074085</v>
      </c>
      <c r="G3893" s="1" t="s">
        <v>12</v>
      </c>
      <c r="H3893" s="1">
        <v>0.371</v>
      </c>
      <c r="I3893" s="1">
        <v>0</v>
      </c>
      <c r="J3893" s="1">
        <v>0.629</v>
      </c>
      <c r="K3893" s="1" t="s">
        <v>13</v>
      </c>
    </row>
    <row r="3894" spans="1:11" x14ac:dyDescent="0.3">
      <c r="A3894" s="2">
        <v>1.16E+18</v>
      </c>
      <c r="B3894" s="1" t="s">
        <v>7750</v>
      </c>
      <c r="C3894" s="1" t="s">
        <v>7751</v>
      </c>
      <c r="D3894" s="1" t="str">
        <f>LOWER(Table1[[#This Row],[content]])</f>
        <v>looking forward to my meeting at 2:00 p.m. with wonderful inner city pastors!</v>
      </c>
      <c r="E3894" s="3">
        <v>43675</v>
      </c>
      <c r="F3894" s="4">
        <v>0.81215277777777783</v>
      </c>
      <c r="G3894" s="1" t="s">
        <v>12</v>
      </c>
      <c r="H3894" s="1">
        <v>0.25</v>
      </c>
      <c r="I3894" s="1">
        <v>0</v>
      </c>
      <c r="J3894" s="1">
        <v>0.75</v>
      </c>
      <c r="K3894" s="1" t="s">
        <v>13</v>
      </c>
    </row>
    <row r="3895" spans="1:11" x14ac:dyDescent="0.3">
      <c r="A3895" s="2">
        <v>1.16E+18</v>
      </c>
      <c r="B3895" s="1" t="s">
        <v>7752</v>
      </c>
      <c r="C3895" s="1" t="s">
        <v>7753</v>
      </c>
      <c r="D3895" s="1" t="str">
        <f>LOWER(Table1[[#This Row],[content]])</f>
        <v>....countries that know how to play the game against the u.s. that’s actually why the e.u. was formed....and for china, until now, the u.s. has been “easy pickens.” the fed has made all of the wrong moves. a small rate cut is not enough, but we will win anyway!</v>
      </c>
      <c r="E3895" s="3">
        <v>43675</v>
      </c>
      <c r="F3895" s="4">
        <v>0.63766203703703705</v>
      </c>
      <c r="G3895" s="1" t="s">
        <v>12</v>
      </c>
      <c r="H3895" s="1">
        <v>0.129</v>
      </c>
      <c r="I3895" s="1">
        <v>6.5000000000000002E-2</v>
      </c>
      <c r="J3895" s="1">
        <v>0.80700000000000005</v>
      </c>
      <c r="K3895" s="1" t="s">
        <v>13</v>
      </c>
    </row>
    <row r="3896" spans="1:11" x14ac:dyDescent="0.3">
      <c r="A3896" s="2">
        <v>1.16E+18</v>
      </c>
      <c r="B3896" s="1" t="s">
        <v>7754</v>
      </c>
      <c r="C3896" s="1" t="s">
        <v>7755</v>
      </c>
      <c r="D3896" s="1" t="str">
        <f>LOWER(Table1[[#This Row],[content]])</f>
        <v>the fed “raised” way too early and way too much. their quantitative tightening was another big mistake. while our country is doing very well, the potential wealth creation that was missed, especially when measured against our debt, is staggering. we are competing with other.....</v>
      </c>
      <c r="E3896" s="3">
        <v>43675</v>
      </c>
      <c r="F3896" s="4">
        <v>0.63766203703703705</v>
      </c>
      <c r="G3896" s="1" t="s">
        <v>12</v>
      </c>
      <c r="H3896" s="1">
        <v>0.14599999999999999</v>
      </c>
      <c r="I3896" s="1">
        <v>0.13400000000000001</v>
      </c>
      <c r="J3896" s="1">
        <v>0.72</v>
      </c>
      <c r="K3896" s="1" t="s">
        <v>13</v>
      </c>
    </row>
    <row r="3897" spans="1:11" x14ac:dyDescent="0.3">
      <c r="A3897" s="2">
        <v>1.16E+18</v>
      </c>
      <c r="B3897" s="1" t="s">
        <v>7756</v>
      </c>
      <c r="C3897" s="1" t="s">
        <v>7757</v>
      </c>
      <c r="D3897" s="1" t="str">
        <f>LOWER(Table1[[#This Row],[content]])</f>
        <v>....even to new heights of success and glory, but not with king elijah and that crew. when the leaders of baltimore want to see the city rise again, i am in a very beautiful oval shaped office waiting for your call!</v>
      </c>
      <c r="E3897" s="3">
        <v>43675</v>
      </c>
      <c r="F3897" s="4">
        <v>0.61596064814814822</v>
      </c>
      <c r="G3897" s="1" t="s">
        <v>12</v>
      </c>
      <c r="H3897" s="1">
        <v>0.247</v>
      </c>
      <c r="I3897" s="1">
        <v>0</v>
      </c>
      <c r="J3897" s="1">
        <v>0.753</v>
      </c>
      <c r="K3897" s="1" t="s">
        <v>13</v>
      </c>
    </row>
    <row r="3898" spans="1:11" x14ac:dyDescent="0.3">
      <c r="A3898" s="2">
        <v>1.16E+18</v>
      </c>
      <c r="B3898" s="1" t="s">
        <v>7758</v>
      </c>
      <c r="C3898" s="1" t="s">
        <v>7759</v>
      </c>
      <c r="D3898" s="1" t="str">
        <f>LOWER(Table1[[#This Row],[content]])</f>
        <v>crazy bernie sanders recently equated the city of baltimore to a third world country! based on that statement, i assume that bernie must now be labeled a racist, just as a republican would if he used that term and standard! the fact is, baltimore can be brought back, maybe......</v>
      </c>
      <c r="E3898" s="3">
        <v>43675</v>
      </c>
      <c r="F3898" s="4">
        <v>0.61594907407407407</v>
      </c>
      <c r="G3898" s="1" t="s">
        <v>12</v>
      </c>
      <c r="H3898" s="1">
        <v>0</v>
      </c>
      <c r="I3898" s="1">
        <v>0.129</v>
      </c>
      <c r="J3898" s="1">
        <v>0.871</v>
      </c>
      <c r="K3898" s="1" t="s">
        <v>16</v>
      </c>
    </row>
    <row r="3899" spans="1:11" x14ac:dyDescent="0.3">
      <c r="A3899" s="2">
        <v>1.16E+18</v>
      </c>
      <c r="B3899" s="1" t="s">
        <v>7760</v>
      </c>
      <c r="C3899" s="1" t="s">
        <v>7761</v>
      </c>
      <c r="D3899" s="1" t="str">
        <f>LOWER(Table1[[#This Row],[content]])</f>
        <v>the e.u. and china will further lower interest rates and pump money into their systems, making it much easier for their manufacturers to sell product. in the meantime, and with very low inflation, our fed does nothing - and probably will do very little by comparison. too bad!</v>
      </c>
      <c r="E3899" s="3">
        <v>43675</v>
      </c>
      <c r="F3899" s="4">
        <v>0.57562499999999994</v>
      </c>
      <c r="G3899" s="1" t="s">
        <v>12</v>
      </c>
      <c r="H3899" s="1">
        <v>0.10100000000000001</v>
      </c>
      <c r="I3899" s="1">
        <v>0.14699999999999999</v>
      </c>
      <c r="J3899" s="1">
        <v>0.752</v>
      </c>
      <c r="K3899" s="1" t="s">
        <v>16</v>
      </c>
    </row>
    <row r="3900" spans="1:11" x14ac:dyDescent="0.3">
      <c r="A3900" s="2">
        <v>1.16E+18</v>
      </c>
      <c r="B3900" s="1" t="s">
        <v>7762</v>
      </c>
      <c r="C3900" s="1" t="s">
        <v>7763</v>
      </c>
      <c r="D3900" s="1" t="str">
        <f>LOWER(Table1[[#This Row],[content]])</f>
        <v>al sharpton would always ask me to go to his events. he would say, “it’s a personal favor to me.” seldom, but sometimes, i would go. it was fine. he came to my office in t.t. during the presidential campaign to apologize for the way he was talking about me. just a conman at work!</v>
      </c>
      <c r="E3900" s="3">
        <v>43675</v>
      </c>
      <c r="F3900" s="4">
        <v>0.55981481481481488</v>
      </c>
      <c r="G3900" s="1" t="s">
        <v>12</v>
      </c>
      <c r="H3900" s="1">
        <v>0.10299999999999999</v>
      </c>
      <c r="I3900" s="1">
        <v>0</v>
      </c>
      <c r="J3900" s="1">
        <v>0.89700000000000002</v>
      </c>
      <c r="K3900" s="1" t="s">
        <v>13</v>
      </c>
    </row>
    <row r="3901" spans="1:11" x14ac:dyDescent="0.3">
      <c r="A3901" s="2">
        <v>1.16E+18</v>
      </c>
      <c r="B3901" s="1" t="s">
        <v>7764</v>
      </c>
      <c r="C3901" s="1" t="s">
        <v>7765</v>
      </c>
      <c r="D3901" s="1" t="str">
        <f>LOWER(Table1[[#This Row],[content]])</f>
        <v>if the democrats are going to defend the radical left “squad” and king elijah’s baltimore fail, it will be a long road to 2020. the good news for the dems is that they have the fake news media in their pocket!</v>
      </c>
      <c r="E3901" s="3">
        <v>43675</v>
      </c>
      <c r="F3901" s="4">
        <v>0.5449074074074074</v>
      </c>
      <c r="G3901" s="1" t="s">
        <v>12</v>
      </c>
      <c r="H3901" s="1">
        <v>6.0999999999999999E-2</v>
      </c>
      <c r="I3901" s="1">
        <v>0.14399999999999999</v>
      </c>
      <c r="J3901" s="1">
        <v>0.79500000000000004</v>
      </c>
      <c r="K3901" s="1" t="s">
        <v>16</v>
      </c>
    </row>
    <row r="3902" spans="1:11" x14ac:dyDescent="0.3">
      <c r="A3902" s="2">
        <v>1.16E+18</v>
      </c>
      <c r="B3902" s="1" t="s">
        <v>7766</v>
      </c>
      <c r="C3902" s="1" t="s">
        <v>7767</v>
      </c>
      <c r="D3902" s="1" t="str">
        <f>LOWER(Table1[[#This Row],[content]])</f>
        <v>baltimore, under the leadership of elijah cummings, has the worst crime statistics in the nation. 25 years of all talk, no action! so tired of listening to the same old bull...next, reverend al will show up to complain &amp; protest. nothing will get done for the people in need. sad!</v>
      </c>
      <c r="E3902" s="3">
        <v>43675</v>
      </c>
      <c r="F3902" s="4">
        <v>0.53434027777777782</v>
      </c>
      <c r="G3902" s="1" t="s">
        <v>12</v>
      </c>
      <c r="H3902" s="1">
        <v>0</v>
      </c>
      <c r="I3902" s="1">
        <v>0.33</v>
      </c>
      <c r="J3902" s="1">
        <v>0.67</v>
      </c>
      <c r="K3902" s="1" t="s">
        <v>16</v>
      </c>
    </row>
    <row r="3903" spans="1:11" x14ac:dyDescent="0.3">
      <c r="A3903" s="2">
        <v>1.16E+18</v>
      </c>
      <c r="B3903" s="1" t="s">
        <v>7768</v>
      </c>
      <c r="C3903" s="1" t="s">
        <v>7769</v>
      </c>
      <c r="D3903" s="1" t="str">
        <f>LOWER(Table1[[#This Row],[content]])</f>
        <v>good luck with the book george, should do well! https://twitter.com/georgepapa19/status/1111796808492216320 …</v>
      </c>
      <c r="E3903" s="3">
        <v>43675</v>
      </c>
      <c r="F3903" s="4">
        <v>0.5028125</v>
      </c>
      <c r="G3903" s="1" t="s">
        <v>12</v>
      </c>
      <c r="H3903" s="1">
        <v>0.50900000000000001</v>
      </c>
      <c r="I3903" s="1">
        <v>0</v>
      </c>
      <c r="J3903" s="1">
        <v>0.49099999999999999</v>
      </c>
      <c r="K3903" s="1" t="s">
        <v>13</v>
      </c>
    </row>
    <row r="3904" spans="1:11" x14ac:dyDescent="0.3">
      <c r="A3904" s="2">
        <v>1.16E+18</v>
      </c>
      <c r="B3904" s="1" t="s">
        <v>7770</v>
      </c>
      <c r="C3904" s="1" t="s">
        <v>7771</v>
      </c>
      <c r="D3904" s="1" t="str">
        <f>LOWER(Table1[[#This Row],[content]])</f>
        <v>law enforcement is at the scene of shootings in gilroy, california. reports are that shooter has not yet been apprehended. be careful and safe!</v>
      </c>
      <c r="E3904" s="3">
        <v>43675</v>
      </c>
      <c r="F3904" s="4">
        <v>0.21450231481481483</v>
      </c>
      <c r="G3904" s="1" t="s">
        <v>12</v>
      </c>
      <c r="H3904" s="1">
        <v>0.17899999999999999</v>
      </c>
      <c r="I3904" s="1">
        <v>0</v>
      </c>
      <c r="J3904" s="1">
        <v>0.82099999999999995</v>
      </c>
      <c r="K3904" s="1" t="s">
        <v>13</v>
      </c>
    </row>
    <row r="3905" spans="1:11" x14ac:dyDescent="0.3">
      <c r="A3905" s="2">
        <v>1.16E+18</v>
      </c>
      <c r="B3905" s="1" t="s">
        <v>7772</v>
      </c>
      <c r="C3905" s="1" t="s">
        <v>7773</v>
      </c>
      <c r="D3905" s="1" t="str">
        <f>LOWER(Table1[[#This Row],[content]])</f>
        <v>“the democrats hate this president so much, they’re forgetting about their duty to secure our border.” @thomashomanice @stevehiltonx sad but true!</v>
      </c>
      <c r="E3905" s="3">
        <v>43675</v>
      </c>
      <c r="F3905" s="4">
        <v>0.16096064814814814</v>
      </c>
      <c r="G3905" s="1" t="s">
        <v>12</v>
      </c>
      <c r="H3905" s="1">
        <v>0.21</v>
      </c>
      <c r="I3905" s="1">
        <v>0.16200000000000001</v>
      </c>
      <c r="J3905" s="1">
        <v>0.627</v>
      </c>
      <c r="K3905" s="1" t="s">
        <v>13</v>
      </c>
    </row>
    <row r="3906" spans="1:11" x14ac:dyDescent="0.3">
      <c r="A3906" s="2">
        <v>1.16E+18</v>
      </c>
      <c r="B3906" s="1" t="s">
        <v>7774</v>
      </c>
      <c r="C3906" s="1" t="s">
        <v>7775</v>
      </c>
      <c r="D3906" s="1" t="str">
        <f>LOWER(Table1[[#This Row],[content]])</f>
        <v>“if the democrats would have closed the loopholes two years ago when president trump asked them to do so, none of this stuff would have happened.” @thomashomanice</v>
      </c>
      <c r="E3906" s="3">
        <v>43675</v>
      </c>
      <c r="F3906" s="4">
        <v>0.15822916666666667</v>
      </c>
      <c r="G3906" s="1" t="s">
        <v>12</v>
      </c>
      <c r="H3906" s="1">
        <v>0</v>
      </c>
      <c r="I3906" s="1">
        <v>0</v>
      </c>
      <c r="J3906" s="1">
        <v>1</v>
      </c>
      <c r="K3906" s="1" t="s">
        <v>23</v>
      </c>
    </row>
    <row r="3907" spans="1:11" x14ac:dyDescent="0.3">
      <c r="A3907" s="2">
        <v>1.16E+18</v>
      </c>
      <c r="B3907" s="1" t="s">
        <v>7776</v>
      </c>
      <c r="C3907" s="1" t="s">
        <v>7777</v>
      </c>
      <c r="D3907" s="1" t="str">
        <f>LOWER(Table1[[#This Row],[content]])</f>
        <v>....be leaving office on august 15th. i would like to thank dan for his great service to our country. the acting director will be named shortly.</v>
      </c>
      <c r="E3907" s="3">
        <v>43674</v>
      </c>
      <c r="F3907" s="4">
        <v>0.94849537037037035</v>
      </c>
      <c r="G3907" s="1" t="s">
        <v>12</v>
      </c>
      <c r="H3907" s="1">
        <v>0.28299999999999997</v>
      </c>
      <c r="I3907" s="1">
        <v>0</v>
      </c>
      <c r="J3907" s="1">
        <v>0.71699999999999997</v>
      </c>
      <c r="K3907" s="1" t="s">
        <v>13</v>
      </c>
    </row>
    <row r="3908" spans="1:11" x14ac:dyDescent="0.3">
      <c r="A3908" s="2">
        <v>1.16E+18</v>
      </c>
      <c r="B3908" s="1" t="s">
        <v>7778</v>
      </c>
      <c r="C3908" s="1" t="s">
        <v>7779</v>
      </c>
      <c r="D3908" s="1" t="str">
        <f>LOWER(Table1[[#This Row],[content]])</f>
        <v>i am pleased to announce that highly respected congressman john ratcliffe of texas will be nominated by me to be the director of national intelligence. a former u.s. attorney, john will lead and inspire greatness for the country he loves. dan coats, the current director, will....</v>
      </c>
      <c r="E3908" s="3">
        <v>43674</v>
      </c>
      <c r="F3908" s="4">
        <v>0.94848379629629631</v>
      </c>
      <c r="G3908" s="1" t="s">
        <v>12</v>
      </c>
      <c r="H3908" s="1">
        <v>0.29099999999999998</v>
      </c>
      <c r="I3908" s="1">
        <v>0</v>
      </c>
      <c r="J3908" s="1">
        <v>0.70899999999999996</v>
      </c>
      <c r="K3908" s="1" t="s">
        <v>13</v>
      </c>
    </row>
    <row r="3909" spans="1:11" x14ac:dyDescent="0.3">
      <c r="A3909" s="2">
        <v>1.16E+18</v>
      </c>
      <c r="B3909" s="1" t="s">
        <v>7780</v>
      </c>
      <c r="C3909" s="1" t="s">
        <v>7781</v>
      </c>
      <c r="D3909" s="1" t="str">
        <f>LOWER(Table1[[#This Row],[content]])</f>
        <v>under the trump administration, african american unemployment is the lowest (best) in the history of the united states. no president has come close to doing this before! i also created successful opportunity zones. waiting for nancy and elijah to say, “thank you, mr. president!”</v>
      </c>
      <c r="E3909" s="3">
        <v>43674</v>
      </c>
      <c r="F3909" s="4">
        <v>0.89901620370370372</v>
      </c>
      <c r="G3909" s="1" t="s">
        <v>12</v>
      </c>
      <c r="H3909" s="1">
        <v>0.27</v>
      </c>
      <c r="I3909" s="1">
        <v>0.129</v>
      </c>
      <c r="J3909" s="1">
        <v>0.60099999999999998</v>
      </c>
      <c r="K3909" s="1" t="s">
        <v>13</v>
      </c>
    </row>
    <row r="3910" spans="1:11" x14ac:dyDescent="0.3">
      <c r="A3910" s="2">
        <v>1.16E+18</v>
      </c>
      <c r="B3910" s="1" t="s">
        <v>7782</v>
      </c>
      <c r="C3910" s="1" t="s">
        <v>7783</v>
      </c>
      <c r="D3910" s="1" t="str">
        <f>LOWER(Table1[[#This Row],[content]])</f>
        <v>if racist elijah cummings would focus more of his energy on helping the good people of his district, and baltimore itself, perhaps progress could be made in fixing the mess that he has helped to create over many years of incompetent leadership. his radical “oversight” is a joke!</v>
      </c>
      <c r="E3910" s="3">
        <v>43674</v>
      </c>
      <c r="F3910" s="4">
        <v>0.88773148148148151</v>
      </c>
      <c r="G3910" s="1" t="s">
        <v>12</v>
      </c>
      <c r="H3910" s="1">
        <v>0.23400000000000001</v>
      </c>
      <c r="I3910" s="1">
        <v>0.151</v>
      </c>
      <c r="J3910" s="1">
        <v>0.61499999999999999</v>
      </c>
      <c r="K3910" s="1" t="s">
        <v>13</v>
      </c>
    </row>
    <row r="3911" spans="1:11" x14ac:dyDescent="0.3">
      <c r="A3911" s="2">
        <v>1.16E+18</v>
      </c>
      <c r="B3911" s="1" t="s">
        <v>7784</v>
      </c>
      <c r="C3911" s="1" t="s">
        <v>7785</v>
      </c>
      <c r="D3911" s="1" t="str">
        <f>LOWER(Table1[[#This Row],[content]])</f>
        <v>there is nothing racist in stating plainly what most people already know, that elijah cummings has done a terrible job for the people of his district, and of baltimore itself. dems always play the race card when they are unable to win with facts. shame!</v>
      </c>
      <c r="E3911" s="3">
        <v>43674</v>
      </c>
      <c r="F3911" s="4">
        <v>0.85774305555555552</v>
      </c>
      <c r="G3911" s="1" t="s">
        <v>12</v>
      </c>
      <c r="H3911" s="1">
        <v>0.17399999999999999</v>
      </c>
      <c r="I3911" s="1">
        <v>0.111</v>
      </c>
      <c r="J3911" s="1">
        <v>0.71499999999999997</v>
      </c>
      <c r="K3911" s="1" t="s">
        <v>13</v>
      </c>
    </row>
    <row r="3912" spans="1:11" x14ac:dyDescent="0.3">
      <c r="A3912" s="2">
        <v>1.16E+18</v>
      </c>
      <c r="B3912" s="1" t="s">
        <v>7786</v>
      </c>
      <c r="C3912" s="1" t="s">
        <v>7787</v>
      </c>
      <c r="D3912" s="1" t="str">
        <f>LOWER(Table1[[#This Row],[content]])</f>
        <v>“elijah cummings has had his chance to address it (crime &amp; conditions in baltimore) for decades, and he hasn’t gotten it done.” @petehegseth @foxandfriends  how can he get it done when he just wants to use his oversight committee to hurt innocent people and divide our country!</v>
      </c>
      <c r="E3912" s="3">
        <v>43674</v>
      </c>
      <c r="F3912" s="4">
        <v>0.59207175925925926</v>
      </c>
      <c r="G3912" s="1" t="s">
        <v>12</v>
      </c>
      <c r="H3912" s="1">
        <v>8.1000000000000003E-2</v>
      </c>
      <c r="I3912" s="1">
        <v>0.13200000000000001</v>
      </c>
      <c r="J3912" s="1">
        <v>0.78800000000000003</v>
      </c>
      <c r="K3912" s="1" t="s">
        <v>16</v>
      </c>
    </row>
    <row r="3913" spans="1:11" x14ac:dyDescent="0.3">
      <c r="A3913" s="2">
        <v>1.16E+18</v>
      </c>
      <c r="B3913" s="1" t="s">
        <v>7788</v>
      </c>
      <c r="C3913" s="1" t="s">
        <v>7789</v>
      </c>
      <c r="D3913" s="1" t="str">
        <f>LOWER(Table1[[#This Row],[content]])</f>
        <v>speaking of failing badly, has anyone seen what is happening to nancy pelosi’s district in san francisco. it is not even recognizeable lately. something must be done before it is too late. the dems should stop wasting time on the witch hunt hoax and start focusing on our country!</v>
      </c>
      <c r="E3913" s="3">
        <v>43674</v>
      </c>
      <c r="F3913" s="4">
        <v>0.56939814814814815</v>
      </c>
      <c r="G3913" s="1" t="s">
        <v>12</v>
      </c>
      <c r="H3913" s="1">
        <v>0</v>
      </c>
      <c r="I3913" s="1">
        <v>0.27400000000000002</v>
      </c>
      <c r="J3913" s="1">
        <v>0.72599999999999998</v>
      </c>
      <c r="K3913" s="1" t="s">
        <v>16</v>
      </c>
    </row>
    <row r="3914" spans="1:11" x14ac:dyDescent="0.3">
      <c r="A3914" s="2">
        <v>1.16E+18</v>
      </c>
      <c r="B3914" s="1" t="s">
        <v>7790</v>
      </c>
      <c r="C3914" s="1" t="s">
        <v>7791</v>
      </c>
      <c r="D3914" s="1" t="str">
        <f>LOWER(Table1[[#This Row],[content]])</f>
        <v>....a look, the facts speak far louder than words! the democrats always play the race card, when in fact they have done so little for our nation’s great african american people. now, lowest unemployment in u.s. history, and only getting better. elijah cummings has failed badly!</v>
      </c>
      <c r="E3914" s="3">
        <v>43674</v>
      </c>
      <c r="F3914" s="4">
        <v>0.56160879629629623</v>
      </c>
      <c r="G3914" s="1" t="s">
        <v>12</v>
      </c>
      <c r="H3914" s="1">
        <v>0.154</v>
      </c>
      <c r="I3914" s="1">
        <v>0.20499999999999999</v>
      </c>
      <c r="J3914" s="1">
        <v>0.64100000000000001</v>
      </c>
      <c r="K3914" s="1" t="s">
        <v>16</v>
      </c>
    </row>
    <row r="3915" spans="1:11" x14ac:dyDescent="0.3">
      <c r="A3915" s="2">
        <v>1.16E+18</v>
      </c>
      <c r="B3915" s="1" t="s">
        <v>7792</v>
      </c>
      <c r="C3915" s="1" t="s">
        <v>7793</v>
      </c>
      <c r="D3915" s="1" t="str">
        <f>LOWER(Table1[[#This Row],[content]])</f>
        <v>someone please explain to nancy pelosi, who was recently called racist by those in her own party, that there is nothing wrong with bringing out the very obvious fact that congressman elijah cummings has done a very poor job for his district and the city of baltimore. just take...</v>
      </c>
      <c r="E3915" s="3">
        <v>43674</v>
      </c>
      <c r="F3915" s="4">
        <v>0.56160879629629623</v>
      </c>
      <c r="G3915" s="1" t="s">
        <v>12</v>
      </c>
      <c r="H3915" s="1">
        <v>0.128</v>
      </c>
      <c r="I3915" s="1">
        <v>0.125</v>
      </c>
      <c r="J3915" s="1">
        <v>0.746</v>
      </c>
      <c r="K3915" s="1" t="s">
        <v>16</v>
      </c>
    </row>
    <row r="3916" spans="1:11" x14ac:dyDescent="0.3">
      <c r="A3916" s="2">
        <v>1.16E+18</v>
      </c>
      <c r="B3916" s="1" t="s">
        <v>7794</v>
      </c>
      <c r="C3916" s="1" t="s">
        <v>7795</v>
      </c>
      <c r="D3916" s="1" t="str">
        <f>LOWER(Table1[[#This Row],[content]])</f>
        <v>“if it weren’t for donald trump, we would never know how corrupt these democrats are, we would never know for sure that there was a deep state. now we know it.” @judgejeanine</v>
      </c>
      <c r="E3916" s="3">
        <v>43674</v>
      </c>
      <c r="F3916" s="4">
        <v>0.53891203703703705</v>
      </c>
      <c r="G3916" s="1" t="s">
        <v>12</v>
      </c>
      <c r="H3916" s="1">
        <v>0</v>
      </c>
      <c r="I3916" s="1">
        <v>0.06</v>
      </c>
      <c r="J3916" s="1">
        <v>0.94</v>
      </c>
      <c r="K3916" s="1" t="s">
        <v>16</v>
      </c>
    </row>
    <row r="3917" spans="1:11" x14ac:dyDescent="0.3">
      <c r="A3917" s="2">
        <v>1.16E+18</v>
      </c>
      <c r="B3917" s="1" t="s">
        <v>7796</v>
      </c>
      <c r="C3917" s="1" t="s">
        <v>7797</v>
      </c>
      <c r="D3917" s="1" t="str">
        <f>LOWER(Table1[[#This Row],[content]])</f>
        <v xml:space="preserve"> pic.twitter.com/9jgdue5bf8</v>
      </c>
      <c r="E3917" s="3">
        <v>43674</v>
      </c>
      <c r="F3917" s="4">
        <v>0.26231481481481483</v>
      </c>
      <c r="G3917" s="1" t="s">
        <v>12</v>
      </c>
      <c r="H3917" s="1">
        <v>0</v>
      </c>
      <c r="I3917" s="1">
        <v>0</v>
      </c>
      <c r="J3917" s="1">
        <v>1</v>
      </c>
      <c r="K3917" s="1" t="s">
        <v>23</v>
      </c>
    </row>
    <row r="3918" spans="1:11" x14ac:dyDescent="0.3">
      <c r="A3918" s="2">
        <v>1.16E+18</v>
      </c>
      <c r="B3918" s="1" t="s">
        <v>7798</v>
      </c>
      <c r="C3918" s="1" t="s">
        <v>7799</v>
      </c>
      <c r="D3918" s="1" t="str">
        <f>LOWER(Table1[[#This Row],[content]])</f>
        <v>the democrats are still doing the russians dirty work as they continue to push the fake crime. media credibility is now shot, democrat credibility is shot, they’ve wasted over 100 hearings on a hoax, they’ve done nothing on infrastructure, drug prices, trade....@jessebwatters</v>
      </c>
      <c r="E3918" s="3">
        <v>43674</v>
      </c>
      <c r="F3918" s="4">
        <v>0.25167824074074074</v>
      </c>
      <c r="G3918" s="1" t="s">
        <v>12</v>
      </c>
      <c r="H3918" s="1">
        <v>0</v>
      </c>
      <c r="I3918" s="1">
        <v>0.28599999999999998</v>
      </c>
      <c r="J3918" s="1">
        <v>0.71399999999999997</v>
      </c>
      <c r="K3918" s="1" t="s">
        <v>16</v>
      </c>
    </row>
    <row r="3919" spans="1:11" x14ac:dyDescent="0.3">
      <c r="A3919" s="2">
        <v>1.16E+18</v>
      </c>
      <c r="B3919" s="1" t="s">
        <v>7800</v>
      </c>
      <c r="C3919" s="1" t="s">
        <v>7801</v>
      </c>
      <c r="D3919" s="1" t="str">
        <f>LOWER(Table1[[#This Row],[content]])</f>
        <v>the real collusion, the conspiracy, the crime, was between the clinton campaign, the dnc, fusion gps, christopher steele.....(and many others including comey, mccabe, lisa page and her lover, ohr and his wonderful wife, and on and on!). @replouiegohmert</v>
      </c>
      <c r="E3919" s="3">
        <v>43674</v>
      </c>
      <c r="F3919" s="4">
        <v>0.24275462962962965</v>
      </c>
      <c r="G3919" s="1" t="s">
        <v>12</v>
      </c>
      <c r="H3919" s="1">
        <v>0.16</v>
      </c>
      <c r="I3919" s="1">
        <v>0.14199999999999999</v>
      </c>
      <c r="J3919" s="1">
        <v>0.69799999999999995</v>
      </c>
      <c r="K3919" s="1" t="s">
        <v>13</v>
      </c>
    </row>
    <row r="3920" spans="1:11" x14ac:dyDescent="0.3">
      <c r="A3920" s="2">
        <v>1.16E+18</v>
      </c>
      <c r="B3920" s="1" t="s">
        <v>7802</v>
      </c>
      <c r="C3920" s="1" t="s">
        <v>7803</v>
      </c>
      <c r="D3920" s="1" t="str">
        <f>LOWER(Table1[[#This Row],[content]])</f>
        <v>so sad that elijah cummings has been able to do so little for the people of baltimore. statistically, baltimore ranks last in almost every major category. cummings has done nothing but milk baltimore dry, but the public is getting wise to the bad job that he is doing!</v>
      </c>
      <c r="E3920" s="3">
        <v>43674</v>
      </c>
      <c r="F3920" s="4">
        <v>0.23318287037037036</v>
      </c>
      <c r="G3920" s="1" t="s">
        <v>12</v>
      </c>
      <c r="H3920" s="1">
        <v>7.3999999999999996E-2</v>
      </c>
      <c r="I3920" s="1">
        <v>0.128</v>
      </c>
      <c r="J3920" s="1">
        <v>0.79800000000000004</v>
      </c>
      <c r="K3920" s="1" t="s">
        <v>16</v>
      </c>
    </row>
    <row r="3921" spans="1:11" x14ac:dyDescent="0.3">
      <c r="A3921" s="2">
        <v>1.16E+18</v>
      </c>
      <c r="B3921" s="1" t="s">
        <v>7804</v>
      </c>
      <c r="C3921" s="1" t="s">
        <v>7805</v>
      </c>
      <c r="D3921" s="1" t="str">
        <f>LOWER(Table1[[#This Row],[content]])</f>
        <v>....robert mueller’s testimony, and the mueller report itself, was a disaster for this illegal democrat inspired witch hunt. it is an embarrassment to the usa that they don’t know how to stop. they can’t help themselves, they are totally lost, they are clowns!</v>
      </c>
      <c r="E3921" s="3">
        <v>43674</v>
      </c>
      <c r="F3921" s="4">
        <v>0.22821759259259258</v>
      </c>
      <c r="G3921" s="1" t="s">
        <v>12</v>
      </c>
      <c r="H3921" s="1">
        <v>0.1</v>
      </c>
      <c r="I3921" s="1">
        <v>0.308</v>
      </c>
      <c r="J3921" s="1">
        <v>0.59199999999999997</v>
      </c>
      <c r="K3921" s="1" t="s">
        <v>16</v>
      </c>
    </row>
    <row r="3922" spans="1:11" x14ac:dyDescent="0.3">
      <c r="A3922" s="2">
        <v>1.16E+18</v>
      </c>
      <c r="B3922" s="1" t="s">
        <v>7806</v>
      </c>
      <c r="C3922" s="1" t="s">
        <v>7807</v>
      </c>
      <c r="D3922" s="1" t="str">
        <f>LOWER(Table1[[#This Row],[content]])</f>
        <v>“one of the biggest things to come out of mueller’s testimony was the fact that when he was asked, was there anything that impeded your investigation, the answer was a clear, unequivocal, no.” misty marris  @foxnews  true, but many other great “exonerating” things came out.....</v>
      </c>
      <c r="E3922" s="3">
        <v>43674</v>
      </c>
      <c r="F3922" s="4">
        <v>0.22821759259259258</v>
      </c>
      <c r="G3922" s="1" t="s">
        <v>12</v>
      </c>
      <c r="H3922" s="1">
        <v>0.182</v>
      </c>
      <c r="I3922" s="1">
        <v>0</v>
      </c>
      <c r="J3922" s="1">
        <v>0.81799999999999995</v>
      </c>
      <c r="K3922" s="1" t="s">
        <v>13</v>
      </c>
    </row>
    <row r="3923" spans="1:11" x14ac:dyDescent="0.3">
      <c r="A3923" s="2">
        <v>1.16E+18</v>
      </c>
      <c r="B3923" s="1" t="s">
        <v>7808</v>
      </c>
      <c r="C3923" s="1" t="s">
        <v>7809</v>
      </c>
      <c r="D3923" s="1" t="str">
        <f>LOWER(Table1[[#This Row],[content]])</f>
        <v>thank you @marklevinshow! pic.twitter.com/g3f6qbnsma</v>
      </c>
      <c r="E3923" s="3">
        <v>43674</v>
      </c>
      <c r="F3923" s="4">
        <v>0.21854166666666666</v>
      </c>
      <c r="G3923" s="1" t="s">
        <v>12</v>
      </c>
      <c r="H3923" s="1">
        <v>0.48199999999999998</v>
      </c>
      <c r="I3923" s="1">
        <v>0</v>
      </c>
      <c r="J3923" s="1">
        <v>0.51800000000000002</v>
      </c>
      <c r="K3923" s="1" t="s">
        <v>13</v>
      </c>
    </row>
    <row r="3924" spans="1:11" x14ac:dyDescent="0.3">
      <c r="A3924" s="2">
        <v>1.16E+18</v>
      </c>
      <c r="B3924" s="1" t="s">
        <v>7810</v>
      </c>
      <c r="C3924" s="1" t="s">
        <v>7811</v>
      </c>
      <c r="D3924" s="1" t="str">
        <f>LOWER(Table1[[#This Row],[content]])</f>
        <v xml:space="preserve"> pic.twitter.com/9fnyizjkqx</v>
      </c>
      <c r="E3924" s="3">
        <v>43674</v>
      </c>
      <c r="F3924" s="4">
        <v>0.21820601851851851</v>
      </c>
      <c r="G3924" s="1" t="s">
        <v>12</v>
      </c>
      <c r="H3924" s="1">
        <v>0</v>
      </c>
      <c r="I3924" s="1">
        <v>0</v>
      </c>
      <c r="J3924" s="1">
        <v>1</v>
      </c>
      <c r="K3924" s="1" t="s">
        <v>23</v>
      </c>
    </row>
    <row r="3925" spans="1:11" x14ac:dyDescent="0.3">
      <c r="A3925" s="2">
        <v>1.16E+18</v>
      </c>
      <c r="B3925" s="1" t="s">
        <v>7812</v>
      </c>
      <c r="C3925" s="1" t="s">
        <v>7813</v>
      </c>
      <c r="D3925" s="1" t="str">
        <f>LOWER(Table1[[#This Row],[content]])</f>
        <v>thank you @gopleader! pic.twitter.com/v7sqt7ddwk</v>
      </c>
      <c r="E3925" s="3">
        <v>43674</v>
      </c>
      <c r="F3925" s="4">
        <v>0.19659722222222223</v>
      </c>
      <c r="G3925" s="1" t="s">
        <v>12</v>
      </c>
      <c r="H3925" s="1">
        <v>0.48199999999999998</v>
      </c>
      <c r="I3925" s="1">
        <v>0</v>
      </c>
      <c r="J3925" s="1">
        <v>0.51800000000000002</v>
      </c>
      <c r="K3925" s="1" t="s">
        <v>13</v>
      </c>
    </row>
    <row r="3926" spans="1:11" x14ac:dyDescent="0.3">
      <c r="A3926" s="2">
        <v>1.16E+18</v>
      </c>
      <c r="B3926" s="1" t="s">
        <v>7814</v>
      </c>
      <c r="C3926" s="1" t="s">
        <v>7815</v>
      </c>
      <c r="D3926" s="1" t="str">
        <f>LOWER(Table1[[#This Row],[content]])</f>
        <v>thanks @judgejeanine! pic.twitter.com/chj7jpbwo1</v>
      </c>
      <c r="E3926" s="3">
        <v>43674</v>
      </c>
      <c r="F3926" s="4">
        <v>0.17590277777777777</v>
      </c>
      <c r="G3926" s="1" t="s">
        <v>12</v>
      </c>
      <c r="H3926" s="1">
        <v>0.61499999999999999</v>
      </c>
      <c r="I3926" s="1">
        <v>0</v>
      </c>
      <c r="J3926" s="1">
        <v>0.38500000000000001</v>
      </c>
      <c r="K3926" s="1" t="s">
        <v>13</v>
      </c>
    </row>
    <row r="3927" spans="1:11" x14ac:dyDescent="0.3">
      <c r="A3927" s="2">
        <v>1.16E+18</v>
      </c>
      <c r="B3927" s="1" t="s">
        <v>7816</v>
      </c>
      <c r="C3927" s="1" t="s">
        <v>7817</v>
      </c>
      <c r="D3927" s="1" t="str">
        <f>LOWER(Table1[[#This Row],[content]])</f>
        <v>.@repcummings — your district! https://twitter.com/realsaavedra/status/1155253573959028737 …</v>
      </c>
      <c r="E3927" s="3">
        <v>43674</v>
      </c>
      <c r="F3927" s="4">
        <v>0.16814814814814816</v>
      </c>
      <c r="G3927" s="1" t="s">
        <v>12</v>
      </c>
      <c r="H3927" s="1">
        <v>0</v>
      </c>
      <c r="I3927" s="1">
        <v>0</v>
      </c>
      <c r="J3927" s="1">
        <v>1</v>
      </c>
      <c r="K3927" s="1" t="s">
        <v>23</v>
      </c>
    </row>
    <row r="3928" spans="1:11" x14ac:dyDescent="0.3">
      <c r="A3928" s="2">
        <v>1.16E+18</v>
      </c>
      <c r="B3928" s="1" t="s">
        <v>7818</v>
      </c>
      <c r="C3928" s="1" t="s">
        <v>7819</v>
      </c>
      <c r="D3928" s="1" t="str">
        <f>LOWER(Table1[[#This Row],[content]])</f>
        <v>.@repcummings, why don’t you focus on your district!? pic.twitter.com/f3ej0z21pz</v>
      </c>
      <c r="E3928" s="3">
        <v>43674</v>
      </c>
      <c r="F3928" s="4">
        <v>0.16008101851851853</v>
      </c>
      <c r="G3928" s="1" t="s">
        <v>12</v>
      </c>
      <c r="H3928" s="1">
        <v>0</v>
      </c>
      <c r="I3928" s="1">
        <v>0</v>
      </c>
      <c r="J3928" s="1">
        <v>1</v>
      </c>
      <c r="K3928" s="1" t="s">
        <v>23</v>
      </c>
    </row>
    <row r="3929" spans="1:11" x14ac:dyDescent="0.3">
      <c r="A3929" s="2">
        <v>1.16E+18</v>
      </c>
      <c r="B3929" s="1" t="s">
        <v>7820</v>
      </c>
      <c r="C3929" s="1" t="s">
        <v>7821</v>
      </c>
      <c r="D3929" s="1" t="str">
        <f>LOWER(Table1[[#This Row],[content]])</f>
        <v>no collusion, no obstruction, total exoneration. democrat witch hunt!</v>
      </c>
      <c r="E3929" s="3">
        <v>43674</v>
      </c>
      <c r="F3929" s="4">
        <v>1.0833333333333334E-2</v>
      </c>
      <c r="G3929" s="1" t="s">
        <v>12</v>
      </c>
      <c r="H3929" s="1">
        <v>0.14399999999999999</v>
      </c>
      <c r="I3929" s="1">
        <v>0.4</v>
      </c>
      <c r="J3929" s="1">
        <v>0.45600000000000002</v>
      </c>
      <c r="K3929" s="1" t="s">
        <v>16</v>
      </c>
    </row>
    <row r="3930" spans="1:11" x14ac:dyDescent="0.3">
      <c r="A3930" s="2">
        <v>1.16E+18</v>
      </c>
      <c r="B3930" s="1" t="s">
        <v>7822</v>
      </c>
      <c r="C3930" s="1" t="s">
        <v>7823</v>
      </c>
      <c r="D3930" s="1" t="str">
        <f>LOWER(Table1[[#This Row],[content]])</f>
        <v>we gave nadler and his trump hating dems the complete mueller report (we didn’t have to), and even mueller himself, but now that both were a total bust, they say it wasn’t good enough. nothing will ever be good enough for them. witch hunt!</v>
      </c>
      <c r="E3930" s="3">
        <v>43673</v>
      </c>
      <c r="F3930" s="4">
        <v>0.99697916666666664</v>
      </c>
      <c r="G3930" s="1" t="s">
        <v>12</v>
      </c>
      <c r="H3930" s="1">
        <v>0.15</v>
      </c>
      <c r="I3930" s="1">
        <v>0.10100000000000001</v>
      </c>
      <c r="J3930" s="1">
        <v>0.749</v>
      </c>
      <c r="K3930" s="1" t="s">
        <v>13</v>
      </c>
    </row>
    <row r="3931" spans="1:11" x14ac:dyDescent="0.3">
      <c r="A3931" s="2">
        <v>1.16E+18</v>
      </c>
      <c r="B3931" s="1" t="s">
        <v>7824</v>
      </c>
      <c r="C3931" s="1" t="s">
        <v>7825</v>
      </c>
      <c r="D3931" s="1" t="str">
        <f>LOWER(Table1[[#This Row],[content]])</f>
        <v>elijah cummings spends all of his time trying to hurt innocent people through “oversight.” he does nothing for his very poor, very dangerous and very badly run district! take a look.... #blacksfortrump2020 https://twitter.com/w_terrence/status/1155168907654774784 …</v>
      </c>
      <c r="E3931" s="3">
        <v>43673</v>
      </c>
      <c r="F3931" s="4">
        <v>0.98318287037037033</v>
      </c>
      <c r="G3931" s="1" t="s">
        <v>12</v>
      </c>
      <c r="H3931" s="1">
        <v>5.2999999999999999E-2</v>
      </c>
      <c r="I3931" s="1">
        <v>0.31</v>
      </c>
      <c r="J3931" s="1">
        <v>0.63700000000000001</v>
      </c>
      <c r="K3931" s="1" t="s">
        <v>16</v>
      </c>
    </row>
    <row r="3932" spans="1:11" x14ac:dyDescent="0.3">
      <c r="A3932" s="2">
        <v>1.16E+18</v>
      </c>
      <c r="B3932" s="1" t="s">
        <v>7826</v>
      </c>
      <c r="C3932" s="1" t="s">
        <v>7827</v>
      </c>
      <c r="D3932" s="1" t="str">
        <f>LOWER(Table1[[#This Row],[content]])</f>
        <v>democrats don’t care about border security. they refuse to give the votes necessary to fix the loopholes and asylum. would be so easy! they want open borders, which means crime,crime,crime!</v>
      </c>
      <c r="E3932" s="3">
        <v>43673</v>
      </c>
      <c r="F3932" s="4">
        <v>0.96547453703703701</v>
      </c>
      <c r="G3932" s="1" t="s">
        <v>12</v>
      </c>
      <c r="H3932" s="1">
        <v>0.29699999999999999</v>
      </c>
      <c r="I3932" s="1">
        <v>5.7000000000000002E-2</v>
      </c>
      <c r="J3932" s="1">
        <v>0.64600000000000002</v>
      </c>
      <c r="K3932" s="1" t="s">
        <v>13</v>
      </c>
    </row>
    <row r="3933" spans="1:11" x14ac:dyDescent="0.3">
      <c r="A3933" s="2">
        <v>1.16E+18</v>
      </c>
      <c r="B3933" s="1" t="s">
        <v>7828</v>
      </c>
      <c r="C3933" s="1" t="s">
        <v>7829</v>
      </c>
      <c r="D3933" s="1" t="str">
        <f>LOWER(Table1[[#This Row],[content]])</f>
        <v>such a big victory of our country! “supreme court approves trump administration plan to use military funds for the wall.” @foxnews  we will be fully reimbursed for this expenditure, over time, by other countries.</v>
      </c>
      <c r="E3933" s="3">
        <v>43673</v>
      </c>
      <c r="F3933" s="4">
        <v>0.95271990740740742</v>
      </c>
      <c r="G3933" s="1" t="s">
        <v>12</v>
      </c>
      <c r="H3933" s="1">
        <v>8.3000000000000004E-2</v>
      </c>
      <c r="I3933" s="1">
        <v>0</v>
      </c>
      <c r="J3933" s="1">
        <v>0.91700000000000004</v>
      </c>
      <c r="K3933" s="1" t="s">
        <v>13</v>
      </c>
    </row>
    <row r="3934" spans="1:11" x14ac:dyDescent="0.3">
      <c r="A3934" s="2">
        <v>1.16E+18</v>
      </c>
      <c r="B3934" s="1" t="s">
        <v>7830</v>
      </c>
      <c r="C3934" s="1" t="s">
        <v>7831</v>
      </c>
      <c r="D3934" s="1" t="str">
        <f>LOWER(Table1[[#This Row],[content]])</f>
        <v>the dems are now coming out of shock from the terrible mueller performance, and are starting to spin impeachment all over again. how sick &amp; disgusting and bad for our country are they. what they are doing is so wrong, but they do it anyway. dems have become the do nothing party!</v>
      </c>
      <c r="E3934" s="3">
        <v>43673</v>
      </c>
      <c r="F3934" s="4">
        <v>0.93371527777777785</v>
      </c>
      <c r="G3934" s="1" t="s">
        <v>12</v>
      </c>
      <c r="H3934" s="1">
        <v>0</v>
      </c>
      <c r="I3934" s="1">
        <v>0.26400000000000001</v>
      </c>
      <c r="J3934" s="1">
        <v>0.73599999999999999</v>
      </c>
      <c r="K3934" s="1" t="s">
        <v>16</v>
      </c>
    </row>
    <row r="3935" spans="1:11" x14ac:dyDescent="0.3">
      <c r="A3935" s="2">
        <v>1.16E+18</v>
      </c>
      <c r="B3935" s="1" t="s">
        <v>7832</v>
      </c>
      <c r="C3935" s="1" t="s">
        <v>7833</v>
      </c>
      <c r="D3935" s="1" t="str">
        <f>LOWER(Table1[[#This Row],[content]])</f>
        <v>the democrats were trying mightily to revive the badly &amp; irrevocably tarnished witch hunt hoax until robert mueller put on the greatest display of ineptitude &amp; incompetence that the halls of congress have ever seen. truth is, he had no facts on his side. nothing he could do!</v>
      </c>
      <c r="E3935" s="3">
        <v>43673</v>
      </c>
      <c r="F3935" s="4">
        <v>0.92716435185185186</v>
      </c>
      <c r="G3935" s="1" t="s">
        <v>12</v>
      </c>
      <c r="H3935" s="1">
        <v>0.14299999999999999</v>
      </c>
      <c r="I3935" s="1">
        <v>0.216</v>
      </c>
      <c r="J3935" s="1">
        <v>0.64100000000000001</v>
      </c>
      <c r="K3935" s="1" t="s">
        <v>16</v>
      </c>
    </row>
    <row r="3936" spans="1:11" x14ac:dyDescent="0.3">
      <c r="A3936" s="2">
        <v>1.16E+18</v>
      </c>
      <c r="B3936" s="1" t="s">
        <v>7834</v>
      </c>
      <c r="C3936" s="1" t="s">
        <v>7835</v>
      </c>
      <c r="D3936" s="1" t="str">
        <f>LOWER(Table1[[#This Row],[content]])</f>
        <v>consideration is being given to declaring antifa, the gutless radical left wack jobs who go around hitting (only non-fighters) people over the heads with baseball bats, a major organization of terror (along with ms-13 &amp; others). would make it easier for police to do their job!</v>
      </c>
      <c r="E3936" s="3">
        <v>43673</v>
      </c>
      <c r="F3936" s="4">
        <v>0.91336805555555556</v>
      </c>
      <c r="G3936" s="1" t="s">
        <v>12</v>
      </c>
      <c r="H3936" s="1">
        <v>5.5E-2</v>
      </c>
      <c r="I3936" s="1">
        <v>7.8E-2</v>
      </c>
      <c r="J3936" s="1">
        <v>0.86699999999999999</v>
      </c>
      <c r="K3936" s="1" t="s">
        <v>16</v>
      </c>
    </row>
    <row r="3937" spans="1:11" x14ac:dyDescent="0.3">
      <c r="A3937" s="2">
        <v>1.16E+18</v>
      </c>
      <c r="B3937" s="1" t="s">
        <v>7836</v>
      </c>
      <c r="C3937" s="1" t="s">
        <v>7837</v>
      </c>
      <c r="D3937" s="1" t="str">
        <f>LOWER(Table1[[#This Row],[content]])</f>
        <v>why is so much money sent to the elijah cummings district when it is considered the worst run and most dangerous anywhere in the united states. no human being would want to live there. where is all this money going? how much is stolen? investigate this corrupt mess immediately!</v>
      </c>
      <c r="E3937" s="3">
        <v>43673</v>
      </c>
      <c r="F3937" s="4">
        <v>0.5586458333333334</v>
      </c>
      <c r="G3937" s="1" t="s">
        <v>12</v>
      </c>
      <c r="H3937" s="1">
        <v>6.6000000000000003E-2</v>
      </c>
      <c r="I3937" s="1">
        <v>0.25800000000000001</v>
      </c>
      <c r="J3937" s="1">
        <v>0.67600000000000005</v>
      </c>
      <c r="K3937" s="1" t="s">
        <v>16</v>
      </c>
    </row>
    <row r="3938" spans="1:11" x14ac:dyDescent="0.3">
      <c r="A3938" s="2">
        <v>1.16E+18</v>
      </c>
      <c r="B3938" s="1" t="s">
        <v>7838</v>
      </c>
      <c r="C3938" s="1" t="s">
        <v>7839</v>
      </c>
      <c r="D3938" s="1" t="str">
        <f>LOWER(Table1[[#This Row],[content]])</f>
        <v>....as proven last week during a congressional tour, the border is clean, efficient &amp; well run, just very crowded. cumming district is a disgusting, rat and rodent infested mess. if he spent more time in baltimore, maybe he could help clean up this very dangerous &amp; filthy place</v>
      </c>
      <c r="E3938" s="3">
        <v>43673</v>
      </c>
      <c r="F3938" s="4">
        <v>0.55171296296296302</v>
      </c>
      <c r="G3938" s="1" t="s">
        <v>12</v>
      </c>
      <c r="H3938" s="1">
        <v>0.20899999999999999</v>
      </c>
      <c r="I3938" s="1">
        <v>0.14899999999999999</v>
      </c>
      <c r="J3938" s="1">
        <v>0.64200000000000002</v>
      </c>
      <c r="K3938" s="1" t="s">
        <v>13</v>
      </c>
    </row>
    <row r="3939" spans="1:11" x14ac:dyDescent="0.3">
      <c r="A3939" s="2">
        <v>1.16E+18</v>
      </c>
      <c r="B3939" s="1" t="s">
        <v>7840</v>
      </c>
      <c r="C3939" s="1" t="s">
        <v>7841</v>
      </c>
      <c r="D3939" s="1" t="str">
        <f>LOWER(Table1[[#This Row],[content]])</f>
        <v>rep, elijah cummings has been a brutal bully, shouting and screaming at the great men &amp; women of border patrol about conditions at the southern border, when actually his baltimore district is far worse and more dangerous. his district is considered the worst in the usa......</v>
      </c>
      <c r="E3939" s="3">
        <v>43673</v>
      </c>
      <c r="F3939" s="4">
        <v>0.55171296296296302</v>
      </c>
      <c r="G3939" s="1" t="s">
        <v>12</v>
      </c>
      <c r="H3939" s="1">
        <v>6.4000000000000001E-2</v>
      </c>
      <c r="I3939" s="1">
        <v>0.33</v>
      </c>
      <c r="J3939" s="1">
        <v>0.60599999999999998</v>
      </c>
      <c r="K3939" s="1" t="s">
        <v>16</v>
      </c>
    </row>
    <row r="3940" spans="1:11" x14ac:dyDescent="0.3">
      <c r="A3940" s="2">
        <v>1.15E+18</v>
      </c>
      <c r="B3940" s="1" t="s">
        <v>7842</v>
      </c>
      <c r="C3940" s="1" t="s">
        <v>7797</v>
      </c>
      <c r="D3940" s="1" t="str">
        <f>LOWER(Table1[[#This Row],[content]])</f>
        <v xml:space="preserve"> pic.twitter.com/9jgdue5bf8</v>
      </c>
      <c r="E3940" s="3">
        <v>43673</v>
      </c>
      <c r="F3940" s="4">
        <v>9.8206018518518512E-2</v>
      </c>
      <c r="G3940" s="1" t="s">
        <v>12</v>
      </c>
      <c r="H3940" s="1">
        <v>0</v>
      </c>
      <c r="I3940" s="1">
        <v>0</v>
      </c>
      <c r="J3940" s="1">
        <v>1</v>
      </c>
      <c r="K3940" s="1" t="s">
        <v>23</v>
      </c>
    </row>
    <row r="3941" spans="1:11" x14ac:dyDescent="0.3">
      <c r="A3941" s="2">
        <v>1.15E+18</v>
      </c>
      <c r="B3941" s="1" t="s">
        <v>7843</v>
      </c>
      <c r="C3941" s="1" t="s">
        <v>7844</v>
      </c>
      <c r="D3941" s="1" t="str">
        <f>LOWER(Table1[[#This Row],[content]])</f>
        <v>wow! big victory on the wall. the united states supreme court overturns lower court injunction, allows southern border wall to proceed. big win for border security and the rule of law!</v>
      </c>
      <c r="E3941" s="3">
        <v>43673</v>
      </c>
      <c r="F3941" s="4">
        <v>2.5694444444444447E-2</v>
      </c>
      <c r="G3941" s="1" t="s">
        <v>12</v>
      </c>
      <c r="H3941" s="1">
        <v>0.39400000000000002</v>
      </c>
      <c r="I3941" s="1">
        <v>4.9000000000000002E-2</v>
      </c>
      <c r="J3941" s="1">
        <v>0.55700000000000005</v>
      </c>
      <c r="K3941" s="1" t="s">
        <v>13</v>
      </c>
    </row>
    <row r="3942" spans="1:11" x14ac:dyDescent="0.3">
      <c r="A3942" s="2">
        <v>1.15E+18</v>
      </c>
      <c r="B3942" s="1" t="s">
        <v>7845</v>
      </c>
      <c r="C3942" s="1" t="s">
        <v>7846</v>
      </c>
      <c r="D3942" s="1" t="str">
        <f>LOWER(Table1[[#This Row],[content]])</f>
        <v xml:space="preserve"> pic.twitter.com/nr9bdv3ktq</v>
      </c>
      <c r="E3942" s="3">
        <v>43673</v>
      </c>
      <c r="F3942" s="4">
        <v>1.2800925925925926E-2</v>
      </c>
      <c r="G3942" s="1" t="s">
        <v>12</v>
      </c>
      <c r="H3942" s="1">
        <v>0</v>
      </c>
      <c r="I3942" s="1">
        <v>0</v>
      </c>
      <c r="J3942" s="1">
        <v>1</v>
      </c>
      <c r="K3942" s="1" t="s">
        <v>23</v>
      </c>
    </row>
    <row r="3943" spans="1:11" x14ac:dyDescent="0.3">
      <c r="A3943" s="2">
        <v>1.15E+18</v>
      </c>
      <c r="B3943" s="1" t="s">
        <v>7847</v>
      </c>
      <c r="C3943" s="1" t="s">
        <v>7848</v>
      </c>
      <c r="D3943" s="1" t="str">
        <f>LOWER(Table1[[#This Row],[content]])</f>
        <v>“@dhsgov @dhsmcaleenan puts guatemalan migrants on fast track home” https://www.breitbart.com/politics/2019/07/26/dhs-kevin-mcaleenan-puts-guatemalan-migrants-on-fast-track-home/ …</v>
      </c>
      <c r="E3943" s="3">
        <v>43672</v>
      </c>
      <c r="F3943" s="4">
        <v>0.99961805555555561</v>
      </c>
      <c r="G3943" s="1" t="s">
        <v>12</v>
      </c>
      <c r="H3943" s="1">
        <v>0</v>
      </c>
      <c r="I3943" s="1">
        <v>0</v>
      </c>
      <c r="J3943" s="1">
        <v>1</v>
      </c>
      <c r="K3943" s="1" t="s">
        <v>23</v>
      </c>
    </row>
    <row r="3944" spans="1:11" x14ac:dyDescent="0.3">
      <c r="A3944" s="2">
        <v>1.15E+18</v>
      </c>
      <c r="B3944" s="1" t="s">
        <v>7849</v>
      </c>
      <c r="C3944" s="1" t="s">
        <v>7850</v>
      </c>
      <c r="D3944" s="1" t="str">
        <f>LOWER(Table1[[#This Row],[content]])</f>
        <v>the wto is broken when the world’s richest countries claim to be developing countries to avoid wto rules and get special treatment. no more!!! today i directed the u.s. trade representative to take action so that countries stop cheating the system at the expense of the usa!</v>
      </c>
      <c r="E3944" s="3">
        <v>43672</v>
      </c>
      <c r="F3944" s="4">
        <v>0.85372685185185182</v>
      </c>
      <c r="G3944" s="1" t="s">
        <v>12</v>
      </c>
      <c r="H3944" s="1">
        <v>0.107</v>
      </c>
      <c r="I3944" s="1">
        <v>0.26600000000000001</v>
      </c>
      <c r="J3944" s="1">
        <v>0.627</v>
      </c>
      <c r="K3944" s="1" t="s">
        <v>16</v>
      </c>
    </row>
    <row r="3945" spans="1:11" x14ac:dyDescent="0.3">
      <c r="A3945" s="2">
        <v>1.15E+18</v>
      </c>
      <c r="B3945" s="1" t="s">
        <v>7851</v>
      </c>
      <c r="C3945" s="1" t="s">
        <v>7852</v>
      </c>
      <c r="D3945" s="1" t="str">
        <f>LOWER(Table1[[#This Row],[content]])</f>
        <v>great morning at the pentagon yesterday. congratulations to our new defense secretary, mark @esperdod! pic.twitter.com/zqta4xytja</v>
      </c>
      <c r="E3945" s="3">
        <v>43672</v>
      </c>
      <c r="F3945" s="4">
        <v>0.84519675925925919</v>
      </c>
      <c r="G3945" s="1" t="s">
        <v>12</v>
      </c>
      <c r="H3945" s="1">
        <v>0.44900000000000001</v>
      </c>
      <c r="I3945" s="1">
        <v>0</v>
      </c>
      <c r="J3945" s="1">
        <v>0.55100000000000005</v>
      </c>
      <c r="K3945" s="1" t="s">
        <v>13</v>
      </c>
    </row>
    <row r="3946" spans="1:11" x14ac:dyDescent="0.3">
      <c r="A3946" s="2">
        <v>1.15E+18</v>
      </c>
      <c r="B3946" s="1" t="s">
        <v>7853</v>
      </c>
      <c r="C3946" s="1" t="s">
        <v>7854</v>
      </c>
      <c r="D3946" s="1" t="str">
        <f>LOWER(Table1[[#This Row],[content]])</f>
        <v>france just put a digital tax on our great american technology companies. if anybody taxes them, it should be their home country, the usa. we will announce a substantial reciprocal action on macron’s foolishness shortly. i’ve always said american wine is better than french wine!</v>
      </c>
      <c r="E3946" s="3">
        <v>43672</v>
      </c>
      <c r="F3946" s="4">
        <v>0.77270833333333344</v>
      </c>
      <c r="G3946" s="1" t="s">
        <v>12</v>
      </c>
      <c r="H3946" s="1">
        <v>0.17199999999999999</v>
      </c>
      <c r="I3946" s="1">
        <v>5.2999999999999999E-2</v>
      </c>
      <c r="J3946" s="1">
        <v>0.77500000000000002</v>
      </c>
      <c r="K3946" s="1" t="s">
        <v>13</v>
      </c>
    </row>
    <row r="3947" spans="1:11" x14ac:dyDescent="0.3">
      <c r="A3947" s="2">
        <v>1.15E+18</v>
      </c>
      <c r="B3947" s="1" t="s">
        <v>7855</v>
      </c>
      <c r="C3947" s="1" t="s">
        <v>7856</v>
      </c>
      <c r="D3947" s="1" t="str">
        <f>LOWER(Table1[[#This Row],[content]])</f>
        <v>apple will not be given tariff waiver, or relief, for mac pro parts that are made in china. make them in the usa, no tariffs!</v>
      </c>
      <c r="E3947" s="3">
        <v>43672</v>
      </c>
      <c r="F3947" s="4">
        <v>0.72577546296296302</v>
      </c>
      <c r="G3947" s="1" t="s">
        <v>12</v>
      </c>
      <c r="H3947" s="1">
        <v>0.11899999999999999</v>
      </c>
      <c r="I3947" s="1">
        <v>7.6999999999999999E-2</v>
      </c>
      <c r="J3947" s="1">
        <v>0.80400000000000005</v>
      </c>
      <c r="K3947" s="1" t="s">
        <v>13</v>
      </c>
    </row>
    <row r="3948" spans="1:11" x14ac:dyDescent="0.3">
      <c r="A3948" s="2">
        <v>1.15E+18</v>
      </c>
      <c r="B3948" s="1" t="s">
        <v>7857</v>
      </c>
      <c r="C3948" s="1" t="s">
        <v>7858</v>
      </c>
      <c r="D3948" s="1" t="str">
        <f>LOWER(Table1[[#This Row],[content]])</f>
        <v>q2 gdp up 2.1% not bad considering we have the very heavy weight of the federal reserve anchor wrapped around our neck. almost no inflation. usa is set to zoom!</v>
      </c>
      <c r="E3948" s="3">
        <v>43672</v>
      </c>
      <c r="F3948" s="4">
        <v>0.69474537037037043</v>
      </c>
      <c r="G3948" s="1" t="s">
        <v>12</v>
      </c>
      <c r="H3948" s="1">
        <v>9.5000000000000001E-2</v>
      </c>
      <c r="I3948" s="1">
        <v>5.8000000000000003E-2</v>
      </c>
      <c r="J3948" s="1">
        <v>0.84699999999999998</v>
      </c>
      <c r="K3948" s="1" t="s">
        <v>13</v>
      </c>
    </row>
    <row r="3949" spans="1:11" x14ac:dyDescent="0.3">
      <c r="A3949" s="2">
        <v>1.15E+18</v>
      </c>
      <c r="B3949" s="1" t="s">
        <v>7859</v>
      </c>
      <c r="C3949" s="1" t="s">
        <v>7860</v>
      </c>
      <c r="D3949" s="1" t="str">
        <f>LOWER(Table1[[#This Row],[content]])</f>
        <v>there may or may not be national security concerns with regard to google and their relationship with china. if there is a problem, we will find out about it. i sincerely hope there is not!!!</v>
      </c>
      <c r="E3949" s="3">
        <v>43672</v>
      </c>
      <c r="F3949" s="4">
        <v>0.66858796296296286</v>
      </c>
      <c r="G3949" s="1" t="s">
        <v>12</v>
      </c>
      <c r="H3949" s="1">
        <v>0.161</v>
      </c>
      <c r="I3949" s="1">
        <v>0.111</v>
      </c>
      <c r="J3949" s="1">
        <v>0.72699999999999998</v>
      </c>
      <c r="K3949" s="1" t="s">
        <v>13</v>
      </c>
    </row>
    <row r="3950" spans="1:11" x14ac:dyDescent="0.3">
      <c r="A3950" s="2">
        <v>1.15E+18</v>
      </c>
      <c r="B3950" s="1" t="s">
        <v>7861</v>
      </c>
      <c r="C3950" s="1" t="s">
        <v>7862</v>
      </c>
      <c r="D3950" s="1" t="str">
        <f>LOWER(Table1[[#This Row],[content]])</f>
        <v>....the fact that i have gone through a three year vicious witch hunt, perpetrated by the lamestream media in collusion with crooked and the democrat party, there can be no way, with the greatest economy in u.s. history, that i can be losing to the sleepy one. keep america great!</v>
      </c>
      <c r="E3950" s="3">
        <v>43672</v>
      </c>
      <c r="F3950" s="4">
        <v>0.66546296296296303</v>
      </c>
      <c r="G3950" s="1" t="s">
        <v>12</v>
      </c>
      <c r="H3950" s="1">
        <v>0.183</v>
      </c>
      <c r="I3950" s="1">
        <v>0.161</v>
      </c>
      <c r="J3950" s="1">
        <v>0.65600000000000003</v>
      </c>
      <c r="K3950" s="1" t="s">
        <v>13</v>
      </c>
    </row>
    <row r="3951" spans="1:11" x14ac:dyDescent="0.3">
      <c r="A3951" s="2">
        <v>1.15E+18</v>
      </c>
      <c r="B3951" s="1" t="s">
        <v>7863</v>
      </c>
      <c r="C3951" s="1" t="s">
        <v>7864</v>
      </c>
      <c r="D3951" s="1" t="str">
        <f>LOWER(Table1[[#This Row],[content]])</f>
        <v>.@foxnews is at it again. so different from what they used to be during the 2016 primaries, &amp; before - proud warriors! now new fox polls, which have always been terrible to me (they had me losing big to crooked hillary), have me down to sleepy joe. even considering.....</v>
      </c>
      <c r="E3951" s="3">
        <v>43672</v>
      </c>
      <c r="F3951" s="4">
        <v>0.66545138888888888</v>
      </c>
      <c r="G3951" s="1" t="s">
        <v>12</v>
      </c>
      <c r="H3951" s="1">
        <v>5.6000000000000001E-2</v>
      </c>
      <c r="I3951" s="1">
        <v>0.109</v>
      </c>
      <c r="J3951" s="1">
        <v>0.83499999999999996</v>
      </c>
      <c r="K3951" s="1" t="s">
        <v>16</v>
      </c>
    </row>
    <row r="3952" spans="1:11" x14ac:dyDescent="0.3">
      <c r="A3952" s="2">
        <v>1.15E+18</v>
      </c>
      <c r="B3952" s="1" t="s">
        <v>7865</v>
      </c>
      <c r="C3952" s="1" t="s">
        <v>7866</v>
      </c>
      <c r="D3952" s="1" t="str">
        <f>LOWER(Table1[[#This Row],[content]])</f>
        <v>“taken for granted,” a wonderful new book by gianno caldwell on how conservatism can win back the americans that liberalism failed, has my full endorsement!</v>
      </c>
      <c r="E3952" s="3">
        <v>43672</v>
      </c>
      <c r="F3952" s="4">
        <v>0.54223379629629631</v>
      </c>
      <c r="G3952" s="1" t="s">
        <v>12</v>
      </c>
      <c r="H3952" s="1">
        <v>0.29299999999999998</v>
      </c>
      <c r="I3952" s="1">
        <v>9.6000000000000002E-2</v>
      </c>
      <c r="J3952" s="1">
        <v>0.61099999999999999</v>
      </c>
      <c r="K3952" s="1" t="s">
        <v>13</v>
      </c>
    </row>
    <row r="3953" spans="1:11" x14ac:dyDescent="0.3">
      <c r="A3953" s="2">
        <v>1.15E+18</v>
      </c>
      <c r="B3953" s="1" t="s">
        <v>7867</v>
      </c>
      <c r="C3953" s="1" t="s">
        <v>7868</v>
      </c>
      <c r="D3953" s="1" t="str">
        <f>LOWER(Table1[[#This Row],[content]])</f>
        <v>“intelligence community disappointed mueller didn’t investigate the steele dossier.” @tuckercarlson @foxnews ...and plenty of other things!</v>
      </c>
      <c r="E3953" s="3">
        <v>43672</v>
      </c>
      <c r="F3953" s="4">
        <v>0.52525462962962965</v>
      </c>
      <c r="G3953" s="1" t="s">
        <v>12</v>
      </c>
      <c r="H3953" s="1">
        <v>0</v>
      </c>
      <c r="I3953" s="1">
        <v>0.184</v>
      </c>
      <c r="J3953" s="1">
        <v>0.81599999999999995</v>
      </c>
      <c r="K3953" s="1" t="s">
        <v>16</v>
      </c>
    </row>
    <row r="3954" spans="1:11" x14ac:dyDescent="0.3">
      <c r="A3954" s="2">
        <v>1.15E+18</v>
      </c>
      <c r="B3954" s="1" t="s">
        <v>7869</v>
      </c>
      <c r="C3954" s="1" t="s">
        <v>7870</v>
      </c>
      <c r="D3954" s="1" t="str">
        <f>LOWER(Table1[[#This Row],[content]])</f>
        <v>i am pleased to announce the house has passed our budget deal 284-149. great for our military and our vets. a big thank you!</v>
      </c>
      <c r="E3954" s="3">
        <v>43672</v>
      </c>
      <c r="F3954" s="4">
        <v>5.9143518518518519E-2</v>
      </c>
      <c r="G3954" s="1" t="s">
        <v>12</v>
      </c>
      <c r="H3954" s="1">
        <v>0.318</v>
      </c>
      <c r="I3954" s="1">
        <v>0</v>
      </c>
      <c r="J3954" s="1">
        <v>0.68200000000000005</v>
      </c>
      <c r="K3954" s="1" t="s">
        <v>13</v>
      </c>
    </row>
    <row r="3955" spans="1:11" x14ac:dyDescent="0.3">
      <c r="A3955" s="2">
        <v>1.15E+18</v>
      </c>
      <c r="B3955" s="1" t="s">
        <v>7871</v>
      </c>
      <c r="C3955" s="1" t="s">
        <v>7872</v>
      </c>
      <c r="D3955" s="1" t="str">
        <f>LOWER(Table1[[#This Row],[content]])</f>
        <v>give a$ap rocky his freedom. we do so much for sweden but it doesn’t seem to work the other way around. sweden should focus on its real crime problem! #freerocky</v>
      </c>
      <c r="E3955" s="3">
        <v>43671</v>
      </c>
      <c r="F3955" s="4">
        <v>0.97524305555555557</v>
      </c>
      <c r="G3955" s="1" t="s">
        <v>12</v>
      </c>
      <c r="H3955" s="1">
        <v>7.6999999999999999E-2</v>
      </c>
      <c r="I3955" s="1">
        <v>0.223</v>
      </c>
      <c r="J3955" s="1">
        <v>0.7</v>
      </c>
      <c r="K3955" s="1" t="s">
        <v>16</v>
      </c>
    </row>
    <row r="3956" spans="1:11" x14ac:dyDescent="0.3">
      <c r="A3956" s="2">
        <v>1.15E+18</v>
      </c>
      <c r="B3956" s="1" t="s">
        <v>7873</v>
      </c>
      <c r="C3956" s="1" t="s">
        <v>7874</v>
      </c>
      <c r="D3956" s="1" t="str">
        <f>LOWER(Table1[[#This Row],[content]])</f>
        <v>very disappointed in prime minister stefan löfven for being unable to act. sweden has let our african american community down in the united states. i watched the tapes of a$ap rocky, and he was being followed and harassed by troublemakers. treat americans fairly! #freerocky</v>
      </c>
      <c r="E3956" s="3">
        <v>43671</v>
      </c>
      <c r="F3956" s="4">
        <v>0.97157407407407403</v>
      </c>
      <c r="G3956" s="1" t="s">
        <v>12</v>
      </c>
      <c r="H3956" s="1">
        <v>0.1</v>
      </c>
      <c r="I3956" s="1">
        <v>0.189</v>
      </c>
      <c r="J3956" s="1">
        <v>0.71099999999999997</v>
      </c>
      <c r="K3956" s="1" t="s">
        <v>16</v>
      </c>
    </row>
    <row r="3957" spans="1:11" x14ac:dyDescent="0.3">
      <c r="A3957" s="2">
        <v>1.15E+18</v>
      </c>
      <c r="B3957" s="1" t="s">
        <v>7875</v>
      </c>
      <c r="C3957" s="1" t="s">
        <v>7876</v>
      </c>
      <c r="D3957" s="1" t="str">
        <f>LOWER(Table1[[#This Row],[content]])</f>
        <v>...what took place was completely unacceptable, and will not be tolerated. bill de blasio should act immediately!</v>
      </c>
      <c r="E3957" s="3">
        <v>43671</v>
      </c>
      <c r="F3957" s="4">
        <v>0.83586805555555566</v>
      </c>
      <c r="G3957" s="1" t="s">
        <v>12</v>
      </c>
      <c r="H3957" s="1">
        <v>0</v>
      </c>
      <c r="I3957" s="1">
        <v>0.183</v>
      </c>
      <c r="J3957" s="1">
        <v>0.81699999999999995</v>
      </c>
      <c r="K3957" s="1" t="s">
        <v>16</v>
      </c>
    </row>
    <row r="3958" spans="1:11" x14ac:dyDescent="0.3">
      <c r="A3958" s="2">
        <v>1.15E+18</v>
      </c>
      <c r="B3958" s="1" t="s">
        <v>7877</v>
      </c>
      <c r="C3958" s="1" t="s">
        <v>7878</v>
      </c>
      <c r="D3958" s="1" t="str">
        <f>LOWER(Table1[[#This Row],[content]])</f>
        <v>we love our law enforcement officers all around this great country. what took place in nyc with water being tossed on nypd officers was a total disgrace. it is time for @nycmayor @billdeblasio to stand up for those who protect our lives and serve us all so well...</v>
      </c>
      <c r="E3958" s="3">
        <v>43671</v>
      </c>
      <c r="F3958" s="4">
        <v>0.83585648148148151</v>
      </c>
      <c r="G3958" s="1" t="s">
        <v>12</v>
      </c>
      <c r="H3958" s="1">
        <v>0.23699999999999999</v>
      </c>
      <c r="I3958" s="1">
        <v>5.7000000000000002E-2</v>
      </c>
      <c r="J3958" s="1">
        <v>0.70599999999999996</v>
      </c>
      <c r="K3958" s="1" t="s">
        <v>13</v>
      </c>
    </row>
    <row r="3959" spans="1:11" x14ac:dyDescent="0.3">
      <c r="A3959" s="2">
        <v>1.15E+18</v>
      </c>
      <c r="B3959" s="1" t="s">
        <v>7879</v>
      </c>
      <c r="C3959" s="1" t="s">
        <v>7880</v>
      </c>
      <c r="D3959" s="1" t="str">
        <f>LOWER(Table1[[#This Row],[content]])</f>
        <v>beautiful welcome ceremony at the pentagon this morning for our new secretary of defense, mark @esperdod! https://www.pscp.tv/w/canw6zfvtlfstfjub1dwuxd8mwrss1pttmt6ww94qn6o7ubenaozrjtol_-kocszy3mnqy5s81ml66-lt-yr?t=45s …</v>
      </c>
      <c r="E3959" s="3">
        <v>43671</v>
      </c>
      <c r="F3959" s="4">
        <v>0.79460648148148139</v>
      </c>
      <c r="G3959" s="1" t="s">
        <v>12</v>
      </c>
      <c r="H3959" s="1">
        <v>0.36699999999999999</v>
      </c>
      <c r="I3959" s="1">
        <v>0</v>
      </c>
      <c r="J3959" s="1">
        <v>0.63300000000000001</v>
      </c>
      <c r="K3959" s="1" t="s">
        <v>13</v>
      </c>
    </row>
    <row r="3960" spans="1:11" x14ac:dyDescent="0.3">
      <c r="A3960" s="2">
        <v>1.15E+18</v>
      </c>
      <c r="B3960" s="1" t="s">
        <v>7881</v>
      </c>
      <c r="C3960" s="1" t="s">
        <v>7882</v>
      </c>
      <c r="D3960" s="1" t="str">
        <f>LOWER(Table1[[#This Row],[content]])</f>
        <v>house republicans should support the two year budget agreement which greatly helps our military and our vets. i am totally with you!</v>
      </c>
      <c r="E3960" s="3">
        <v>43671</v>
      </c>
      <c r="F3960" s="4">
        <v>0.62567129629629636</v>
      </c>
      <c r="G3960" s="1" t="s">
        <v>12</v>
      </c>
      <c r="H3960" s="1">
        <v>0.34100000000000003</v>
      </c>
      <c r="I3960" s="1">
        <v>0</v>
      </c>
      <c r="J3960" s="1">
        <v>0.65900000000000003</v>
      </c>
      <c r="K3960" s="1" t="s">
        <v>13</v>
      </c>
    </row>
    <row r="3961" spans="1:11" x14ac:dyDescent="0.3">
      <c r="A3961" s="2">
        <v>1.15E+18</v>
      </c>
      <c r="B3961" s="1" t="s">
        <v>7883</v>
      </c>
      <c r="C3961" s="1" t="s">
        <v>7884</v>
      </c>
      <c r="D3961" s="1" t="str">
        <f>LOWER(Table1[[#This Row],[content]])</f>
        <v>mark levin on @foxandfriends now! great guy.</v>
      </c>
      <c r="E3961" s="3">
        <v>43671</v>
      </c>
      <c r="F3961" s="4">
        <v>0.6106597222222222</v>
      </c>
      <c r="G3961" s="1" t="s">
        <v>12</v>
      </c>
      <c r="H3961" s="1">
        <v>0.42299999999999999</v>
      </c>
      <c r="I3961" s="1">
        <v>0</v>
      </c>
      <c r="J3961" s="1">
        <v>0.57699999999999996</v>
      </c>
      <c r="K3961" s="1" t="s">
        <v>13</v>
      </c>
    </row>
    <row r="3962" spans="1:11" x14ac:dyDescent="0.3">
      <c r="A3962" s="2">
        <v>1.15E+18</v>
      </c>
      <c r="B3962" s="1" t="s">
        <v>7885</v>
      </c>
      <c r="C3962" s="1" t="s">
        <v>7886</v>
      </c>
      <c r="D3962" s="1" t="str">
        <f>LOWER(Table1[[#This Row],[content]])</f>
        <v>mark levin will be on @foxandfriends now! great guy.</v>
      </c>
      <c r="E3962" s="3">
        <v>43671</v>
      </c>
      <c r="F3962" s="4">
        <v>0.60945601851851849</v>
      </c>
      <c r="G3962" s="1" t="s">
        <v>12</v>
      </c>
      <c r="H3962" s="1">
        <v>0.35399999999999998</v>
      </c>
      <c r="I3962" s="1">
        <v>0</v>
      </c>
      <c r="J3962" s="1">
        <v>0.64600000000000002</v>
      </c>
      <c r="K3962" s="1" t="s">
        <v>13</v>
      </c>
    </row>
    <row r="3963" spans="1:11" x14ac:dyDescent="0.3">
      <c r="A3963" s="2">
        <v>1.15E+18</v>
      </c>
      <c r="B3963" s="1" t="s">
        <v>7887</v>
      </c>
      <c r="C3963" s="1" t="s">
        <v>7888</v>
      </c>
      <c r="D3963" s="1" t="str">
        <f>LOWER(Table1[[#This Row],[content]])</f>
        <v>president trump’s approval rating on economy is at 52%, a 4 point jump. fox poll @foxandfriends  shouldn’t this be at 100%? best stock market, economy and unemployment numbers ever! most people working within u.s. ever! low interest rates, very low inflation! country doing great!</v>
      </c>
      <c r="E3963" s="3">
        <v>43671</v>
      </c>
      <c r="F3963" s="4">
        <v>0.58850694444444451</v>
      </c>
      <c r="G3963" s="1" t="s">
        <v>12</v>
      </c>
      <c r="H3963" s="1">
        <v>0.26</v>
      </c>
      <c r="I3963" s="1">
        <v>0.123</v>
      </c>
      <c r="J3963" s="1">
        <v>0.61699999999999999</v>
      </c>
      <c r="K3963" s="1" t="s">
        <v>13</v>
      </c>
    </row>
    <row r="3964" spans="1:11" x14ac:dyDescent="0.3">
      <c r="A3964" s="2">
        <v>1.15E+18</v>
      </c>
      <c r="B3964" s="1" t="s">
        <v>7889</v>
      </c>
      <c r="C3964" s="1" t="s">
        <v>7890</v>
      </c>
      <c r="D3964" s="1" t="str">
        <f>LOWER(Table1[[#This Row],[content]])</f>
        <v>fox poll say best economy in decades!</v>
      </c>
      <c r="E3964" s="3">
        <v>43671</v>
      </c>
      <c r="F3964" s="4">
        <v>0.57969907407407406</v>
      </c>
      <c r="G3964" s="1" t="s">
        <v>12</v>
      </c>
      <c r="H3964" s="1">
        <v>0.42799999999999999</v>
      </c>
      <c r="I3964" s="1">
        <v>0</v>
      </c>
      <c r="J3964" s="1">
        <v>0.57199999999999995</v>
      </c>
      <c r="K3964" s="1" t="s">
        <v>13</v>
      </c>
    </row>
    <row r="3965" spans="1:11" x14ac:dyDescent="0.3">
      <c r="A3965" s="2">
        <v>1.15E+18</v>
      </c>
      <c r="B3965" s="1" t="s">
        <v>7891</v>
      </c>
      <c r="C3965" s="1" t="s">
        <v>7892</v>
      </c>
      <c r="D3965" s="1" t="str">
        <f>LOWER(Table1[[#This Row],[content]])</f>
        <v>...impeachment, you have a party of one. it’s over.” @kilmeade  “nancy said, jerry, please sit down. very bad idea. we discovered that after putting so much time &amp; energy into the mueller report, it turns out mueller didn’t know what was in his report.” @stevedoocy @foxandfriends</v>
      </c>
      <c r="E3965" s="3">
        <v>43671</v>
      </c>
      <c r="F3965" s="4">
        <v>0.54598379629629623</v>
      </c>
      <c r="G3965" s="1" t="s">
        <v>12</v>
      </c>
      <c r="H3965" s="1">
        <v>0.13400000000000001</v>
      </c>
      <c r="I3965" s="1">
        <v>7.1999999999999995E-2</v>
      </c>
      <c r="J3965" s="1">
        <v>0.79400000000000004</v>
      </c>
      <c r="K3965" s="1" t="s">
        <v>13</v>
      </c>
    </row>
    <row r="3966" spans="1:11" x14ac:dyDescent="0.3">
      <c r="A3966" s="2">
        <v>1.15E+18</v>
      </c>
      <c r="B3966" s="1" t="s">
        <v>7893</v>
      </c>
      <c r="C3966" s="1" t="s">
        <v>7894</v>
      </c>
      <c r="D3966" s="1" t="str">
        <f>LOWER(Table1[[#This Row],[content]])</f>
        <v>“yesterday changed everything, it really did clear the president. he wins.” @ainsleyearhardt  “it changed everything in favor of the president, who said all along this investigation is rooted in nothing. mueller was exposed as being best friends with comey. today, you say.....</v>
      </c>
      <c r="E3966" s="3">
        <v>43671</v>
      </c>
      <c r="F3966" s="4">
        <v>0.54597222222222219</v>
      </c>
      <c r="G3966" s="1" t="s">
        <v>12</v>
      </c>
      <c r="H3966" s="1">
        <v>0.27600000000000002</v>
      </c>
      <c r="I3966" s="1">
        <v>0</v>
      </c>
      <c r="J3966" s="1">
        <v>0.72399999999999998</v>
      </c>
      <c r="K3966" s="1" t="s">
        <v>13</v>
      </c>
    </row>
    <row r="3967" spans="1:11" x14ac:dyDescent="0.3">
      <c r="A3967" s="2">
        <v>1.15E+18</v>
      </c>
      <c r="B3967" s="1" t="s">
        <v>7895</v>
      </c>
      <c r="C3967" s="1" t="s">
        <v>7896</v>
      </c>
      <c r="D3967" s="1" t="str">
        <f>LOWER(Table1[[#This Row],[content]])</f>
        <v>appreciate it @lindseygrahamsc, thank you! pic.twitter.com/cgugeixnod</v>
      </c>
      <c r="E3967" s="3">
        <v>43671</v>
      </c>
      <c r="F3967" s="4">
        <v>0.18851851851851853</v>
      </c>
      <c r="G3967" s="1" t="s">
        <v>12</v>
      </c>
      <c r="H3967" s="1">
        <v>0.57899999999999996</v>
      </c>
      <c r="I3967" s="1">
        <v>0</v>
      </c>
      <c r="J3967" s="1">
        <v>0.42099999999999999</v>
      </c>
      <c r="K3967" s="1" t="s">
        <v>13</v>
      </c>
    </row>
    <row r="3968" spans="1:11" x14ac:dyDescent="0.3">
      <c r="A3968" s="2">
        <v>1.15E+18</v>
      </c>
      <c r="B3968" s="1" t="s">
        <v>7897</v>
      </c>
      <c r="C3968" s="1" t="s">
        <v>7898</v>
      </c>
      <c r="D3968" s="1" t="str">
        <f>LOWER(Table1[[#This Row],[content]])</f>
        <v>thank you @marklevinshow! pic.twitter.com/j4y4kjrmdf</v>
      </c>
      <c r="E3968" s="3">
        <v>43671</v>
      </c>
      <c r="F3968" s="4">
        <v>0.18211805555555557</v>
      </c>
      <c r="G3968" s="1" t="s">
        <v>12</v>
      </c>
      <c r="H3968" s="1">
        <v>0.48199999999999998</v>
      </c>
      <c r="I3968" s="1">
        <v>0</v>
      </c>
      <c r="J3968" s="1">
        <v>0.51800000000000002</v>
      </c>
      <c r="K3968" s="1" t="s">
        <v>13</v>
      </c>
    </row>
    <row r="3969" spans="1:11" x14ac:dyDescent="0.3">
      <c r="A3969" s="2">
        <v>1.15E+18</v>
      </c>
      <c r="B3969" s="1" t="s">
        <v>7899</v>
      </c>
      <c r="C3969" s="1" t="s">
        <v>7900</v>
      </c>
      <c r="D3969" s="1" t="str">
        <f>LOWER(Table1[[#This Row],[content]])</f>
        <v>.@jaysekulow and @rudygiuliani on @seanhannity moments ago... pic.twitter.com/ecz4k3sowh</v>
      </c>
      <c r="E3969" s="3">
        <v>43671</v>
      </c>
      <c r="F3969" s="4">
        <v>0.17960648148148148</v>
      </c>
      <c r="G3969" s="1" t="s">
        <v>12</v>
      </c>
      <c r="H3969" s="1">
        <v>0</v>
      </c>
      <c r="I3969" s="1">
        <v>0</v>
      </c>
      <c r="J3969" s="1">
        <v>1</v>
      </c>
      <c r="K3969" s="1" t="s">
        <v>23</v>
      </c>
    </row>
    <row r="3970" spans="1:11" x14ac:dyDescent="0.3">
      <c r="A3970" s="2">
        <v>1.15E+18</v>
      </c>
      <c r="B3970" s="1" t="s">
        <v>7901</v>
      </c>
      <c r="C3970" s="1" t="s">
        <v>7902</v>
      </c>
      <c r="D3970" s="1" t="str">
        <f>LOWER(Table1[[#This Row],[content]])</f>
        <v>"the witch hunt is over!" @seanhannity pic.twitter.com/ouoim4onjt</v>
      </c>
      <c r="E3970" s="3">
        <v>43671</v>
      </c>
      <c r="F3970" s="4">
        <v>0.17354166666666668</v>
      </c>
      <c r="G3970" s="1" t="s">
        <v>12</v>
      </c>
      <c r="H3970" s="1">
        <v>0</v>
      </c>
      <c r="I3970" s="1">
        <v>0.37</v>
      </c>
      <c r="J3970" s="1">
        <v>0.63</v>
      </c>
      <c r="K3970" s="1" t="s">
        <v>16</v>
      </c>
    </row>
    <row r="3971" spans="1:11" x14ac:dyDescent="0.3">
      <c r="A3971" s="2">
        <v>1.15E+18</v>
      </c>
      <c r="B3971" s="1" t="s">
        <v>7903</v>
      </c>
      <c r="C3971" s="1" t="s">
        <v>7904</v>
      </c>
      <c r="D3971" s="1" t="str">
        <f>LOWER(Table1[[#This Row],[content]])</f>
        <v>great job @chrisplanteshow! pic.twitter.com/outap7wdfn</v>
      </c>
      <c r="E3971" s="3">
        <v>43671</v>
      </c>
      <c r="F3971" s="4">
        <v>0.17100694444444445</v>
      </c>
      <c r="G3971" s="1" t="s">
        <v>12</v>
      </c>
      <c r="H3971" s="1">
        <v>0.59399999999999997</v>
      </c>
      <c r="I3971" s="1">
        <v>0</v>
      </c>
      <c r="J3971" s="1">
        <v>0.40600000000000003</v>
      </c>
      <c r="K3971" s="1" t="s">
        <v>13</v>
      </c>
    </row>
    <row r="3972" spans="1:11" x14ac:dyDescent="0.3">
      <c r="A3972" s="2">
        <v>1.15E+18</v>
      </c>
      <c r="B3972" s="1" t="s">
        <v>7905</v>
      </c>
      <c r="C3972" s="1" t="s">
        <v>7906</v>
      </c>
      <c r="D3972" s="1" t="str">
        <f>LOWER(Table1[[#This Row],[content]])</f>
        <v>thank you @tuckercarlson @kimstrassel! pic.twitter.com/kw9ogcrzrt</v>
      </c>
      <c r="E3972" s="3">
        <v>43671</v>
      </c>
      <c r="F3972" s="4">
        <v>0.16387731481481482</v>
      </c>
      <c r="G3972" s="1" t="s">
        <v>12</v>
      </c>
      <c r="H3972" s="1">
        <v>0.41099999999999998</v>
      </c>
      <c r="I3972" s="1">
        <v>0</v>
      </c>
      <c r="J3972" s="1">
        <v>0.58899999999999997</v>
      </c>
      <c r="K3972" s="1" t="s">
        <v>13</v>
      </c>
    </row>
    <row r="3973" spans="1:11" x14ac:dyDescent="0.3">
      <c r="A3973" s="2">
        <v>1.15E+18</v>
      </c>
      <c r="B3973" s="1" t="s">
        <v>7907</v>
      </c>
      <c r="C3973" s="1" t="s">
        <v>7908</v>
      </c>
      <c r="D3973" s="1" t="str">
        <f>LOWER(Table1[[#This Row],[content]])</f>
        <v>thank you rep. @devinnunes! pic.twitter.com/sifmkn7hdz</v>
      </c>
      <c r="E3973" s="3">
        <v>43671</v>
      </c>
      <c r="F3973" s="4">
        <v>0.12385416666666667</v>
      </c>
      <c r="G3973" s="1" t="s">
        <v>12</v>
      </c>
      <c r="H3973" s="1">
        <v>0.41099999999999998</v>
      </c>
      <c r="I3973" s="1">
        <v>0</v>
      </c>
      <c r="J3973" s="1">
        <v>0.58899999999999997</v>
      </c>
      <c r="K3973" s="1" t="s">
        <v>13</v>
      </c>
    </row>
    <row r="3974" spans="1:11" x14ac:dyDescent="0.3">
      <c r="A3974" s="2">
        <v>1.15E+18</v>
      </c>
      <c r="B3974" s="1" t="s">
        <v>7909</v>
      </c>
      <c r="C3974" s="1" t="s">
        <v>7910</v>
      </c>
      <c r="D3974" s="1" t="str">
        <f>LOWER(Table1[[#This Row],[content]])</f>
        <v>thank you rep. @jim_jordan! pic.twitter.com/w9tf8xur44</v>
      </c>
      <c r="E3974" s="3">
        <v>43671</v>
      </c>
      <c r="F3974" s="4">
        <v>0.12010416666666668</v>
      </c>
      <c r="G3974" s="1" t="s">
        <v>12</v>
      </c>
      <c r="H3974" s="1">
        <v>0.41099999999999998</v>
      </c>
      <c r="I3974" s="1">
        <v>0</v>
      </c>
      <c r="J3974" s="1">
        <v>0.58899999999999997</v>
      </c>
      <c r="K3974" s="1" t="s">
        <v>13</v>
      </c>
    </row>
    <row r="3975" spans="1:11" x14ac:dyDescent="0.3">
      <c r="A3975" s="2">
        <v>1.15E+18</v>
      </c>
      <c r="B3975" s="1" t="s">
        <v>7911</v>
      </c>
      <c r="C3975" s="1" t="s">
        <v>7912</v>
      </c>
      <c r="D3975" s="1" t="str">
        <f>LOWER(Table1[[#This Row],[content]])</f>
        <v>thank you @repdougcollins! pic.twitter.com/lwc2ns2mqt</v>
      </c>
      <c r="E3975" s="3">
        <v>43671</v>
      </c>
      <c r="F3975" s="4">
        <v>0.11708333333333333</v>
      </c>
      <c r="G3975" s="1" t="s">
        <v>12</v>
      </c>
      <c r="H3975" s="1">
        <v>0.48199999999999998</v>
      </c>
      <c r="I3975" s="1">
        <v>0</v>
      </c>
      <c r="J3975" s="1">
        <v>0.51800000000000002</v>
      </c>
      <c r="K3975" s="1" t="s">
        <v>13</v>
      </c>
    </row>
    <row r="3976" spans="1:11" x14ac:dyDescent="0.3">
      <c r="A3976" s="2">
        <v>1.15E+18</v>
      </c>
      <c r="B3976" s="1" t="s">
        <v>7913</v>
      </c>
      <c r="C3976" s="1" t="s">
        <v>7914</v>
      </c>
      <c r="D3976" s="1" t="str">
        <f>LOWER(Table1[[#This Row],[content]])</f>
        <v>thank you @gopleader mccarthy! pic.twitter.com/0n4aeorwk9</v>
      </c>
      <c r="E3976" s="3">
        <v>43671</v>
      </c>
      <c r="F3976" s="4">
        <v>0.11297453703703704</v>
      </c>
      <c r="G3976" s="1" t="s">
        <v>12</v>
      </c>
      <c r="H3976" s="1">
        <v>0.41099999999999998</v>
      </c>
      <c r="I3976" s="1">
        <v>0</v>
      </c>
      <c r="J3976" s="1">
        <v>0.58899999999999997</v>
      </c>
      <c r="K3976" s="1" t="s">
        <v>13</v>
      </c>
    </row>
    <row r="3977" spans="1:11" x14ac:dyDescent="0.3">
      <c r="A3977" s="2">
        <v>1.15E+18</v>
      </c>
      <c r="B3977" s="1" t="s">
        <v>7915</v>
      </c>
      <c r="C3977" s="1" t="s">
        <v>7916</v>
      </c>
      <c r="D3977" s="1" t="str">
        <f>LOWER(Table1[[#This Row],[content]])</f>
        <v xml:space="preserve"> pic.twitter.com/q5tjnpezh0</v>
      </c>
      <c r="E3977" s="3">
        <v>43671</v>
      </c>
      <c r="F3977" s="4">
        <v>6.4687499999999995E-2</v>
      </c>
      <c r="G3977" s="1" t="s">
        <v>12</v>
      </c>
      <c r="H3977" s="1">
        <v>0</v>
      </c>
      <c r="I3977" s="1">
        <v>0</v>
      </c>
      <c r="J3977" s="1">
        <v>1</v>
      </c>
      <c r="K3977" s="1" t="s">
        <v>23</v>
      </c>
    </row>
    <row r="3978" spans="1:11" x14ac:dyDescent="0.3">
      <c r="A3978" s="2">
        <v>1.15E+18</v>
      </c>
      <c r="B3978" s="1" t="s">
        <v>7917</v>
      </c>
      <c r="C3978" s="1" t="s">
        <v>7918</v>
      </c>
      <c r="D3978" s="1" t="str">
        <f>LOWER(Table1[[#This Row],[content]])</f>
        <v>“the media’s mueller meltdown” @jessebwatters pic.twitter.com/exdlk45ovu</v>
      </c>
      <c r="E3978" s="3">
        <v>43671</v>
      </c>
      <c r="F3978" s="4">
        <v>3.1817129629629633E-2</v>
      </c>
      <c r="G3978" s="1" t="s">
        <v>12</v>
      </c>
      <c r="H3978" s="1">
        <v>0</v>
      </c>
      <c r="I3978" s="1">
        <v>0</v>
      </c>
      <c r="J3978" s="1">
        <v>1</v>
      </c>
      <c r="K3978" s="1" t="s">
        <v>23</v>
      </c>
    </row>
    <row r="3979" spans="1:11" x14ac:dyDescent="0.3">
      <c r="A3979" s="2">
        <v>1.15E+18</v>
      </c>
      <c r="B3979" s="1" t="s">
        <v>7919</v>
      </c>
      <c r="C3979" s="1" t="s">
        <v>7920</v>
      </c>
      <c r="D3979" s="1" t="str">
        <f>LOWER(Table1[[#This Row],[content]])</f>
        <v>the democrats lost so big today. their party is in shambles right now... pic.twitter.com/wdngsofzzu</v>
      </c>
      <c r="E3979" s="3">
        <v>43671</v>
      </c>
      <c r="F3979" s="4">
        <v>1.5706018518518518E-2</v>
      </c>
      <c r="G3979" s="1" t="s">
        <v>12</v>
      </c>
      <c r="H3979" s="1">
        <v>0.159</v>
      </c>
      <c r="I3979" s="1">
        <v>0.13500000000000001</v>
      </c>
      <c r="J3979" s="1">
        <v>0.70599999999999996</v>
      </c>
      <c r="K3979" s="1" t="s">
        <v>13</v>
      </c>
    </row>
    <row r="3980" spans="1:11" x14ac:dyDescent="0.3">
      <c r="A3980" s="2">
        <v>1.15E+18</v>
      </c>
      <c r="B3980" s="1" t="s">
        <v>7921</v>
      </c>
      <c r="C3980" s="1" t="s">
        <v>7922</v>
      </c>
      <c r="D3980" s="1" t="str">
        <f>LOWER(Table1[[#This Row],[content]])</f>
        <v>the democrats had nothing... pic.twitter.com/vuimnds4lz</v>
      </c>
      <c r="E3980" s="3">
        <v>43671</v>
      </c>
      <c r="F3980" s="4">
        <v>1.2766203703703703E-2</v>
      </c>
      <c r="G3980" s="1" t="s">
        <v>12</v>
      </c>
      <c r="H3980" s="1">
        <v>0</v>
      </c>
      <c r="I3980" s="1">
        <v>0</v>
      </c>
      <c r="J3980" s="1">
        <v>1</v>
      </c>
      <c r="K3980" s="1" t="s">
        <v>23</v>
      </c>
    </row>
    <row r="3981" spans="1:11" x14ac:dyDescent="0.3">
      <c r="A3981" s="2">
        <v>1.15E+18</v>
      </c>
      <c r="B3981" s="1" t="s">
        <v>7923</v>
      </c>
      <c r="C3981" s="1" t="s">
        <v>7924</v>
      </c>
      <c r="D3981" s="1" t="str">
        <f>LOWER(Table1[[#This Row],[content]])</f>
        <v xml:space="preserve"> pic.twitter.com/yowcqlm8ad</v>
      </c>
      <c r="E3981" s="3">
        <v>43670</v>
      </c>
      <c r="F3981" s="4">
        <v>0.9945949074074073</v>
      </c>
      <c r="G3981" s="1" t="s">
        <v>12</v>
      </c>
      <c r="H3981" s="1">
        <v>0</v>
      </c>
      <c r="I3981" s="1">
        <v>0</v>
      </c>
      <c r="J3981" s="1">
        <v>1</v>
      </c>
      <c r="K3981" s="1" t="s">
        <v>23</v>
      </c>
    </row>
    <row r="3982" spans="1:11" x14ac:dyDescent="0.3">
      <c r="A3982" s="2">
        <v>1.15E+18</v>
      </c>
      <c r="B3982" s="1" t="s">
        <v>7925</v>
      </c>
      <c r="C3982" s="1" t="s">
        <v>7926</v>
      </c>
      <c r="D3982" s="1" t="str">
        <f>LOWER(Table1[[#This Row],[content]])</f>
        <v>“impeachment’s over!”
@terrymoran @abcpolitics pic.twitter.com/8j9ixcsnzc</v>
      </c>
      <c r="E3982" s="3">
        <v>43670</v>
      </c>
      <c r="F3982" s="4">
        <v>0.98965277777777771</v>
      </c>
      <c r="G3982" s="1" t="s">
        <v>12</v>
      </c>
      <c r="H3982" s="1">
        <v>0</v>
      </c>
      <c r="I3982" s="1">
        <v>0</v>
      </c>
      <c r="J3982" s="1">
        <v>1</v>
      </c>
      <c r="K3982" s="1" t="s">
        <v>23</v>
      </c>
    </row>
    <row r="3983" spans="1:11" x14ac:dyDescent="0.3">
      <c r="A3983" s="2">
        <v>1.15E+18</v>
      </c>
      <c r="B3983" s="1" t="s">
        <v>7927</v>
      </c>
      <c r="C3983" s="1" t="s">
        <v>7928</v>
      </c>
      <c r="D3983" s="1" t="str">
        <f>LOWER(Table1[[#This Row],[content]])</f>
        <v>even michael moore agrees that the dems and mueller blew it! https://twitter.com/mmflint/status/1154066705284390912 …</v>
      </c>
      <c r="E3983" s="3">
        <v>43670</v>
      </c>
      <c r="F3983" s="4">
        <v>0.98171296296296295</v>
      </c>
      <c r="G3983" s="1" t="s">
        <v>12</v>
      </c>
      <c r="H3983" s="1">
        <v>0.14799999999999999</v>
      </c>
      <c r="I3983" s="1">
        <v>0</v>
      </c>
      <c r="J3983" s="1">
        <v>0.85199999999999998</v>
      </c>
      <c r="K3983" s="1" t="s">
        <v>13</v>
      </c>
    </row>
    <row r="3984" spans="1:11" x14ac:dyDescent="0.3">
      <c r="A3984" s="2">
        <v>1.15E+18</v>
      </c>
      <c r="B3984" s="1" t="s">
        <v>7929</v>
      </c>
      <c r="C3984" s="1" t="s">
        <v>7930</v>
      </c>
      <c r="D3984" s="1" t="str">
        <f>LOWER(Table1[[#This Row],[content]])</f>
        <v>“the kind of questions the white house correspondents were asking is almost like they didn’t see what went on at the hearings!” @jessebwatters  the hearings were a disaster for robert mueller &amp; the democrats. nevertheless, the fake news media will try to make the best out of it!</v>
      </c>
      <c r="E3984" s="3">
        <v>43670</v>
      </c>
      <c r="F3984" s="4">
        <v>0.97848379629629623</v>
      </c>
      <c r="G3984" s="1" t="s">
        <v>12</v>
      </c>
      <c r="H3984" s="1">
        <v>0.11</v>
      </c>
      <c r="I3984" s="1">
        <v>0.13400000000000001</v>
      </c>
      <c r="J3984" s="1">
        <v>0.75600000000000001</v>
      </c>
      <c r="K3984" s="1" t="s">
        <v>16</v>
      </c>
    </row>
    <row r="3985" spans="1:11" x14ac:dyDescent="0.3">
      <c r="A3985" s="2">
        <v>1.15E+18</v>
      </c>
      <c r="B3985" s="1" t="s">
        <v>7931</v>
      </c>
      <c r="C3985" s="1" t="s">
        <v>7932</v>
      </c>
      <c r="D3985" s="1" t="str">
        <f>LOWER(Table1[[#This Row],[content]])</f>
        <v>truth is a force of nature!</v>
      </c>
      <c r="E3985" s="3">
        <v>43670</v>
      </c>
      <c r="F3985" s="4">
        <v>0.89850694444444434</v>
      </c>
      <c r="G3985" s="1" t="s">
        <v>12</v>
      </c>
      <c r="H3985" s="1">
        <v>0.34100000000000003</v>
      </c>
      <c r="I3985" s="1">
        <v>0</v>
      </c>
      <c r="J3985" s="1">
        <v>0.65900000000000003</v>
      </c>
      <c r="K3985" s="1" t="s">
        <v>13</v>
      </c>
    </row>
    <row r="3986" spans="1:11" x14ac:dyDescent="0.3">
      <c r="A3986" s="2">
        <v>1.15E+18</v>
      </c>
      <c r="B3986" s="1" t="s">
        <v>7933</v>
      </c>
      <c r="C3986" s="1" t="s">
        <v>7934</v>
      </c>
      <c r="D3986" s="1" t="str">
        <f>LOWER(Table1[[#This Row],[content]])</f>
        <v xml:space="preserve"> pic.twitter.com/tnxuyfqigd</v>
      </c>
      <c r="E3986" s="3">
        <v>43670</v>
      </c>
      <c r="F3986" s="4">
        <v>0.8447337962962963</v>
      </c>
      <c r="G3986" s="1" t="s">
        <v>12</v>
      </c>
      <c r="H3986" s="1">
        <v>0</v>
      </c>
      <c r="I3986" s="1">
        <v>0</v>
      </c>
      <c r="J3986" s="1">
        <v>1</v>
      </c>
      <c r="K3986" s="1" t="s">
        <v>23</v>
      </c>
    </row>
    <row r="3987" spans="1:11" x14ac:dyDescent="0.3">
      <c r="A3987" s="2">
        <v>1.15E+18</v>
      </c>
      <c r="B3987" s="1" t="s">
        <v>7935</v>
      </c>
      <c r="C3987" s="1" t="s">
        <v>7936</v>
      </c>
      <c r="D3987" s="1" t="str">
        <f>LOWER(Table1[[#This Row],[content]])</f>
        <v xml:space="preserve"> pic.twitter.com/wiotbhqyt6</v>
      </c>
      <c r="E3987" s="3">
        <v>43670</v>
      </c>
      <c r="F3987" s="4">
        <v>0.83940972222222221</v>
      </c>
      <c r="G3987" s="1" t="s">
        <v>12</v>
      </c>
      <c r="H3987" s="1">
        <v>0</v>
      </c>
      <c r="I3987" s="1">
        <v>0</v>
      </c>
      <c r="J3987" s="1">
        <v>1</v>
      </c>
      <c r="K3987" s="1" t="s">
        <v>23</v>
      </c>
    </row>
    <row r="3988" spans="1:11" x14ac:dyDescent="0.3">
      <c r="A3988" s="2">
        <v>1.15E+18</v>
      </c>
      <c r="B3988" s="1" t="s">
        <v>7937</v>
      </c>
      <c r="C3988" s="1" t="s">
        <v>7938</v>
      </c>
      <c r="D3988" s="1" t="str">
        <f>LOWER(Table1[[#This Row],[content]])</f>
        <v>i would like to thank the democrats for holding this morning’s hearing. now, after 3 hours, robert mueller has to subject himself to #shiftyschiff - an embarrassment to our country!</v>
      </c>
      <c r="E3988" s="3">
        <v>43670</v>
      </c>
      <c r="F3988" s="4">
        <v>0.79453703703703704</v>
      </c>
      <c r="G3988" s="1" t="s">
        <v>12</v>
      </c>
      <c r="H3988" s="1">
        <v>0.15</v>
      </c>
      <c r="I3988" s="1">
        <v>8.2000000000000003E-2</v>
      </c>
      <c r="J3988" s="1">
        <v>0.76700000000000002</v>
      </c>
      <c r="K3988" s="1" t="s">
        <v>13</v>
      </c>
    </row>
    <row r="3989" spans="1:11" x14ac:dyDescent="0.3">
      <c r="A3989" s="2">
        <v>1.15E+18</v>
      </c>
      <c r="B3989" s="1" t="s">
        <v>7939</v>
      </c>
      <c r="C3989" s="1" t="s">
        <v>7940</v>
      </c>
      <c r="D3989" s="1" t="str">
        <f>LOWER(Table1[[#This Row],[content]])</f>
        <v>“mueller was asked whether or not the investigation was impeded in any way, and he said no.” in other words, there was no obstruction. @katiepavlich @foxnews</v>
      </c>
      <c r="E3989" s="3">
        <v>43670</v>
      </c>
      <c r="F3989" s="4">
        <v>0.70219907407407411</v>
      </c>
      <c r="G3989" s="1" t="s">
        <v>12</v>
      </c>
      <c r="H3989" s="1">
        <v>0</v>
      </c>
      <c r="I3989" s="1">
        <v>0.105</v>
      </c>
      <c r="J3989" s="1">
        <v>0.89500000000000002</v>
      </c>
      <c r="K3989" s="1" t="s">
        <v>16</v>
      </c>
    </row>
    <row r="3990" spans="1:11" x14ac:dyDescent="0.3">
      <c r="A3990" s="2">
        <v>1.15E+18</v>
      </c>
      <c r="B3990" s="1" t="s">
        <v>7941</v>
      </c>
      <c r="C3990" s="1" t="s">
        <v>7942</v>
      </c>
      <c r="D3990" s="1" t="str">
        <f>LOWER(Table1[[#This Row],[content]])</f>
        <v>“this has been a disaster for the democrats and a disaster for the reputation of robert mueller.” chris wallace @foxnews</v>
      </c>
      <c r="E3990" s="3">
        <v>43670</v>
      </c>
      <c r="F3990" s="4">
        <v>0.67449074074074078</v>
      </c>
      <c r="G3990" s="1" t="s">
        <v>12</v>
      </c>
      <c r="H3990" s="1">
        <v>0</v>
      </c>
      <c r="I3990" s="1">
        <v>0.313</v>
      </c>
      <c r="J3990" s="1">
        <v>0.68700000000000006</v>
      </c>
      <c r="K3990" s="1" t="s">
        <v>16</v>
      </c>
    </row>
    <row r="3991" spans="1:11" x14ac:dyDescent="0.3">
      <c r="A3991" s="2">
        <v>1.15E+18</v>
      </c>
      <c r="B3991" s="1" t="s">
        <v>7943</v>
      </c>
      <c r="C3991" s="1" t="s">
        <v>7944</v>
      </c>
      <c r="D3991" s="1" t="str">
        <f>LOWER(Table1[[#This Row],[content]])</f>
        <v>....interview, including the vice president of the united states!</v>
      </c>
      <c r="E3991" s="3">
        <v>43670</v>
      </c>
      <c r="F3991" s="4">
        <v>0.59649305555555554</v>
      </c>
      <c r="G3991" s="1" t="s">
        <v>12</v>
      </c>
      <c r="H3991" s="1">
        <v>0.27900000000000003</v>
      </c>
      <c r="I3991" s="1">
        <v>0</v>
      </c>
      <c r="J3991" s="1">
        <v>0.72099999999999997</v>
      </c>
      <c r="K3991" s="1" t="s">
        <v>13</v>
      </c>
    </row>
    <row r="3992" spans="1:11" x14ac:dyDescent="0.3">
      <c r="A3992" s="2">
        <v>1.15E+18</v>
      </c>
      <c r="B3992" s="1" t="s">
        <v>7945</v>
      </c>
      <c r="C3992" s="1" t="s">
        <v>7946</v>
      </c>
      <c r="D3992" s="1" t="str">
        <f>LOWER(Table1[[#This Row],[content]])</f>
        <v>it has been reported that robert mueller is saying that he did not apply and interview for the job of fbi director (and get turned down) the day before he was wrongfully appointed special counsel. hope he doesn’t say that under oath in that we have numerous witnesses to the...</v>
      </c>
      <c r="E3992" s="3">
        <v>43670</v>
      </c>
      <c r="F3992" s="4">
        <v>0.59649305555555554</v>
      </c>
      <c r="G3992" s="1" t="s">
        <v>12</v>
      </c>
      <c r="H3992" s="1">
        <v>0.104</v>
      </c>
      <c r="I3992" s="1">
        <v>0</v>
      </c>
      <c r="J3992" s="1">
        <v>0.89600000000000002</v>
      </c>
      <c r="K3992" s="1" t="s">
        <v>13</v>
      </c>
    </row>
    <row r="3993" spans="1:11" x14ac:dyDescent="0.3">
      <c r="A3993" s="2">
        <v>1.15E+18</v>
      </c>
      <c r="B3993" s="1" t="s">
        <v>7947</v>
      </c>
      <c r="C3993" s="1" t="s">
        <v>2199</v>
      </c>
      <c r="D3993" s="1" t="str">
        <f>LOWER(Table1[[#This Row],[content]])</f>
        <v>keep america great!</v>
      </c>
      <c r="E3993" s="3">
        <v>43670</v>
      </c>
      <c r="F3993" s="4">
        <v>0.59074074074074068</v>
      </c>
      <c r="G3993" s="1" t="s">
        <v>12</v>
      </c>
      <c r="H3993" s="1">
        <v>0.68700000000000006</v>
      </c>
      <c r="I3993" s="1">
        <v>0</v>
      </c>
      <c r="J3993" s="1">
        <v>0.313</v>
      </c>
      <c r="K3993" s="1" t="s">
        <v>13</v>
      </c>
    </row>
    <row r="3994" spans="1:11" x14ac:dyDescent="0.3">
      <c r="A3994" s="2">
        <v>1.15E+18</v>
      </c>
      <c r="B3994" s="1" t="s">
        <v>7948</v>
      </c>
      <c r="C3994" s="1" t="s">
        <v>7949</v>
      </c>
      <c r="D3994" s="1" t="str">
        <f>LOWER(Table1[[#This Row],[content]])</f>
        <v>no collusion, no obstruction!</v>
      </c>
      <c r="E3994" s="3">
        <v>43670</v>
      </c>
      <c r="F3994" s="4">
        <v>0.58054398148148145</v>
      </c>
      <c r="G3994" s="1" t="s">
        <v>12</v>
      </c>
      <c r="H3994" s="1">
        <v>0.29599999999999999</v>
      </c>
      <c r="I3994" s="1">
        <v>0.39100000000000001</v>
      </c>
      <c r="J3994" s="1">
        <v>0.313</v>
      </c>
      <c r="K3994" s="1" t="s">
        <v>16</v>
      </c>
    </row>
    <row r="3995" spans="1:11" x14ac:dyDescent="0.3">
      <c r="A3995" s="2">
        <v>1.15E+18</v>
      </c>
      <c r="B3995" s="1" t="s">
        <v>7950</v>
      </c>
      <c r="C3995" s="1" t="s">
        <v>7951</v>
      </c>
      <c r="D3995" s="1" t="str">
        <f>LOWER(Table1[[#This Row],[content]])</f>
        <v>so why didn’t the highly conflicted robert mueller investigate how and why crooked hillary clinton deleted and acid washed 33,000 emails immediately after getting a subpoena from the united states congress? she must have great lawyers!</v>
      </c>
      <c r="E3995" s="3">
        <v>43670</v>
      </c>
      <c r="F3995" s="4">
        <v>0.57164351851851858</v>
      </c>
      <c r="G3995" s="1" t="s">
        <v>12</v>
      </c>
      <c r="H3995" s="1">
        <v>0.189</v>
      </c>
      <c r="I3995" s="1">
        <v>0</v>
      </c>
      <c r="J3995" s="1">
        <v>0.81100000000000005</v>
      </c>
      <c r="K3995" s="1" t="s">
        <v>13</v>
      </c>
    </row>
    <row r="3996" spans="1:11" x14ac:dyDescent="0.3">
      <c r="A3996" s="2">
        <v>1.15E+18</v>
      </c>
      <c r="B3996" s="1" t="s">
        <v>7952</v>
      </c>
      <c r="C3996" s="1" t="s">
        <v>7953</v>
      </c>
      <c r="D3996" s="1" t="str">
        <f>LOWER(Table1[[#This Row],[content]])</f>
        <v>why didn’t robert mueller &amp; his band of 18 angry democrats spend any time investigating crooked hillary clinton, lyin’ &amp; leakin’ james comey, lisa page and her psycho lover, peter s, andy mccabe, the beautiful ohr family, fusion gps, and many more,  including himself &amp; andrew w?</v>
      </c>
      <c r="E3996" s="3">
        <v>43670</v>
      </c>
      <c r="F3996" s="4">
        <v>0.5669791666666667</v>
      </c>
      <c r="G3996" s="1" t="s">
        <v>12</v>
      </c>
      <c r="H3996" s="1">
        <v>0.14000000000000001</v>
      </c>
      <c r="I3996" s="1">
        <v>0.06</v>
      </c>
      <c r="J3996" s="1">
        <v>0.8</v>
      </c>
      <c r="K3996" s="1" t="s">
        <v>13</v>
      </c>
    </row>
    <row r="3997" spans="1:11" x14ac:dyDescent="0.3">
      <c r="A3997" s="2">
        <v>1.15E+18</v>
      </c>
      <c r="B3997" s="1" t="s">
        <v>7954</v>
      </c>
      <c r="C3997" s="1" t="s">
        <v>7955</v>
      </c>
      <c r="D3997" s="1" t="str">
        <f>LOWER(Table1[[#This Row],[content]])</f>
        <v>it was never agreed that robert mueller could use one of his many democrat never trumper lawyers to sit next to him and help him with his answers. this was specifically not agreed to, and i would never have agreed to it. the greatest witch hunt in u.s. history, by far!</v>
      </c>
      <c r="E3997" s="3">
        <v>43670</v>
      </c>
      <c r="F3997" s="4">
        <v>0.54422453703703699</v>
      </c>
      <c r="G3997" s="1" t="s">
        <v>12</v>
      </c>
      <c r="H3997" s="1">
        <v>0.115</v>
      </c>
      <c r="I3997" s="1">
        <v>0.13700000000000001</v>
      </c>
      <c r="J3997" s="1">
        <v>0.748</v>
      </c>
      <c r="K3997" s="1" t="s">
        <v>13</v>
      </c>
    </row>
    <row r="3998" spans="1:11" x14ac:dyDescent="0.3">
      <c r="A3998" s="2">
        <v>1.15E+18</v>
      </c>
      <c r="B3998" s="1" t="s">
        <v>7956</v>
      </c>
      <c r="C3998" s="1" t="s">
        <v>7957</v>
      </c>
      <c r="D3998" s="1" t="str">
        <f>LOWER(Table1[[#This Row],[content]])</f>
        <v>so democrats and others can illegally fabricate a crime, try pinning it on a very innocent president, and when he fights back against this illegal and treasonous attack on our country, they call it obstruction? wrong! why didn’t robert mueller investigate the investigators?</v>
      </c>
      <c r="E3998" s="3">
        <v>43670</v>
      </c>
      <c r="F3998" s="4">
        <v>0.53535879629629635</v>
      </c>
      <c r="G3998" s="1" t="s">
        <v>12</v>
      </c>
      <c r="H3998" s="1">
        <v>4.4999999999999998E-2</v>
      </c>
      <c r="I3998" s="1">
        <v>0.35199999999999998</v>
      </c>
      <c r="J3998" s="1">
        <v>0.60299999999999998</v>
      </c>
      <c r="K3998" s="1" t="s">
        <v>16</v>
      </c>
    </row>
    <row r="3999" spans="1:11" x14ac:dyDescent="0.3">
      <c r="A3999" s="2">
        <v>1.15E+18</v>
      </c>
      <c r="B3999" s="1" t="s">
        <v>7958</v>
      </c>
      <c r="C3999" s="1" t="s">
        <v>7959</v>
      </c>
      <c r="D3999" s="1" t="str">
        <f>LOWER(Table1[[#This Row],[content]])</f>
        <v>so robert mueller has now asked for his long time never trumper lawyer to sit beside him and help with answers. what’s this all about? his lawyer represented the “basement server guy” who got off free in the crooked hillary case. this should not be allowed. rigged witch hunt!</v>
      </c>
      <c r="E3999" s="3">
        <v>43670</v>
      </c>
      <c r="F3999" s="4">
        <v>0.18696759259259257</v>
      </c>
      <c r="G3999" s="1" t="s">
        <v>12</v>
      </c>
      <c r="H3999" s="1">
        <v>0.15</v>
      </c>
      <c r="I3999" s="1">
        <v>4.4999999999999998E-2</v>
      </c>
      <c r="J3999" s="1">
        <v>0.80500000000000005</v>
      </c>
      <c r="K3999" s="1" t="s">
        <v>13</v>
      </c>
    </row>
    <row r="4000" spans="1:11" x14ac:dyDescent="0.3">
      <c r="A4000" s="2">
        <v>1.15E+18</v>
      </c>
      <c r="B4000" s="1" t="s">
        <v>7960</v>
      </c>
      <c r="C4000" s="1" t="s">
        <v>7961</v>
      </c>
      <c r="D4000" s="1" t="str">
        <f>LOWER(Table1[[#This Row],[content]])</f>
        <v>the young leaders here today (@tpusa) are part of a movement unlike anything in the history of our nation. it is a movement about reclaiming your future, rebuilding your country, restoring your destiny, and renewing the values that are the true source of american greatness! pic.twitter.com/unurpls8lc</v>
      </c>
      <c r="E4000" s="3">
        <v>43670</v>
      </c>
      <c r="F4000" s="4">
        <v>9.6319444444444444E-2</v>
      </c>
      <c r="G4000" s="1" t="s">
        <v>12</v>
      </c>
      <c r="H4000" s="1">
        <v>0.157</v>
      </c>
      <c r="I4000" s="1">
        <v>0</v>
      </c>
      <c r="J4000" s="1">
        <v>0.84299999999999997</v>
      </c>
      <c r="K4000" s="1" t="s">
        <v>13</v>
      </c>
    </row>
    <row r="4001" spans="1:11" x14ac:dyDescent="0.3">
      <c r="A4001" s="2">
        <v>1.15E+18</v>
      </c>
      <c r="B4001" s="1" t="s">
        <v>7962</v>
      </c>
      <c r="C4001" s="1" t="s">
        <v>7963</v>
      </c>
      <c r="D4001" s="1" t="str">
        <f>LOWER(Table1[[#This Row],[content]])</f>
        <v>congratulations to our new secretary of defense, mark @esperdod! pic.twitter.com/at3d1zx5kk</v>
      </c>
      <c r="E4001" s="3">
        <v>43670</v>
      </c>
      <c r="F4001" s="4">
        <v>7.795138888888889E-2</v>
      </c>
      <c r="G4001" s="1" t="s">
        <v>12</v>
      </c>
      <c r="H4001" s="1">
        <v>0.41599999999999998</v>
      </c>
      <c r="I4001" s="1">
        <v>0</v>
      </c>
      <c r="J4001" s="1">
        <v>0.58399999999999996</v>
      </c>
      <c r="K4001" s="1" t="s">
        <v>13</v>
      </c>
    </row>
    <row r="4002" spans="1:11" x14ac:dyDescent="0.3">
      <c r="A4002" s="2">
        <v>1.15E+18</v>
      </c>
      <c r="B4002" s="1" t="s">
        <v>7964</v>
      </c>
      <c r="C4002" s="1" t="s">
        <v>7965</v>
      </c>
      <c r="D4002" s="1" t="str">
        <f>LOWER(Table1[[#This Row],[content]])</f>
        <v>oh well, we still have the great @seanhannity who i hear has a really strong show tonight. 9:00 p.m.</v>
      </c>
      <c r="E4002" s="3">
        <v>43670</v>
      </c>
      <c r="F4002" s="4">
        <v>7.3784722222222224E-2</v>
      </c>
      <c r="G4002" s="1" t="s">
        <v>12</v>
      </c>
      <c r="H4002" s="1">
        <v>0.38</v>
      </c>
      <c r="I4002" s="1">
        <v>0</v>
      </c>
      <c r="J4002" s="1">
        <v>0.62</v>
      </c>
      <c r="K4002" s="1" t="s">
        <v>13</v>
      </c>
    </row>
    <row r="4003" spans="1:11" x14ac:dyDescent="0.3">
      <c r="A4003" s="2">
        <v>1.15E+18</v>
      </c>
      <c r="B4003" s="1" t="s">
        <v>7966</v>
      </c>
      <c r="C4003" s="1" t="s">
        <v>7967</v>
      </c>
      <c r="D4003" s="1" t="str">
        <f>LOWER(Table1[[#This Row],[content]])</f>
        <v>thank you @tpusa! #maga pic.twitter.com/1eqr2im8dq</v>
      </c>
      <c r="E4003" s="3">
        <v>43670</v>
      </c>
      <c r="F4003" s="4">
        <v>7.1724537037037031E-2</v>
      </c>
      <c r="G4003" s="1" t="s">
        <v>12</v>
      </c>
      <c r="H4003" s="1">
        <v>0.46800000000000003</v>
      </c>
      <c r="I4003" s="1">
        <v>0</v>
      </c>
      <c r="J4003" s="1">
        <v>0.53200000000000003</v>
      </c>
      <c r="K4003" s="1" t="s">
        <v>13</v>
      </c>
    </row>
    <row r="4004" spans="1:11" x14ac:dyDescent="0.3">
      <c r="A4004" s="2">
        <v>1.15E+18</v>
      </c>
      <c r="B4004" s="1" t="s">
        <v>7968</v>
      </c>
      <c r="C4004" s="1" t="s">
        <v>7969</v>
      </c>
      <c r="D4004" s="1" t="str">
        <f>LOWER(Table1[[#This Row],[content]])</f>
        <v>just watched rep. eric swalwell be asked endless softball questions by @marthamaccallum on @foxnews about the phony witch hunt. he was just forced out of the democrat presidential primary because he polled at zero. fox sure ain’t what it used to be. too bad!</v>
      </c>
      <c r="E4004" s="3">
        <v>43670</v>
      </c>
      <c r="F4004" s="4">
        <v>7.1631944444444443E-2</v>
      </c>
      <c r="G4004" s="1" t="s">
        <v>12</v>
      </c>
      <c r="H4004" s="1">
        <v>4.4999999999999998E-2</v>
      </c>
      <c r="I4004" s="1">
        <v>0.18</v>
      </c>
      <c r="J4004" s="1">
        <v>0.77500000000000002</v>
      </c>
      <c r="K4004" s="1" t="s">
        <v>16</v>
      </c>
    </row>
    <row r="4005" spans="1:11" x14ac:dyDescent="0.3">
      <c r="A4005" s="2">
        <v>1.15E+18</v>
      </c>
      <c r="B4005" s="1" t="s">
        <v>7970</v>
      </c>
      <c r="C4005" s="1" t="s">
        <v>7971</v>
      </c>
      <c r="D4005" s="1" t="str">
        <f>LOWER(Table1[[#This Row],[content]])</f>
        <v>just got back only to hear of a last minute change allowing a never trumper attorney to help robert mueller with his testimony before congress tomorrow. what a disgrace to our system. never heard of this before. very unfair, should not be allowed. a rigged witch hunt!</v>
      </c>
      <c r="E4005" s="3">
        <v>43670</v>
      </c>
      <c r="F4005" s="4">
        <v>6.4131944444444436E-2</v>
      </c>
      <c r="G4005" s="1" t="s">
        <v>12</v>
      </c>
      <c r="H4005" s="1">
        <v>4.7E-2</v>
      </c>
      <c r="I4005" s="1">
        <v>0.23</v>
      </c>
      <c r="J4005" s="1">
        <v>0.72399999999999998</v>
      </c>
      <c r="K4005" s="1" t="s">
        <v>16</v>
      </c>
    </row>
    <row r="4006" spans="1:11" x14ac:dyDescent="0.3">
      <c r="A4006" s="2">
        <v>1.15E+18</v>
      </c>
      <c r="B4006" s="1" t="s">
        <v>7972</v>
      </c>
      <c r="C4006" s="1" t="s">
        <v>7973</v>
      </c>
      <c r="D4006" s="1" t="str">
        <f>LOWER(Table1[[#This Row],[content]])</f>
        <v>budget deal gives great victories to our military and vets, keeps out democrat poison pill riders. republicans and democrats in congress need to act asap and support this deal.</v>
      </c>
      <c r="E4006" s="3">
        <v>43670</v>
      </c>
      <c r="F4006" s="4">
        <v>2.3344907407407408E-2</v>
      </c>
      <c r="G4006" s="1" t="s">
        <v>12</v>
      </c>
      <c r="H4006" s="1">
        <v>0.187</v>
      </c>
      <c r="I4006" s="1">
        <v>9.6000000000000002E-2</v>
      </c>
      <c r="J4006" s="1">
        <v>0.71599999999999997</v>
      </c>
      <c r="K4006" s="1" t="s">
        <v>13</v>
      </c>
    </row>
    <row r="4007" spans="1:11" x14ac:dyDescent="0.3">
      <c r="A4007" s="2">
        <v>1.15E+18</v>
      </c>
      <c r="B4007" s="1" t="s">
        <v>7974</v>
      </c>
      <c r="C4007" s="1" t="s">
        <v>7975</v>
      </c>
      <c r="D4007" s="1" t="str">
        <f>LOWER(Table1[[#This Row],[content]])</f>
        <v>....i got to know him over his many years as chairman of the police athletic league, for which he devoted so much time and energy. bob morgenthau, a legend, will be greatly missed!</v>
      </c>
      <c r="E4007" s="3">
        <v>43669</v>
      </c>
      <c r="F4007" s="4">
        <v>0.86336805555555562</v>
      </c>
      <c r="G4007" s="1" t="s">
        <v>12</v>
      </c>
      <c r="H4007" s="1">
        <v>0.13500000000000001</v>
      </c>
      <c r="I4007" s="1">
        <v>6.6000000000000003E-2</v>
      </c>
      <c r="J4007" s="1">
        <v>0.79800000000000004</v>
      </c>
      <c r="K4007" s="1" t="s">
        <v>13</v>
      </c>
    </row>
    <row r="4008" spans="1:11" x14ac:dyDescent="0.3">
      <c r="A4008" s="2">
        <v>1.15E+18</v>
      </c>
      <c r="B4008" s="1" t="s">
        <v>7976</v>
      </c>
      <c r="C4008" s="1" t="s">
        <v>7977</v>
      </c>
      <c r="D4008" s="1" t="str">
        <f>LOWER(Table1[[#This Row],[content]])</f>
        <v>i was saddened to learn of the recent passing of bob morgenthau, a truly great man! bob served as a naval officer in world war ii, was an extraordinary us attorney, manhattan district attorney, and always a warrior for our country that he loved so dearly....</v>
      </c>
      <c r="E4008" s="3">
        <v>43669</v>
      </c>
      <c r="F4008" s="4">
        <v>0.86336805555555562</v>
      </c>
      <c r="G4008" s="1" t="s">
        <v>12</v>
      </c>
      <c r="H4008" s="1">
        <v>0.23799999999999999</v>
      </c>
      <c r="I4008" s="1">
        <v>0.11799999999999999</v>
      </c>
      <c r="J4008" s="1">
        <v>0.64400000000000002</v>
      </c>
      <c r="K4008" s="1" t="s">
        <v>13</v>
      </c>
    </row>
    <row r="4009" spans="1:11" x14ac:dyDescent="0.3">
      <c r="A4009" s="2">
        <v>1.15E+18</v>
      </c>
      <c r="B4009" s="1" t="s">
        <v>7978</v>
      </c>
      <c r="C4009" s="1" t="s">
        <v>7979</v>
      </c>
      <c r="D4009" s="1" t="str">
        <f>LOWER(Table1[[#This Row],[content]])</f>
        <v>leaving for turning point usa. will be speaking to some of the greatest and smartest young people on the planet. see you there!</v>
      </c>
      <c r="E4009" s="3">
        <v>43669</v>
      </c>
      <c r="F4009" s="4">
        <v>0.67140046296296296</v>
      </c>
      <c r="G4009" s="1" t="s">
        <v>12</v>
      </c>
      <c r="H4009" s="1">
        <v>0.28799999999999998</v>
      </c>
      <c r="I4009" s="1">
        <v>0</v>
      </c>
      <c r="J4009" s="1">
        <v>0.71199999999999997</v>
      </c>
      <c r="K4009" s="1" t="s">
        <v>13</v>
      </c>
    </row>
    <row r="4010" spans="1:11" x14ac:dyDescent="0.3">
      <c r="A4010" s="2">
        <v>1.15E+18</v>
      </c>
      <c r="B4010" s="1" t="s">
        <v>7980</v>
      </c>
      <c r="C4010" s="1" t="s">
        <v>7981</v>
      </c>
      <c r="D4010" s="1" t="str">
        <f>LOWER(Table1[[#This Row],[content]])</f>
        <v>when an old wall at the southern border, that is crumbling and falling over, built in an important section to keep out problems, is replaced with a brand new 30 foot high steel and concrete wall, the media says no new wall has been built. fake news! building lots of wall!</v>
      </c>
      <c r="E4010" s="3">
        <v>43669</v>
      </c>
      <c r="F4010" s="4">
        <v>0.66964120370370372</v>
      </c>
      <c r="G4010" s="1" t="s">
        <v>12</v>
      </c>
      <c r="H4010" s="1">
        <v>3.1E-2</v>
      </c>
      <c r="I4010" s="1">
        <v>0.17599999999999999</v>
      </c>
      <c r="J4010" s="1">
        <v>0.79300000000000004</v>
      </c>
      <c r="K4010" s="1" t="s">
        <v>16</v>
      </c>
    </row>
    <row r="4011" spans="1:11" x14ac:dyDescent="0.3">
      <c r="A4011" s="2">
        <v>1.15E+18</v>
      </c>
      <c r="B4011" s="1" t="s">
        <v>7982</v>
      </c>
      <c r="C4011" s="1" t="s">
        <v>7983</v>
      </c>
      <c r="D4011" s="1" t="str">
        <f>LOWER(Table1[[#This Row],[content]])</f>
        <v>in 2016 i almost won minnesota. in 2020, because of america hating anti-semite rep. omar, &amp; the fact that minnesota is having its best economic year ever, i will win the state! “we are going to be a nightmare to the president,” she say. no, aoc plus 3 are a nightmare for america!</v>
      </c>
      <c r="E4011" s="3">
        <v>43669</v>
      </c>
      <c r="F4011" s="4">
        <v>0.61892361111111105</v>
      </c>
      <c r="G4011" s="1" t="s">
        <v>12</v>
      </c>
      <c r="H4011" s="1">
        <v>0.187</v>
      </c>
      <c r="I4011" s="1">
        <v>5.0999999999999997E-2</v>
      </c>
      <c r="J4011" s="1">
        <v>0.76200000000000001</v>
      </c>
      <c r="K4011" s="1" t="s">
        <v>13</v>
      </c>
    </row>
    <row r="4012" spans="1:11" x14ac:dyDescent="0.3">
      <c r="A4012" s="2">
        <v>1.15E+18</v>
      </c>
      <c r="B4012" s="1" t="s">
        <v>7984</v>
      </c>
      <c r="C4012" s="1" t="s">
        <v>7985</v>
      </c>
      <c r="D4012" s="1" t="str">
        <f>LOWER(Table1[[#This Row],[content]])</f>
        <v>....tariffs, remittance fees, or all of the above. guatemala has not been good. big u.s. taxpayer dollars going to them was cut off by me 9 months ago.</v>
      </c>
      <c r="E4012" s="3">
        <v>43669</v>
      </c>
      <c r="F4012" s="4">
        <v>0.59998842592592594</v>
      </c>
      <c r="G4012" s="1" t="s">
        <v>12</v>
      </c>
      <c r="H4012" s="1">
        <v>0</v>
      </c>
      <c r="I4012" s="1">
        <v>0.14799999999999999</v>
      </c>
      <c r="J4012" s="1">
        <v>0.85199999999999998</v>
      </c>
      <c r="K4012" s="1" t="s">
        <v>16</v>
      </c>
    </row>
    <row r="4013" spans="1:11" x14ac:dyDescent="0.3">
      <c r="A4013" s="2">
        <v>1.15E+18</v>
      </c>
      <c r="B4013" s="1" t="s">
        <v>7986</v>
      </c>
      <c r="C4013" s="1" t="s">
        <v>7987</v>
      </c>
      <c r="D4013" s="1" t="str">
        <f>LOWER(Table1[[#This Row],[content]])</f>
        <v>guatemala, which has been forming caravans and sending large numbers of people, some with criminal records, to the united states, has decided to break the deal they had with us on signing a necessary safe third agreement. we were ready to go. now we are looking at the “ban,”....</v>
      </c>
      <c r="E4013" s="3">
        <v>43669</v>
      </c>
      <c r="F4013" s="4">
        <v>0.5999768518518519</v>
      </c>
      <c r="G4013" s="1" t="s">
        <v>12</v>
      </c>
      <c r="H4013" s="1">
        <v>0.19400000000000001</v>
      </c>
      <c r="I4013" s="1">
        <v>5.8000000000000003E-2</v>
      </c>
      <c r="J4013" s="1">
        <v>0.748</v>
      </c>
      <c r="K4013" s="1" t="s">
        <v>13</v>
      </c>
    </row>
    <row r="4014" spans="1:11" x14ac:dyDescent="0.3">
      <c r="A4014" s="2">
        <v>1.15E+18</v>
      </c>
      <c r="B4014" s="1" t="s">
        <v>7988</v>
      </c>
      <c r="C4014" s="1" t="s">
        <v>7989</v>
      </c>
      <c r="D4014" s="1" t="str">
        <f>LOWER(Table1[[#This Row],[content]])</f>
        <v>farmers are starting to do great again, after 15 years of a downward spiral. the 16 billion dollar china “replacement” money didn’t exactly hurt!</v>
      </c>
      <c r="E4014" s="3">
        <v>43669</v>
      </c>
      <c r="F4014" s="4">
        <v>0.5791898148148148</v>
      </c>
      <c r="G4014" s="1" t="s">
        <v>12</v>
      </c>
      <c r="H4014" s="1">
        <v>0.14699999999999999</v>
      </c>
      <c r="I4014" s="1">
        <v>0.114</v>
      </c>
      <c r="J4014" s="1">
        <v>0.73799999999999999</v>
      </c>
      <c r="K4014" s="1" t="s">
        <v>13</v>
      </c>
    </row>
    <row r="4015" spans="1:11" x14ac:dyDescent="0.3">
      <c r="A4015" s="2">
        <v>1.15E+18</v>
      </c>
      <c r="B4015" s="1" t="s">
        <v>7990</v>
      </c>
      <c r="C4015" s="1" t="s">
        <v>2199</v>
      </c>
      <c r="D4015" s="1" t="str">
        <f>LOWER(Table1[[#This Row],[content]])</f>
        <v>keep america great!</v>
      </c>
      <c r="E4015" s="3">
        <v>43669</v>
      </c>
      <c r="F4015" s="4">
        <v>0.57163194444444443</v>
      </c>
      <c r="G4015" s="1" t="s">
        <v>12</v>
      </c>
      <c r="H4015" s="1">
        <v>0.68700000000000006</v>
      </c>
      <c r="I4015" s="1">
        <v>0</v>
      </c>
      <c r="J4015" s="1">
        <v>0.313</v>
      </c>
      <c r="K4015" s="1" t="s">
        <v>13</v>
      </c>
    </row>
    <row r="4016" spans="1:11" x14ac:dyDescent="0.3">
      <c r="A4016" s="2">
        <v>1.15E+18</v>
      </c>
      <c r="B4016" s="1" t="s">
        <v>7991</v>
      </c>
      <c r="C4016" s="1" t="s">
        <v>7992</v>
      </c>
      <c r="D4016" s="1" t="str">
        <f>LOWER(Table1[[#This Row],[content]])</f>
        <v>congratulations to boris johnson on becoming the new prime minister of the united kingdom. he will be great!</v>
      </c>
      <c r="E4016" s="3">
        <v>43669</v>
      </c>
      <c r="F4016" s="4">
        <v>0.5622800925925926</v>
      </c>
      <c r="G4016" s="1" t="s">
        <v>12</v>
      </c>
      <c r="H4016" s="1">
        <v>0.42499999999999999</v>
      </c>
      <c r="I4016" s="1">
        <v>0</v>
      </c>
      <c r="J4016" s="1">
        <v>0.57499999999999996</v>
      </c>
      <c r="K4016" s="1" t="s">
        <v>13</v>
      </c>
    </row>
    <row r="4017" spans="1:11" x14ac:dyDescent="0.3">
      <c r="A4017" s="2">
        <v>1.15E+18</v>
      </c>
      <c r="B4017" s="1" t="s">
        <v>7993</v>
      </c>
      <c r="C4017" s="1" t="s">
        <v>7994</v>
      </c>
      <c r="D4017" s="1" t="str">
        <f>LOWER(Table1[[#This Row],[content]])</f>
        <v>....best and newest military (almost totally rebuilt from the depleted military i took over) in history, best v.a. in history (choice), and much, much more. gee, let’s impeach the president. the “squad” (aoc plus 3) and other dems suffer from trump derangement syndrome. crazy!</v>
      </c>
      <c r="E4017" s="3">
        <v>43669</v>
      </c>
      <c r="F4017" s="4">
        <v>0.55957175925925928</v>
      </c>
      <c r="G4017" s="1" t="s">
        <v>12</v>
      </c>
      <c r="H4017" s="1">
        <v>0.159</v>
      </c>
      <c r="I4017" s="1">
        <v>0.108</v>
      </c>
      <c r="J4017" s="1">
        <v>0.73299999999999998</v>
      </c>
      <c r="K4017" s="1" t="s">
        <v>13</v>
      </c>
    </row>
    <row r="4018" spans="1:11" x14ac:dyDescent="0.3">
      <c r="A4018" s="2">
        <v>1.15E+18</v>
      </c>
      <c r="B4018" s="1" t="s">
        <v>7995</v>
      </c>
      <c r="C4018" s="1" t="s">
        <v>7996</v>
      </c>
      <c r="D4018" s="1" t="str">
        <f>LOWER(Table1[[#This Row],[content]])</f>
        <v>newest poll: only 11% in favor of starting ridiculous impeachment hearings. well, let’s see: we have the best economy in history, the best employment numbers in history, most people working in history, highest stock market in history, biggest tax and regulation cuts in history,..</v>
      </c>
      <c r="E4018" s="3">
        <v>43669</v>
      </c>
      <c r="F4018" s="4">
        <v>0.55956018518518513</v>
      </c>
      <c r="G4018" s="1" t="s">
        <v>12</v>
      </c>
      <c r="H4018" s="1">
        <v>0.23599999999999999</v>
      </c>
      <c r="I4018" s="1">
        <v>8.4000000000000005E-2</v>
      </c>
      <c r="J4018" s="1">
        <v>0.68</v>
      </c>
      <c r="K4018" s="1" t="s">
        <v>13</v>
      </c>
    </row>
    <row r="4019" spans="1:11" x14ac:dyDescent="0.3">
      <c r="A4019" s="2">
        <v>1.15E+18</v>
      </c>
      <c r="B4019" s="1" t="s">
        <v>7997</v>
      </c>
      <c r="C4019" s="1" t="s">
        <v>7998</v>
      </c>
      <c r="D4019" s="1" t="str">
        <f>LOWER(Table1[[#This Row],[content]])</f>
        <v>“i completely read the entire mueller report, and do you know what i concluded after reading both volume 1 and volume 2? there is no there there. no there there! we completely wasted everybody’s time and taxpayer’s money.” @trish_regan</v>
      </c>
      <c r="E4019" s="3">
        <v>43669</v>
      </c>
      <c r="F4019" s="4">
        <v>0.19368055555555555</v>
      </c>
      <c r="G4019" s="1" t="s">
        <v>12</v>
      </c>
      <c r="H4019" s="1">
        <v>0</v>
      </c>
      <c r="I4019" s="1">
        <v>0.19900000000000001</v>
      </c>
      <c r="J4019" s="1">
        <v>0.80100000000000005</v>
      </c>
      <c r="K4019" s="1" t="s">
        <v>16</v>
      </c>
    </row>
    <row r="4020" spans="1:11" x14ac:dyDescent="0.3">
      <c r="A4020" s="2">
        <v>1.15E+18</v>
      </c>
      <c r="B4020" s="1" t="s">
        <v>7999</v>
      </c>
      <c r="C4020" s="1" t="s">
        <v>8000</v>
      </c>
      <c r="D4020" s="1" t="str">
        <f>LOWER(Table1[[#This Row],[content]])</f>
        <v xml:space="preserve"> pic.twitter.com/gliv8rgsnj</v>
      </c>
      <c r="E4020" s="3">
        <v>43669</v>
      </c>
      <c r="F4020" s="4">
        <v>5.559027777777778E-2</v>
      </c>
      <c r="G4020" s="1" t="s">
        <v>12</v>
      </c>
      <c r="H4020" s="1">
        <v>0</v>
      </c>
      <c r="I4020" s="1">
        <v>0</v>
      </c>
      <c r="J4020" s="1">
        <v>1</v>
      </c>
      <c r="K4020" s="1" t="s">
        <v>23</v>
      </c>
    </row>
    <row r="4021" spans="1:11" x14ac:dyDescent="0.3">
      <c r="A4021" s="2">
        <v>1.15E+18</v>
      </c>
      <c r="B4021" s="1" t="s">
        <v>8001</v>
      </c>
      <c r="C4021" s="1" t="s">
        <v>8002</v>
      </c>
      <c r="D4021" s="1" t="str">
        <f>LOWER(Table1[[#This Row],[content]])</f>
        <v>when we rip down and totally replace a badly broken and dilapidated barrier on the southern border, something which cannot do the job, the fake news media gives us zero credit for building a new wall. we have replaced many miles of old barrier with powerful new walls!</v>
      </c>
      <c r="E4021" s="3">
        <v>43669</v>
      </c>
      <c r="F4021" s="4">
        <v>5.3391203703703705E-2</v>
      </c>
      <c r="G4021" s="1" t="s">
        <v>12</v>
      </c>
      <c r="H4021" s="1">
        <v>9.0999999999999998E-2</v>
      </c>
      <c r="I4021" s="1">
        <v>0.217</v>
      </c>
      <c r="J4021" s="1">
        <v>0.69199999999999995</v>
      </c>
      <c r="K4021" s="1" t="s">
        <v>16</v>
      </c>
    </row>
    <row r="4022" spans="1:11" x14ac:dyDescent="0.3">
      <c r="A4022" s="2">
        <v>1.15E+18</v>
      </c>
      <c r="B4022" s="1" t="s">
        <v>8003</v>
      </c>
      <c r="C4022" s="1" t="s">
        <v>8004</v>
      </c>
      <c r="D4022" s="1" t="str">
        <f>LOWER(Table1[[#This Row],[content]])</f>
        <v>....this was a real compromise in order to give another big victory to our great military and vets!</v>
      </c>
      <c r="E4022" s="3">
        <v>43668</v>
      </c>
      <c r="F4022" s="4">
        <v>0.98944444444444446</v>
      </c>
      <c r="G4022" s="1" t="s">
        <v>12</v>
      </c>
      <c r="H4022" s="1">
        <v>0.20499999999999999</v>
      </c>
      <c r="I4022" s="1">
        <v>0</v>
      </c>
      <c r="J4022" s="1">
        <v>0.79500000000000004</v>
      </c>
      <c r="K4022" s="1" t="s">
        <v>13</v>
      </c>
    </row>
    <row r="4023" spans="1:11" x14ac:dyDescent="0.3">
      <c r="A4023" s="2">
        <v>1.15E+18</v>
      </c>
      <c r="B4023" s="1" t="s">
        <v>8005</v>
      </c>
      <c r="C4023" s="1" t="s">
        <v>8006</v>
      </c>
      <c r="D4023" s="1" t="str">
        <f>LOWER(Table1[[#This Row],[content]])</f>
        <v>i am pleased to announce that a deal has been struck with senate majority leader mitch mcconnell, senate minority leader chuck schumer, speaker of the house nancy pelosi, and house minority leader kevin mccarthy - on a two-year budget and debt ceiling, with no poison pills....</v>
      </c>
      <c r="E4023" s="3">
        <v>43668</v>
      </c>
      <c r="F4023" s="4">
        <v>0.98944444444444446</v>
      </c>
      <c r="G4023" s="1" t="s">
        <v>12</v>
      </c>
      <c r="H4023" s="1">
        <v>0.11</v>
      </c>
      <c r="I4023" s="1">
        <v>8.5999999999999993E-2</v>
      </c>
      <c r="J4023" s="1">
        <v>0.80400000000000005</v>
      </c>
      <c r="K4023" s="1" t="s">
        <v>13</v>
      </c>
    </row>
    <row r="4024" spans="1:11" x14ac:dyDescent="0.3">
      <c r="A4024" s="2">
        <v>1.15E+18</v>
      </c>
      <c r="B4024" s="1" t="s">
        <v>8007</v>
      </c>
      <c r="C4024" s="1" t="s">
        <v>8008</v>
      </c>
      <c r="D4024" s="1" t="str">
        <f>LOWER(Table1[[#This Row],[content]])</f>
        <v>the “squad” is a very racist group of troublemakers who are young, inexperienced, and not very smart. they are pulling the once great democrat party far left, and were against humanitarian aid at the border...and are now against ice and homeland security. so bad for our country!</v>
      </c>
      <c r="E4024" s="3">
        <v>43668</v>
      </c>
      <c r="F4024" s="4">
        <v>0.70030092592592597</v>
      </c>
      <c r="G4024" s="1" t="s">
        <v>12</v>
      </c>
      <c r="H4024" s="1">
        <v>0.14399999999999999</v>
      </c>
      <c r="I4024" s="1">
        <v>0.23100000000000001</v>
      </c>
      <c r="J4024" s="1">
        <v>0.625</v>
      </c>
      <c r="K4024" s="1" t="s">
        <v>16</v>
      </c>
    </row>
    <row r="4025" spans="1:11" x14ac:dyDescent="0.3">
      <c r="A4025" s="2">
        <v>1.15E+18</v>
      </c>
      <c r="B4025" s="1" t="s">
        <v>8009</v>
      </c>
      <c r="C4025" s="1" t="s">
        <v>8010</v>
      </c>
      <c r="D4025" s="1" t="str">
        <f>LOWER(Table1[[#This Row],[content]])</f>
        <v>going with first lady to pay our respects to justice stevens. leaving now!</v>
      </c>
      <c r="E4025" s="3">
        <v>43668</v>
      </c>
      <c r="F4025" s="4">
        <v>0.68946759259259249</v>
      </c>
      <c r="G4025" s="1" t="s">
        <v>12</v>
      </c>
      <c r="H4025" s="1">
        <v>0.34499999999999997</v>
      </c>
      <c r="I4025" s="1">
        <v>0.08</v>
      </c>
      <c r="J4025" s="1">
        <v>0.57499999999999996</v>
      </c>
      <c r="K4025" s="1" t="s">
        <v>13</v>
      </c>
    </row>
    <row r="4026" spans="1:11" x14ac:dyDescent="0.3">
      <c r="A4026" s="2">
        <v>1.15E+18</v>
      </c>
      <c r="B4026" s="1" t="s">
        <v>8011</v>
      </c>
      <c r="C4026" s="1" t="s">
        <v>8012</v>
      </c>
      <c r="D4026" s="1" t="str">
        <f>LOWER(Table1[[#This Row],[content]])</f>
        <v>the report of iran capturing cia spies is totally false. zero truth. just more lies and propaganda (like their shot down drone) put out by a religious regime that is badly failing and has no idea what to do. their economy is dead, and will get much worse. iran is a total mess!</v>
      </c>
      <c r="E4026" s="3">
        <v>43668</v>
      </c>
      <c r="F4026" s="4">
        <v>0.63075231481481475</v>
      </c>
      <c r="G4026" s="1" t="s">
        <v>12</v>
      </c>
      <c r="H4026" s="1">
        <v>7.0000000000000007E-2</v>
      </c>
      <c r="I4026" s="1">
        <v>0.33700000000000002</v>
      </c>
      <c r="J4026" s="1">
        <v>0.59299999999999997</v>
      </c>
      <c r="K4026" s="1" t="s">
        <v>16</v>
      </c>
    </row>
    <row r="4027" spans="1:11" x14ac:dyDescent="0.3">
      <c r="A4027" s="2">
        <v>1.15E+18</v>
      </c>
      <c r="B4027" s="1" t="s">
        <v>8013</v>
      </c>
      <c r="C4027" s="1" t="s">
        <v>8014</v>
      </c>
      <c r="D4027" s="1" t="str">
        <f>LOWER(Table1[[#This Row],[content]])</f>
        <v>....but the questions should be asked, why were all of clinton’s people given immunity, and why were the text messages of peter s and his lover, lisa page, deleted and destroyed right after they left mueller, and after we requested them(this is illegal)?</v>
      </c>
      <c r="E4027" s="3">
        <v>43668</v>
      </c>
      <c r="F4027" s="4">
        <v>0.62060185185185179</v>
      </c>
      <c r="G4027" s="1" t="s">
        <v>12</v>
      </c>
      <c r="H4027" s="1">
        <v>9.6000000000000002E-2</v>
      </c>
      <c r="I4027" s="1">
        <v>0.16900000000000001</v>
      </c>
      <c r="J4027" s="1">
        <v>0.73499999999999999</v>
      </c>
      <c r="K4027" s="1" t="s">
        <v>16</v>
      </c>
    </row>
    <row r="4028" spans="1:11" x14ac:dyDescent="0.3">
      <c r="A4028" s="2">
        <v>1.15E+18</v>
      </c>
      <c r="B4028" s="1" t="s">
        <v>8015</v>
      </c>
      <c r="C4028" s="1" t="s">
        <v>8016</v>
      </c>
      <c r="D4028" s="1" t="str">
        <f>LOWER(Table1[[#This Row],[content]])</f>
        <v>highly conflicted robert mueller should not be given another bite at the apple. in the end it will be bad for him and the phony democrats in congress who have done nothing but waste time on this ridiculous witch hunt. result of the mueller report, no collusion, no obstruction!...</v>
      </c>
      <c r="E4028" s="3">
        <v>43668</v>
      </c>
      <c r="F4028" s="4">
        <v>0.62059027777777775</v>
      </c>
      <c r="G4028" s="1" t="s">
        <v>12</v>
      </c>
      <c r="H4028" s="1">
        <v>0.10199999999999999</v>
      </c>
      <c r="I4028" s="1">
        <v>0.215</v>
      </c>
      <c r="J4028" s="1">
        <v>0.68300000000000005</v>
      </c>
      <c r="K4028" s="1" t="s">
        <v>16</v>
      </c>
    </row>
    <row r="4029" spans="1:11" x14ac:dyDescent="0.3">
      <c r="A4029" s="2">
        <v>1.15E+18</v>
      </c>
      <c r="B4029" s="1" t="s">
        <v>8017</v>
      </c>
      <c r="C4029" s="1" t="s">
        <v>8018</v>
      </c>
      <c r="D4029" s="1" t="str">
        <f>LOWER(Table1[[#This Row],[content]])</f>
        <v>fake news equals the enemy of the people!</v>
      </c>
      <c r="E4029" s="3">
        <v>43668</v>
      </c>
      <c r="F4029" s="4">
        <v>0.61032407407407407</v>
      </c>
      <c r="G4029" s="1" t="s">
        <v>12</v>
      </c>
      <c r="H4029" s="1">
        <v>0</v>
      </c>
      <c r="I4029" s="1">
        <v>0.53500000000000003</v>
      </c>
      <c r="J4029" s="1">
        <v>0.46500000000000002</v>
      </c>
      <c r="K4029" s="1" t="s">
        <v>16</v>
      </c>
    </row>
    <row r="4030" spans="1:11" x14ac:dyDescent="0.3">
      <c r="A4030" s="2">
        <v>1.15E+18</v>
      </c>
      <c r="B4030" s="1" t="s">
        <v>8019</v>
      </c>
      <c r="C4030" s="1" t="s">
        <v>8020</v>
      </c>
      <c r="D4030" s="1" t="str">
        <f>LOWER(Table1[[#This Row],[content]])</f>
        <v>the mainstream media is out of control. they constantly lie and cheat in order to get their radical left democrat views out their for all to see. it has never been this bad. they have gone bonkers, &amp; no longer care what is right or wrong. this large scale false reporting is sick!</v>
      </c>
      <c r="E4030" s="3">
        <v>43668</v>
      </c>
      <c r="F4030" s="4">
        <v>0.60930555555555554</v>
      </c>
      <c r="G4030" s="1" t="s">
        <v>12</v>
      </c>
      <c r="H4030" s="1">
        <v>0</v>
      </c>
      <c r="I4030" s="1">
        <v>0.28399999999999997</v>
      </c>
      <c r="J4030" s="1">
        <v>0.71599999999999997</v>
      </c>
      <c r="K4030" s="1" t="s">
        <v>16</v>
      </c>
    </row>
    <row r="4031" spans="1:11" x14ac:dyDescent="0.3">
      <c r="A4031" s="2">
        <v>1.15E+18</v>
      </c>
      <c r="B4031" s="1" t="s">
        <v>8021</v>
      </c>
      <c r="C4031" s="1" t="s">
        <v>8022</v>
      </c>
      <c r="D4031" s="1" t="str">
        <f>LOWER(Table1[[#This Row],[content]])</f>
        <v>....except for those stated by me, &amp; “reams of paper” were never given to me. it is a made up story meant to demean &amp; belittle. the post had no sources. the facts remain the same, that we have 4 radical left congresswomen who have said very bad things about israel &amp; our country!</v>
      </c>
      <c r="E4031" s="3">
        <v>43668</v>
      </c>
      <c r="F4031" s="4">
        <v>0.60539351851851853</v>
      </c>
      <c r="G4031" s="1" t="s">
        <v>12</v>
      </c>
      <c r="H4031" s="1">
        <v>0</v>
      </c>
      <c r="I4031" s="1">
        <v>0.153</v>
      </c>
      <c r="J4031" s="1">
        <v>0.84699999999999998</v>
      </c>
      <c r="K4031" s="1" t="s">
        <v>16</v>
      </c>
    </row>
    <row r="4032" spans="1:11" x14ac:dyDescent="0.3">
      <c r="A4032" s="2">
        <v>1.15E+18</v>
      </c>
      <c r="B4032" s="1" t="s">
        <v>8023</v>
      </c>
      <c r="C4032" s="1" t="s">
        <v>8024</v>
      </c>
      <c r="D4032" s="1" t="str">
        <f>LOWER(Table1[[#This Row],[content]])</f>
        <v>the amazon washington post front page story yesterday was total fake news. they said “advisors wrote new talking points and handed him reams of opposition research on the four congresswomen.” now really, does that sound like me? what advisors, there were no talking points,....</v>
      </c>
      <c r="E4032" s="3">
        <v>43668</v>
      </c>
      <c r="F4032" s="4">
        <v>0.60539351851851853</v>
      </c>
      <c r="G4032" s="1" t="s">
        <v>12</v>
      </c>
      <c r="H4032" s="1">
        <v>8.4000000000000005E-2</v>
      </c>
      <c r="I4032" s="1">
        <v>0.112</v>
      </c>
      <c r="J4032" s="1">
        <v>0.80300000000000005</v>
      </c>
      <c r="K4032" s="1" t="s">
        <v>16</v>
      </c>
    </row>
    <row r="4033" spans="1:11" x14ac:dyDescent="0.3">
      <c r="A4033" s="2">
        <v>1.15E+18</v>
      </c>
      <c r="B4033" s="1" t="s">
        <v>8025</v>
      </c>
      <c r="C4033" s="1" t="s">
        <v>8026</v>
      </c>
      <c r="D4033" s="1" t="str">
        <f>LOWER(Table1[[#This Row],[content]])</f>
        <v>it is far more costly for the federal reserve to cut deeper if the economy actually does, in the future, turn down! very inexpensive, in fact productive,  to move now. the fed raised &amp; tightened far too much &amp; too fast. in other words, they missed it (big!). don’t miss it again!</v>
      </c>
      <c r="E4033" s="3">
        <v>43668</v>
      </c>
      <c r="F4033" s="4">
        <v>0.58694444444444438</v>
      </c>
      <c r="G4033" s="1" t="s">
        <v>12</v>
      </c>
      <c r="H4033" s="1">
        <v>0</v>
      </c>
      <c r="I4033" s="1">
        <v>0.15</v>
      </c>
      <c r="J4033" s="1">
        <v>0.85</v>
      </c>
      <c r="K4033" s="1" t="s">
        <v>16</v>
      </c>
    </row>
    <row r="4034" spans="1:11" x14ac:dyDescent="0.3">
      <c r="A4034" s="2">
        <v>1.15E+18</v>
      </c>
      <c r="B4034" s="1" t="s">
        <v>8027</v>
      </c>
      <c r="C4034" s="1" t="s">
        <v>8028</v>
      </c>
      <c r="D4034" s="1" t="str">
        <f>LOWER(Table1[[#This Row],[content]])</f>
        <v>....as we have done, it could have been soooo much better. interest rate costs should have been much lower, &amp; gdp &amp; our country’s wealth accumulation much higher. such a waste of time &amp; money. also, very unfair that other countries manipulate their currencies and pump money in!</v>
      </c>
      <c r="E4034" s="3">
        <v>43668</v>
      </c>
      <c r="F4034" s="4">
        <v>0.5849537037037037</v>
      </c>
      <c r="G4034" s="1" t="s">
        <v>12</v>
      </c>
      <c r="H4034" s="1">
        <v>0.157</v>
      </c>
      <c r="I4034" s="1">
        <v>0.14000000000000001</v>
      </c>
      <c r="J4034" s="1">
        <v>0.70299999999999996</v>
      </c>
      <c r="K4034" s="1" t="s">
        <v>13</v>
      </c>
    </row>
    <row r="4035" spans="1:11" x14ac:dyDescent="0.3">
      <c r="A4035" s="2">
        <v>1.15E+18</v>
      </c>
      <c r="B4035" s="1" t="s">
        <v>8029</v>
      </c>
      <c r="C4035" s="1" t="s">
        <v>8030</v>
      </c>
      <c r="D4035" s="1" t="str">
        <f>LOWER(Table1[[#This Row],[content]])</f>
        <v>with almost no inflation, our country is needlessly being forced to pay a much higher interest rate than other countries only because of a very misguided federal reserve. in addition, quantitative tightening is continuing, making it harder for our country to compete. as good.....</v>
      </c>
      <c r="E4035" s="3">
        <v>43668</v>
      </c>
      <c r="F4035" s="4">
        <v>0.58494212962962966</v>
      </c>
      <c r="G4035" s="1" t="s">
        <v>12</v>
      </c>
      <c r="H4035" s="1">
        <v>0.115</v>
      </c>
      <c r="I4035" s="1">
        <v>0.123</v>
      </c>
      <c r="J4035" s="1">
        <v>0.76200000000000001</v>
      </c>
      <c r="K4035" s="1" t="s">
        <v>13</v>
      </c>
    </row>
    <row r="4036" spans="1:11" x14ac:dyDescent="0.3">
      <c r="A4036" s="2">
        <v>1.15E+18</v>
      </c>
      <c r="B4036" s="1" t="s">
        <v>8031</v>
      </c>
      <c r="C4036" s="1" t="s">
        <v>8032</v>
      </c>
      <c r="D4036" s="1" t="str">
        <f>LOWER(Table1[[#This Row],[content]])</f>
        <v xml:space="preserve"> pic.twitter.com/1dvvqfqxrk</v>
      </c>
      <c r="E4036" s="3">
        <v>43668</v>
      </c>
      <c r="F4036" s="4">
        <v>0.2048726851851852</v>
      </c>
      <c r="G4036" s="1" t="s">
        <v>12</v>
      </c>
      <c r="H4036" s="1">
        <v>0</v>
      </c>
      <c r="I4036" s="1">
        <v>0</v>
      </c>
      <c r="J4036" s="1">
        <v>1</v>
      </c>
      <c r="K4036" s="1" t="s">
        <v>23</v>
      </c>
    </row>
    <row r="4037" spans="1:11" x14ac:dyDescent="0.3">
      <c r="A4037" s="2">
        <v>1.15E+18</v>
      </c>
      <c r="B4037" s="1" t="s">
        <v>8033</v>
      </c>
      <c r="C4037" s="1" t="s">
        <v>8034</v>
      </c>
      <c r="D4037" s="1" t="str">
        <f>LOWER(Table1[[#This Row],[content]])</f>
        <v>thank you very much for revealing the incredible facts, which the fake news media will never do! @stevehiltonx @nextrevfnc pic.twitter.com/sgrnbsh5pt</v>
      </c>
      <c r="E4037" s="3">
        <v>43668</v>
      </c>
      <c r="F4037" s="4">
        <v>0.20486111111111113</v>
      </c>
      <c r="G4037" s="1" t="s">
        <v>12</v>
      </c>
      <c r="H4037" s="1">
        <v>0.105</v>
      </c>
      <c r="I4037" s="1">
        <v>0.14199999999999999</v>
      </c>
      <c r="J4037" s="1">
        <v>0.753</v>
      </c>
      <c r="K4037" s="1" t="s">
        <v>16</v>
      </c>
    </row>
    <row r="4038" spans="1:11" x14ac:dyDescent="0.3">
      <c r="A4038" s="2">
        <v>1.15E+18</v>
      </c>
      <c r="B4038" s="1" t="s">
        <v>8035</v>
      </c>
      <c r="C4038" s="1" t="s">
        <v>8036</v>
      </c>
      <c r="D4038" s="1" t="str">
        <f>LOWER(Table1[[#This Row],[content]])</f>
        <v xml:space="preserve"> pic.twitter.com/2lpjfxokq3</v>
      </c>
      <c r="E4038" s="3">
        <v>43668</v>
      </c>
      <c r="F4038" s="4">
        <v>0.19936342592592593</v>
      </c>
      <c r="G4038" s="1" t="s">
        <v>12</v>
      </c>
      <c r="H4038" s="1">
        <v>0</v>
      </c>
      <c r="I4038" s="1">
        <v>0</v>
      </c>
      <c r="J4038" s="1">
        <v>1</v>
      </c>
      <c r="K4038" s="1" t="s">
        <v>23</v>
      </c>
    </row>
    <row r="4039" spans="1:11" x14ac:dyDescent="0.3">
      <c r="A4039" s="2">
        <v>1.15E+18</v>
      </c>
      <c r="B4039" s="1" t="s">
        <v>8037</v>
      </c>
      <c r="C4039" s="1" t="s">
        <v>8038</v>
      </c>
      <c r="D4039" s="1" t="str">
        <f>LOWER(Table1[[#This Row],[content]])</f>
        <v>....based on the comments made by senator schumer, he must have seen how dangerous &amp; bad for our country the border is. it is not a “manufactured crisis,” as the fake news media &amp; their democrat partners tried to portray. he said he wants to meet. i will set up a meeting asap!</v>
      </c>
      <c r="E4039" s="3">
        <v>43668</v>
      </c>
      <c r="F4039" s="4">
        <v>0.17795138888888887</v>
      </c>
      <c r="G4039" s="1" t="s">
        <v>12</v>
      </c>
      <c r="H4039" s="1">
        <v>0</v>
      </c>
      <c r="I4039" s="1">
        <v>0.16700000000000001</v>
      </c>
      <c r="J4039" s="1">
        <v>0.83299999999999996</v>
      </c>
      <c r="K4039" s="1" t="s">
        <v>16</v>
      </c>
    </row>
    <row r="4040" spans="1:11" x14ac:dyDescent="0.3">
      <c r="A4040" s="2">
        <v>1.15E+18</v>
      </c>
      <c r="B4040" s="1" t="s">
        <v>8039</v>
      </c>
      <c r="C4040" s="1" t="s">
        <v>8040</v>
      </c>
      <c r="D4040" s="1" t="str">
        <f>LOWER(Table1[[#This Row],[content]])</f>
        <v>senator chuck schumer has finally gone to the southern border with some democrat senators. this is a great thing! nearby, he missed a large group of illegal immigrants trying to enter the usa illegally. they wildly  rushed border patrol. some agents were badly injured....</v>
      </c>
      <c r="E4040" s="3">
        <v>43668</v>
      </c>
      <c r="F4040" s="4">
        <v>0.17795138888888887</v>
      </c>
      <c r="G4040" s="1" t="s">
        <v>12</v>
      </c>
      <c r="H4040" s="1">
        <v>8.6999999999999994E-2</v>
      </c>
      <c r="I4040" s="1">
        <v>0.21299999999999999</v>
      </c>
      <c r="J4040" s="1">
        <v>0.7</v>
      </c>
      <c r="K4040" s="1" t="s">
        <v>16</v>
      </c>
    </row>
    <row r="4041" spans="1:11" x14ac:dyDescent="0.3">
      <c r="A4041" s="2">
        <v>1.15E+18</v>
      </c>
      <c r="B4041" s="1" t="s">
        <v>8041</v>
      </c>
      <c r="C4041" s="1" t="s">
        <v>8042</v>
      </c>
      <c r="D4041" s="1" t="str">
        <f>LOWER(Table1[[#This Row],[content]])</f>
        <v>....most importantly you have led israel with a commitment to the values of democracy, freedom, and equal opportunity that both our nations cherish and share!</v>
      </c>
      <c r="E4041" s="3">
        <v>43667</v>
      </c>
      <c r="F4041" s="4">
        <v>0.9399305555555556</v>
      </c>
      <c r="G4041" s="1" t="s">
        <v>12</v>
      </c>
      <c r="H4041" s="1">
        <v>0.52600000000000002</v>
      </c>
      <c r="I4041" s="1">
        <v>0</v>
      </c>
      <c r="J4041" s="1">
        <v>0.47399999999999998</v>
      </c>
      <c r="K4041" s="1" t="s">
        <v>13</v>
      </c>
    </row>
    <row r="4042" spans="1:11" x14ac:dyDescent="0.3">
      <c r="A4042" s="2">
        <v>1.15E+18</v>
      </c>
      <c r="B4042" s="1" t="s">
        <v>8043</v>
      </c>
      <c r="C4042" s="1" t="s">
        <v>8044</v>
      </c>
      <c r="D4042" s="1" t="str">
        <f>LOWER(Table1[[#This Row],[content]])</f>
        <v>congratulations to bibi @netanyahu on becoming the longest serving pm in the history of israel. under your leadership, israel has become a technology powerhouse and a world class economy....</v>
      </c>
      <c r="E4042" s="3">
        <v>43667</v>
      </c>
      <c r="F4042" s="4">
        <v>0.93991898148148145</v>
      </c>
      <c r="G4042" s="1" t="s">
        <v>12</v>
      </c>
      <c r="H4042" s="1">
        <v>0.122</v>
      </c>
      <c r="I4042" s="1">
        <v>0</v>
      </c>
      <c r="J4042" s="1">
        <v>0.878</v>
      </c>
      <c r="K4042" s="1" t="s">
        <v>13</v>
      </c>
    </row>
    <row r="4043" spans="1:11" x14ac:dyDescent="0.3">
      <c r="A4043" s="2">
        <v>1.15E+18</v>
      </c>
      <c r="B4043" s="1" t="s">
        <v>8045</v>
      </c>
      <c r="C4043" s="1" t="s">
        <v>8046</v>
      </c>
      <c r="D4043" s="1" t="str">
        <f>LOWER(Table1[[#This Row],[content]])</f>
        <v>i don’t believe the four congresswomen are capable of loving our country. they should apologize to america (and israel) for the horrible (hateful) things they have said. they are destroying the democrat party, but are weak &amp; insecure people who can never destroy our great nation!</v>
      </c>
      <c r="E4043" s="3">
        <v>43667</v>
      </c>
      <c r="F4043" s="4">
        <v>0.58856481481481482</v>
      </c>
      <c r="G4043" s="1" t="s">
        <v>12</v>
      </c>
      <c r="H4043" s="1">
        <v>0.17</v>
      </c>
      <c r="I4043" s="1">
        <v>0.29099999999999998</v>
      </c>
      <c r="J4043" s="1">
        <v>0.53800000000000003</v>
      </c>
      <c r="K4043" s="1" t="s">
        <v>16</v>
      </c>
    </row>
    <row r="4044" spans="1:11" x14ac:dyDescent="0.3">
      <c r="A4044" s="2">
        <v>1.15E+18</v>
      </c>
      <c r="B4044" s="1" t="s">
        <v>8047</v>
      </c>
      <c r="C4044" s="1" t="s">
        <v>2201</v>
      </c>
      <c r="D4044" s="1" t="str">
        <f>LOWER(Table1[[#This Row],[content]])</f>
        <v>make america great again!</v>
      </c>
      <c r="E4044" s="3">
        <v>43667</v>
      </c>
      <c r="F4044" s="4">
        <v>0.58357638888888885</v>
      </c>
      <c r="G4044" s="1" t="s">
        <v>12</v>
      </c>
      <c r="H4044" s="1">
        <v>0.59399999999999997</v>
      </c>
      <c r="I4044" s="1">
        <v>0</v>
      </c>
      <c r="J4044" s="1">
        <v>0.40600000000000003</v>
      </c>
      <c r="K4044" s="1" t="s">
        <v>13</v>
      </c>
    </row>
    <row r="4045" spans="1:11" x14ac:dyDescent="0.3">
      <c r="A4045" s="2">
        <v>1.15E+18</v>
      </c>
      <c r="B4045" s="1" t="s">
        <v>8048</v>
      </c>
      <c r="C4045" s="1" t="s">
        <v>6250</v>
      </c>
      <c r="D4045" s="1" t="str">
        <f>LOWER(Table1[[#This Row],[content]])</f>
        <v>presidential harassment!</v>
      </c>
      <c r="E4045" s="3">
        <v>43667</v>
      </c>
      <c r="F4045" s="4">
        <v>0.58297453703703705</v>
      </c>
      <c r="G4045" s="1" t="s">
        <v>12</v>
      </c>
      <c r="H4045" s="1">
        <v>0</v>
      </c>
      <c r="I4045" s="1">
        <v>0.79100000000000004</v>
      </c>
      <c r="J4045" s="1">
        <v>0.20899999999999999</v>
      </c>
      <c r="K4045" s="1" t="s">
        <v>16</v>
      </c>
    </row>
    <row r="4046" spans="1:11" x14ac:dyDescent="0.3">
      <c r="A4046" s="2">
        <v>1.15E+18</v>
      </c>
      <c r="B4046" s="1" t="s">
        <v>8049</v>
      </c>
      <c r="C4046" s="1" t="s">
        <v>8050</v>
      </c>
      <c r="D4046" s="1" t="str">
        <f>LOWER(Table1[[#This Row],[content]])</f>
        <v>the washington post story, about my speech in north carolina and tweet, with its phony sources who do not exist, is fake news. the only thing people were talking about is the record setting crowd and the tremendous enthusiasm, far greater than the democrats. you’ll see in 2020!</v>
      </c>
      <c r="E4046" s="3">
        <v>43667</v>
      </c>
      <c r="F4046" s="4">
        <v>0.58229166666666665</v>
      </c>
      <c r="G4046" s="1" t="s">
        <v>12</v>
      </c>
      <c r="H4046" s="1">
        <v>0.16400000000000001</v>
      </c>
      <c r="I4046" s="1">
        <v>0</v>
      </c>
      <c r="J4046" s="1">
        <v>0.83599999999999997</v>
      </c>
      <c r="K4046" s="1" t="s">
        <v>13</v>
      </c>
    </row>
    <row r="4047" spans="1:11" x14ac:dyDescent="0.3">
      <c r="A4047" s="2">
        <v>1.15E+18</v>
      </c>
      <c r="B4047" s="1" t="s">
        <v>8051</v>
      </c>
      <c r="C4047" s="1" t="s">
        <v>8052</v>
      </c>
      <c r="D4047" s="1" t="str">
        <f>LOWER(Table1[[#This Row],[content]])</f>
        <v>big progress at the border, but dems in congress must change the immigration laws for all to be good! end the loopholes and much more.</v>
      </c>
      <c r="E4047" s="3">
        <v>43667</v>
      </c>
      <c r="F4047" s="4">
        <v>0.55162037037037037</v>
      </c>
      <c r="G4047" s="1" t="s">
        <v>12</v>
      </c>
      <c r="H4047" s="1">
        <v>0.20799999999999999</v>
      </c>
      <c r="I4047" s="1">
        <v>0</v>
      </c>
      <c r="J4047" s="1">
        <v>0.79200000000000004</v>
      </c>
      <c r="K4047" s="1" t="s">
        <v>13</v>
      </c>
    </row>
    <row r="4048" spans="1:11" x14ac:dyDescent="0.3">
      <c r="A4048" s="2">
        <v>1.15E+18</v>
      </c>
      <c r="B4048" s="1" t="s">
        <v>8053</v>
      </c>
      <c r="C4048" s="1" t="s">
        <v>8054</v>
      </c>
      <c r="D4048" s="1" t="str">
        <f>LOWER(Table1[[#This Row],[content]])</f>
        <v>the great state of west virginia is producing record setting numbers and doing really well. when i became president, it was practically shut down and closed for business. not anymore!</v>
      </c>
      <c r="E4048" s="3">
        <v>43667</v>
      </c>
      <c r="F4048" s="4">
        <v>0.53759259259259262</v>
      </c>
      <c r="G4048" s="1" t="s">
        <v>12</v>
      </c>
      <c r="H4048" s="1">
        <v>0.19500000000000001</v>
      </c>
      <c r="I4048" s="1">
        <v>0</v>
      </c>
      <c r="J4048" s="1">
        <v>0.80500000000000005</v>
      </c>
      <c r="K4048" s="1" t="s">
        <v>13</v>
      </c>
    </row>
    <row r="4049" spans="1:11" x14ac:dyDescent="0.3">
      <c r="A4049" s="2">
        <v>1.15E+18</v>
      </c>
      <c r="B4049" s="1" t="s">
        <v>8055</v>
      </c>
      <c r="C4049" s="1" t="s">
        <v>8056</v>
      </c>
      <c r="D4049" s="1" t="str">
        <f>LOWER(Table1[[#This Row],[content]])</f>
        <v>i will help angel mom (and great woman) mary ann mendoza with twitter. i know mary ann from the beginning, and she should never be silenced. she is a winner who has lost so much, her child. twitter, if you’re watching, please do what you have to do, now!  @foxandfriends</v>
      </c>
      <c r="E4049" s="3">
        <v>43667</v>
      </c>
      <c r="F4049" s="4">
        <v>0.52812500000000007</v>
      </c>
      <c r="G4049" s="1" t="s">
        <v>12</v>
      </c>
      <c r="H4049" s="1">
        <v>0.218</v>
      </c>
      <c r="I4049" s="1">
        <v>3.7999999999999999E-2</v>
      </c>
      <c r="J4049" s="1">
        <v>0.74399999999999999</v>
      </c>
      <c r="K4049" s="1" t="s">
        <v>13</v>
      </c>
    </row>
    <row r="4050" spans="1:11" x14ac:dyDescent="0.3">
      <c r="A4050" s="2">
        <v>1.15E+18</v>
      </c>
      <c r="B4050" s="1" t="s">
        <v>8057</v>
      </c>
      <c r="C4050" s="1" t="s">
        <v>8058</v>
      </c>
      <c r="D4050" s="1" t="str">
        <f>LOWER(Table1[[#This Row],[content]])</f>
        <v>economic numbers reach an all time high, the best in our country’s history. great to be a part of something so good for so many!</v>
      </c>
      <c r="E4050" s="3">
        <v>43667</v>
      </c>
      <c r="F4050" s="4">
        <v>3.9155092592592596E-2</v>
      </c>
      <c r="G4050" s="1" t="s">
        <v>12</v>
      </c>
      <c r="H4050" s="1">
        <v>0.39</v>
      </c>
      <c r="I4050" s="1">
        <v>0</v>
      </c>
      <c r="J4050" s="1">
        <v>0.61</v>
      </c>
      <c r="K4050" s="1" t="s">
        <v>13</v>
      </c>
    </row>
    <row r="4051" spans="1:11" x14ac:dyDescent="0.3">
      <c r="A4051" s="2">
        <v>1.15E+18</v>
      </c>
      <c r="B4051" s="1" t="s">
        <v>8059</v>
      </c>
      <c r="C4051" s="1" t="s">
        <v>8060</v>
      </c>
      <c r="D4051" s="1" t="str">
        <f>LOWER(Table1[[#This Row],[content]])</f>
        <v xml:space="preserve"> pic.twitter.com/ag45a3ugnp</v>
      </c>
      <c r="E4051" s="3">
        <v>43666</v>
      </c>
      <c r="F4051" s="4">
        <v>0.6690625</v>
      </c>
      <c r="G4051" s="1" t="s">
        <v>12</v>
      </c>
      <c r="H4051" s="1">
        <v>0</v>
      </c>
      <c r="I4051" s="1">
        <v>0</v>
      </c>
      <c r="J4051" s="1">
        <v>1</v>
      </c>
      <c r="K4051" s="1" t="s">
        <v>23</v>
      </c>
    </row>
    <row r="4052" spans="1:11" x14ac:dyDescent="0.3">
      <c r="A4052" s="2">
        <v>1.15E+18</v>
      </c>
      <c r="B4052" s="1" t="s">
        <v>8061</v>
      </c>
      <c r="C4052" s="1" t="s">
        <v>8062</v>
      </c>
      <c r="D4052" s="1" t="str">
        <f>LOWER(Table1[[#This Row],[content]])</f>
        <v>....our teams will be talking further, and we agreed to speak again in the next 48 hours!</v>
      </c>
      <c r="E4052" s="3">
        <v>43666</v>
      </c>
      <c r="F4052" s="4">
        <v>0.66145833333333337</v>
      </c>
      <c r="G4052" s="1" t="s">
        <v>12</v>
      </c>
      <c r="H4052" s="1">
        <v>0.13</v>
      </c>
      <c r="I4052" s="1">
        <v>0</v>
      </c>
      <c r="J4052" s="1">
        <v>0.87</v>
      </c>
      <c r="K4052" s="1" t="s">
        <v>13</v>
      </c>
    </row>
    <row r="4053" spans="1:11" x14ac:dyDescent="0.3">
      <c r="A4053" s="2">
        <v>1.15E+18</v>
      </c>
      <c r="B4053" s="1" t="s">
        <v>8063</v>
      </c>
      <c r="C4053" s="1" t="s">
        <v>8064</v>
      </c>
      <c r="D4053" s="1" t="str">
        <f>LOWER(Table1[[#This Row],[content]])</f>
        <v>just had a very good call with @swedishpm stefan löfven who assured me that american citizen a$ap rocky will be treated fairly. likewise, i assured him that a$ap was not a flight risk and offered to personally vouch for his bail, or an alternative....</v>
      </c>
      <c r="E4053" s="3">
        <v>43666</v>
      </c>
      <c r="F4053" s="4">
        <v>0.66145833333333337</v>
      </c>
      <c r="G4053" s="1" t="s">
        <v>12</v>
      </c>
      <c r="H4053" s="1">
        <v>0.2</v>
      </c>
      <c r="I4053" s="1">
        <v>0</v>
      </c>
      <c r="J4053" s="1">
        <v>0.8</v>
      </c>
      <c r="K4053" s="1" t="s">
        <v>13</v>
      </c>
    </row>
    <row r="4054" spans="1:11" x14ac:dyDescent="0.3">
      <c r="A4054" s="2">
        <v>1.15E+18</v>
      </c>
      <c r="B4054" s="1" t="s">
        <v>8065</v>
      </c>
      <c r="C4054" s="1" t="s">
        <v>8066</v>
      </c>
      <c r="D4054" s="1" t="str">
        <f>LOWER(Table1[[#This Row],[content]])</f>
        <v>you can add 10% or 15% to this number. economy doing better than ever before! https://twitter.com/realdonaldtrump/status/1152228353040011264 …</v>
      </c>
      <c r="E4054" s="3">
        <v>43666</v>
      </c>
      <c r="F4054" s="4">
        <v>0.5541666666666667</v>
      </c>
      <c r="G4054" s="1" t="s">
        <v>12</v>
      </c>
      <c r="H4054" s="1">
        <v>0.23300000000000001</v>
      </c>
      <c r="I4054" s="1">
        <v>0</v>
      </c>
      <c r="J4054" s="1">
        <v>0.76700000000000002</v>
      </c>
      <c r="K4054" s="1" t="s">
        <v>13</v>
      </c>
    </row>
    <row r="4055" spans="1:11" x14ac:dyDescent="0.3">
      <c r="A4055" s="2">
        <v>1.15E+18</v>
      </c>
      <c r="B4055" s="1" t="s">
        <v>8067</v>
      </c>
      <c r="C4055" s="1" t="s">
        <v>8068</v>
      </c>
      <c r="D4055" s="1" t="str">
        <f>LOWER(Table1[[#This Row],[content]])</f>
        <v>thank you bill. very nice! https://twitter.com/pulte/status/1152198603240280064 …</v>
      </c>
      <c r="E4055" s="3">
        <v>43666</v>
      </c>
      <c r="F4055" s="4">
        <v>0.54984953703703698</v>
      </c>
      <c r="G4055" s="1" t="s">
        <v>12</v>
      </c>
      <c r="H4055" s="1">
        <v>0.54100000000000004</v>
      </c>
      <c r="I4055" s="1">
        <v>0</v>
      </c>
      <c r="J4055" s="1">
        <v>0.45900000000000002</v>
      </c>
      <c r="K4055" s="1" t="s">
        <v>13</v>
      </c>
    </row>
    <row r="4056" spans="1:11" x14ac:dyDescent="0.3">
      <c r="A4056" s="2">
        <v>1.15E+18</v>
      </c>
      <c r="B4056" s="1" t="s">
        <v>8069</v>
      </c>
      <c r="C4056" s="1" t="s">
        <v>8070</v>
      </c>
      <c r="D4056" s="1" t="str">
        <f>LOWER(Table1[[#This Row],[content]])</f>
        <v>just spoke to @kanyewest about his friend a$ap rocky’s incarceration. i will be calling the very talented prime minister of sweden to see what we can do about helping a$ap rocky. so many people would like to see this quickly resolved!</v>
      </c>
      <c r="E4056" s="3">
        <v>43665</v>
      </c>
      <c r="F4056" s="4">
        <v>0.91790509259259256</v>
      </c>
      <c r="G4056" s="1" t="s">
        <v>12</v>
      </c>
      <c r="H4056" s="1">
        <v>0.27300000000000002</v>
      </c>
      <c r="I4056" s="1">
        <v>0</v>
      </c>
      <c r="J4056" s="1">
        <v>0.72699999999999998</v>
      </c>
      <c r="K4056" s="1" t="s">
        <v>13</v>
      </c>
    </row>
    <row r="4057" spans="1:11" x14ac:dyDescent="0.3">
      <c r="A4057" s="2">
        <v>1.15E+18</v>
      </c>
      <c r="B4057" s="1" t="s">
        <v>8071</v>
      </c>
      <c r="C4057" s="1" t="s">
        <v>8072</v>
      </c>
      <c r="D4057" s="1" t="str">
        <f>LOWER(Table1[[#This Row],[content]])</f>
        <v>thank you! #maga2020 pic.twitter.com/6g2tincpwt</v>
      </c>
      <c r="E4057" s="3">
        <v>43665</v>
      </c>
      <c r="F4057" s="4">
        <v>0.69931712962962955</v>
      </c>
      <c r="G4057" s="1" t="s">
        <v>12</v>
      </c>
      <c r="H4057" s="1">
        <v>0.48199999999999998</v>
      </c>
      <c r="I4057" s="1">
        <v>0</v>
      </c>
      <c r="J4057" s="1">
        <v>0.51800000000000002</v>
      </c>
      <c r="K4057" s="1" t="s">
        <v>13</v>
      </c>
    </row>
    <row r="4058" spans="1:11" x14ac:dyDescent="0.3">
      <c r="A4058" s="2">
        <v>1.15E+18</v>
      </c>
      <c r="B4058" s="1" t="s">
        <v>8073</v>
      </c>
      <c r="C4058" s="1" t="s">
        <v>8074</v>
      </c>
      <c r="D4058" s="1" t="str">
        <f>LOWER(Table1[[#This Row],[content]])</f>
        <v>....fed: there is almost no inflation!</v>
      </c>
      <c r="E4058" s="3">
        <v>43665</v>
      </c>
      <c r="F4058" s="4">
        <v>0.65435185185185185</v>
      </c>
      <c r="G4058" s="1" t="s">
        <v>12</v>
      </c>
      <c r="H4058" s="1">
        <v>0</v>
      </c>
      <c r="I4058" s="1">
        <v>0.30499999999999999</v>
      </c>
      <c r="J4058" s="1">
        <v>0.69499999999999995</v>
      </c>
      <c r="K4058" s="1" t="s">
        <v>16</v>
      </c>
    </row>
    <row r="4059" spans="1:11" x14ac:dyDescent="0.3">
      <c r="A4059" s="2">
        <v>1.15E+18</v>
      </c>
      <c r="B4059" s="1" t="s">
        <v>8075</v>
      </c>
      <c r="C4059" s="1" t="s">
        <v>8076</v>
      </c>
      <c r="D4059" s="1" t="str">
        <f>LOWER(Table1[[#This Row],[content]])</f>
        <v>....but it is no thanks to the federal reserve. had they not acted so fast and “so much,” we would be doing even better than we are doing right now. this is our chance to build unparalleled wealth and success for the u.s., growth, which would greatly reduce % debt. don’t blow it!</v>
      </c>
      <c r="E4059" s="3">
        <v>43665</v>
      </c>
      <c r="F4059" s="4">
        <v>0.65163194444444439</v>
      </c>
      <c r="G4059" s="1" t="s">
        <v>12</v>
      </c>
      <c r="H4059" s="1">
        <v>0.28000000000000003</v>
      </c>
      <c r="I4059" s="1">
        <v>9.1999999999999998E-2</v>
      </c>
      <c r="J4059" s="1">
        <v>0.628</v>
      </c>
      <c r="K4059" s="1" t="s">
        <v>13</v>
      </c>
    </row>
    <row r="4060" spans="1:11" x14ac:dyDescent="0.3">
      <c r="A4060" s="2">
        <v>1.15E+18</v>
      </c>
      <c r="B4060" s="1" t="s">
        <v>8077</v>
      </c>
      <c r="C4060" s="1" t="s">
        <v>8078</v>
      </c>
      <c r="D4060" s="1" t="str">
        <f>LOWER(Table1[[#This Row],[content]])</f>
        <v>i like new york fed president john williams first statement much better than his second. his first statement is 100% correct in that the fed “raised” far too fast &amp; too early. also must stop with the crazy quantitative tightening. we are in a world competition, &amp; winning big,...</v>
      </c>
      <c r="E4060" s="3">
        <v>43665</v>
      </c>
      <c r="F4060" s="4">
        <v>0.65163194444444439</v>
      </c>
      <c r="G4060" s="1" t="s">
        <v>12</v>
      </c>
      <c r="H4060" s="1">
        <v>0.153</v>
      </c>
      <c r="I4060" s="1">
        <v>0.08</v>
      </c>
      <c r="J4060" s="1">
        <v>0.76700000000000002</v>
      </c>
      <c r="K4060" s="1" t="s">
        <v>13</v>
      </c>
    </row>
    <row r="4061" spans="1:11" x14ac:dyDescent="0.3">
      <c r="A4061" s="2">
        <v>1.15E+18</v>
      </c>
      <c r="B4061" s="1" t="s">
        <v>8079</v>
      </c>
      <c r="C4061" s="1" t="s">
        <v>8080</v>
      </c>
      <c r="D4061" s="1" t="str">
        <f>LOWER(Table1[[#This Row],[content]])</f>
        <v>because of the faulty thought process we have going for us at the federal reserve, we pay much higher interest rates than countries that are no match for us economically. in other words, our interest costs are much higher than other countries, when they should be lower. correct!</v>
      </c>
      <c r="E4061" s="3">
        <v>43665</v>
      </c>
      <c r="F4061" s="4">
        <v>0.61325231481481479</v>
      </c>
      <c r="G4061" s="1" t="s">
        <v>12</v>
      </c>
      <c r="H4061" s="1">
        <v>0.106</v>
      </c>
      <c r="I4061" s="1">
        <v>0.14899999999999999</v>
      </c>
      <c r="J4061" s="1">
        <v>0.745</v>
      </c>
      <c r="K4061" s="1" t="s">
        <v>16</v>
      </c>
    </row>
    <row r="4062" spans="1:11" x14ac:dyDescent="0.3">
      <c r="A4062" s="2">
        <v>1.15E+18</v>
      </c>
      <c r="B4062" s="1" t="s">
        <v>8081</v>
      </c>
      <c r="C4062" s="1" t="s">
        <v>8082</v>
      </c>
      <c r="D4062" s="1" t="str">
        <f>LOWER(Table1[[#This Row],[content]])</f>
        <v>....governor of the state did a good  job. that may be true but she could not have done it without the tremendous economic success of our country &amp; the turnaround that my administration has caused. really nasty to me in his average i.q. columns, kissed my a.. on the call. phony!</v>
      </c>
      <c r="E4062" s="3">
        <v>43665</v>
      </c>
      <c r="F4062" s="4">
        <v>0.60754629629629631</v>
      </c>
      <c r="G4062" s="1" t="s">
        <v>12</v>
      </c>
      <c r="H4062" s="1">
        <v>0.20200000000000001</v>
      </c>
      <c r="I4062" s="1">
        <v>8.3000000000000004E-2</v>
      </c>
      <c r="J4062" s="1">
        <v>0.71499999999999997</v>
      </c>
      <c r="K4062" s="1" t="s">
        <v>13</v>
      </c>
    </row>
    <row r="4063" spans="1:11" x14ac:dyDescent="0.3">
      <c r="A4063" s="2">
        <v>1.15E+18</v>
      </c>
      <c r="B4063" s="1" t="s">
        <v>8083</v>
      </c>
      <c r="C4063" s="1" t="s">
        <v>8084</v>
      </c>
      <c r="D4063" s="1" t="str">
        <f>LOWER(Table1[[#This Row],[content]])</f>
        <v>....he could not have been nicer or more respectful to your favorite president, me. then i saw the column he wrote, “trump will be re-elected, won’t he?” he called me a racist, which i am not, and said rhode island went from economically bad to great in 5 years because the.....</v>
      </c>
      <c r="E4063" s="3">
        <v>43665</v>
      </c>
      <c r="F4063" s="4">
        <v>0.60754629629629631</v>
      </c>
      <c r="G4063" s="1" t="s">
        <v>12</v>
      </c>
      <c r="H4063" s="1">
        <v>0.159</v>
      </c>
      <c r="I4063" s="1">
        <v>0.152</v>
      </c>
      <c r="J4063" s="1">
        <v>0.68899999999999995</v>
      </c>
      <c r="K4063" s="1" t="s">
        <v>13</v>
      </c>
    </row>
    <row r="4064" spans="1:11" x14ac:dyDescent="0.3">
      <c r="A4064" s="2">
        <v>1.15E+18</v>
      </c>
      <c r="B4064" s="1" t="s">
        <v>8085</v>
      </c>
      <c r="C4064" s="1" t="s">
        <v>8086</v>
      </c>
      <c r="D4064" s="1" t="str">
        <f>LOWER(Table1[[#This Row],[content]])</f>
        <v>thomas “the chin” friedman, a weak and pathetic sort of guy, writes columns for the new york times in between rounds of his favorite game, golf. two weeks ago, while speaking to a friend on his cell phone, i unfortunately ended up speaking to friedman. we spoke for a while and...</v>
      </c>
      <c r="E4064" s="3">
        <v>43665</v>
      </c>
      <c r="F4064" s="4">
        <v>0.60753472222222216</v>
      </c>
      <c r="G4064" s="1" t="s">
        <v>12</v>
      </c>
      <c r="H4064" s="1">
        <v>0.10100000000000001</v>
      </c>
      <c r="I4064" s="1">
        <v>0.14699999999999999</v>
      </c>
      <c r="J4064" s="1">
        <v>0.752</v>
      </c>
      <c r="K4064" s="1" t="s">
        <v>16</v>
      </c>
    </row>
    <row r="4065" spans="1:11" x14ac:dyDescent="0.3">
      <c r="A4065" s="2">
        <v>1.15E+18</v>
      </c>
      <c r="B4065" s="1" t="s">
        <v>8087</v>
      </c>
      <c r="C4065" s="1" t="s">
        <v>8088</v>
      </c>
      <c r="D4065" s="1" t="str">
        <f>LOWER(Table1[[#This Row],[content]])</f>
        <v>....state which i will win in #2020 because they can’t stand her and her hatred of our country, and they appreciate all that i have done for them (opening up mining and much more) which has led to the best employment &amp; economic year in minnesota’s long and beautiful history!</v>
      </c>
      <c r="E4065" s="3">
        <v>43665</v>
      </c>
      <c r="F4065" s="4">
        <v>0.59469907407407407</v>
      </c>
      <c r="G4065" s="1" t="s">
        <v>12</v>
      </c>
      <c r="H4065" s="1">
        <v>0.23200000000000001</v>
      </c>
      <c r="I4065" s="1">
        <v>6.6000000000000003E-2</v>
      </c>
      <c r="J4065" s="1">
        <v>0.70199999999999996</v>
      </c>
      <c r="K4065" s="1" t="s">
        <v>13</v>
      </c>
    </row>
    <row r="4066" spans="1:11" x14ac:dyDescent="0.3">
      <c r="A4066" s="2">
        <v>1.15E+18</v>
      </c>
      <c r="B4066" s="1" t="s">
        <v>8089</v>
      </c>
      <c r="C4066" s="1" t="s">
        <v>8090</v>
      </c>
      <c r="D4066" s="1" t="str">
        <f>LOWER(Table1[[#This Row],[content]])</f>
        <v>....mainstream media, which has lost all credibility, has either officially or unofficially become a part of the radical left democrat party. it is a sick partnership, so pathetic to watch! they even covered a tiny staged crowd as they greeted foul mouthed omar in minnesota, a...</v>
      </c>
      <c r="E4066" s="3">
        <v>43665</v>
      </c>
      <c r="F4066" s="4">
        <v>0.59469907407407407</v>
      </c>
      <c r="G4066" s="1" t="s">
        <v>12</v>
      </c>
      <c r="H4066" s="1">
        <v>8.5999999999999993E-2</v>
      </c>
      <c r="I4066" s="1">
        <v>0.17799999999999999</v>
      </c>
      <c r="J4066" s="1">
        <v>0.73599999999999999</v>
      </c>
      <c r="K4066" s="1" t="s">
        <v>16</v>
      </c>
    </row>
    <row r="4067" spans="1:11" x14ac:dyDescent="0.3">
      <c r="A4067" s="2">
        <v>1.15E+18</v>
      </c>
      <c r="B4067" s="1" t="s">
        <v>8091</v>
      </c>
      <c r="C4067" s="1" t="s">
        <v>8092</v>
      </c>
      <c r="D4067" s="1" t="str">
        <f>LOWER(Table1[[#This Row],[content]])</f>
        <v>it is amazing how the fake news media became “crazed” over the chant “send her back” by a packed arena (a record) crowd in the great state of north carolina, but is totally calm &amp; accepting of the most vile and disgusting statements made by the three radical left congresswomen...</v>
      </c>
      <c r="E4067" s="3">
        <v>43665</v>
      </c>
      <c r="F4067" s="4">
        <v>0.59468750000000004</v>
      </c>
      <c r="G4067" s="1" t="s">
        <v>12</v>
      </c>
      <c r="H4067" s="1">
        <v>0.17799999999999999</v>
      </c>
      <c r="I4067" s="1">
        <v>0.192</v>
      </c>
      <c r="J4067" s="1">
        <v>0.63</v>
      </c>
      <c r="K4067" s="1" t="s">
        <v>16</v>
      </c>
    </row>
    <row r="4068" spans="1:11" x14ac:dyDescent="0.3">
      <c r="A4068" s="2">
        <v>1.15E+18</v>
      </c>
      <c r="B4068" s="1" t="s">
        <v>8093</v>
      </c>
      <c r="C4068" s="1" t="s">
        <v>8094</v>
      </c>
      <c r="D4068" s="1" t="str">
        <f>LOWER(Table1[[#This Row],[content]])</f>
        <v>great new book, “justice on trial, the kavanaugh confirmation and the future of the supreme court.” fantastic job by mollie hemingway and carrie severino!</v>
      </c>
      <c r="E4068" s="3">
        <v>43665</v>
      </c>
      <c r="F4068" s="4">
        <v>0.56660879629629635</v>
      </c>
      <c r="G4068" s="1" t="s">
        <v>12</v>
      </c>
      <c r="H4068" s="1">
        <v>0.35599999999999998</v>
      </c>
      <c r="I4068" s="1">
        <v>0</v>
      </c>
      <c r="J4068" s="1">
        <v>0.64400000000000002</v>
      </c>
      <c r="K4068" s="1" t="s">
        <v>13</v>
      </c>
    </row>
    <row r="4069" spans="1:11" x14ac:dyDescent="0.3">
      <c r="A4069" s="2">
        <v>1.15E+18</v>
      </c>
      <c r="B4069" s="1" t="s">
        <v>8095</v>
      </c>
      <c r="C4069" s="1" t="s">
        <v>8096</v>
      </c>
      <c r="D4069" s="1" t="str">
        <f>LOWER(Table1[[#This Row],[content]])</f>
        <v xml:space="preserve"> pic.twitter.com/d7h1wr1lhy</v>
      </c>
      <c r="E4069" s="3">
        <v>43665</v>
      </c>
      <c r="F4069" s="4">
        <v>0.20447916666666666</v>
      </c>
      <c r="G4069" s="1" t="s">
        <v>12</v>
      </c>
      <c r="H4069" s="1">
        <v>0</v>
      </c>
      <c r="I4069" s="1">
        <v>0</v>
      </c>
      <c r="J4069" s="1">
        <v>1</v>
      </c>
      <c r="K4069" s="1" t="s">
        <v>23</v>
      </c>
    </row>
    <row r="4070" spans="1:11" x14ac:dyDescent="0.3">
      <c r="A4070" s="2">
        <v>1.15E+18</v>
      </c>
      <c r="B4070" s="1" t="s">
        <v>8097</v>
      </c>
      <c r="C4070" s="1" t="s">
        <v>8098</v>
      </c>
      <c r="D4070" s="1" t="str">
        <f>LOWER(Table1[[#This Row],[content]])</f>
        <v>....working with labor and everyone else. he will be a great member of an administration that has done more in the first 2 ½ years than perhaps any administration in history!</v>
      </c>
      <c r="E4070" s="3">
        <v>43665</v>
      </c>
      <c r="F4070" s="4">
        <v>9.9131944444444439E-2</v>
      </c>
      <c r="G4070" s="1" t="s">
        <v>12</v>
      </c>
      <c r="H4070" s="1">
        <v>0.128</v>
      </c>
      <c r="I4070" s="1">
        <v>0</v>
      </c>
      <c r="J4070" s="1">
        <v>0.872</v>
      </c>
      <c r="K4070" s="1" t="s">
        <v>13</v>
      </c>
    </row>
    <row r="4071" spans="1:11" x14ac:dyDescent="0.3">
      <c r="A4071" s="2">
        <v>1.15E+18</v>
      </c>
      <c r="B4071" s="1" t="s">
        <v>8099</v>
      </c>
      <c r="C4071" s="1" t="s">
        <v>8100</v>
      </c>
      <c r="D4071" s="1" t="str">
        <f>LOWER(Table1[[#This Row],[content]])</f>
        <v>i am pleased to announce that it is my intention to nominate gene scalia as the new secretary of labor. gene has led a life of great success in the legal and labor field and is highly respected not only as a lawyer, but as a lawyer with great experience....</v>
      </c>
      <c r="E4071" s="3">
        <v>43665</v>
      </c>
      <c r="F4071" s="4">
        <v>9.9131944444444439E-2</v>
      </c>
      <c r="G4071" s="1" t="s">
        <v>12</v>
      </c>
      <c r="H4071" s="1">
        <v>0.26600000000000001</v>
      </c>
      <c r="I4071" s="1">
        <v>0</v>
      </c>
      <c r="J4071" s="1">
        <v>0.73399999999999999</v>
      </c>
      <c r="K4071" s="1" t="s">
        <v>13</v>
      </c>
    </row>
    <row r="4072" spans="1:11" x14ac:dyDescent="0.3">
      <c r="A4072" s="2">
        <v>1.15E+18</v>
      </c>
      <c r="B4072" s="1" t="s">
        <v>8101</v>
      </c>
      <c r="C4072" s="1" t="s">
        <v>8102</v>
      </c>
      <c r="D4072" s="1" t="str">
        <f>LOWER(Table1[[#This Row],[content]])</f>
        <v>today, @flotus melania and i were honored to welcome members of team usa to the @whitehouse for a great celebration of their success during the 2019 @specialolympics @worldgamesad! congratulations @specialolyusa! #cheer4usa pic.twitter.com/m7pct6n1ko</v>
      </c>
      <c r="E4072" s="3">
        <v>43665</v>
      </c>
      <c r="F4072" s="4">
        <v>9.8611111111111104E-3</v>
      </c>
      <c r="G4072" s="1" t="s">
        <v>12</v>
      </c>
      <c r="H4072" s="1">
        <v>0.41399999999999998</v>
      </c>
      <c r="I4072" s="1">
        <v>0</v>
      </c>
      <c r="J4072" s="1">
        <v>0.58599999999999997</v>
      </c>
      <c r="K4072" s="1" t="s">
        <v>13</v>
      </c>
    </row>
    <row r="4073" spans="1:11" x14ac:dyDescent="0.3">
      <c r="A4073" s="2">
        <v>1.15E+18</v>
      </c>
      <c r="B4073" s="1" t="s">
        <v>8103</v>
      </c>
      <c r="C4073" s="1" t="s">
        <v>8104</v>
      </c>
      <c r="D4073" s="1" t="str">
        <f>LOWER(Table1[[#This Row],[content]])</f>
        <v>this should have been taken care of years ago, the trump administration is taking care of these thugs now! pic.twitter.com/ulqagiatxi</v>
      </c>
      <c r="E4073" s="3">
        <v>43664</v>
      </c>
      <c r="F4073" s="4">
        <v>0.98166666666666658</v>
      </c>
      <c r="G4073" s="1" t="s">
        <v>12</v>
      </c>
      <c r="H4073" s="1">
        <v>0.27100000000000002</v>
      </c>
      <c r="I4073" s="1">
        <v>0</v>
      </c>
      <c r="J4073" s="1">
        <v>0.72899999999999998</v>
      </c>
      <c r="K4073" s="1" t="s">
        <v>13</v>
      </c>
    </row>
    <row r="4074" spans="1:11" x14ac:dyDescent="0.3">
      <c r="A4074" s="2">
        <v>1.15E+18</v>
      </c>
      <c r="B4074" s="1" t="s">
        <v>8105</v>
      </c>
      <c r="C4074" s="1" t="s">
        <v>8106</v>
      </c>
      <c r="D4074" s="1" t="str">
        <f>LOWER(Table1[[#This Row],[content]])</f>
        <v>today, on behalf of the american people, i received an american flag that flew aboard a ship carrying the first waves of u.s. service members to land in normandy... https://www.pscp.tv/w/cadpadfvtlfstfjub1dwuxd8mux5eejbtnlatmfktmzaxta_bwnyr14uo7wregn5avmfe81utve6ffar9gy9?t=1m38s …</v>
      </c>
      <c r="E4074" s="3">
        <v>43664</v>
      </c>
      <c r="F4074" s="4">
        <v>0.94119212962962961</v>
      </c>
      <c r="G4074" s="1" t="s">
        <v>12</v>
      </c>
      <c r="H4074" s="1">
        <v>3.5000000000000003E-2</v>
      </c>
      <c r="I4074" s="1">
        <v>0</v>
      </c>
      <c r="J4074" s="1">
        <v>0.96499999999999997</v>
      </c>
      <c r="K4074" s="1" t="s">
        <v>23</v>
      </c>
    </row>
    <row r="4075" spans="1:11" x14ac:dyDescent="0.3">
      <c r="A4075" s="2">
        <v>1.15E+18</v>
      </c>
      <c r="B4075" s="1" t="s">
        <v>8107</v>
      </c>
      <c r="C4075" s="1" t="s">
        <v>8108</v>
      </c>
      <c r="D4075" s="1" t="str">
        <f>LOWER(Table1[[#This Row],[content]])</f>
        <v>i want to apprise everyone of an incident in the strait of hormuz today, involving #ussboxer, a u.s. navy amphibious assault ship. the boxer took defensive action against an iranian drone.... pic.twitter.com/zql6naugxf</v>
      </c>
      <c r="E4075" s="3">
        <v>43664</v>
      </c>
      <c r="F4075" s="4">
        <v>0.92606481481481484</v>
      </c>
      <c r="G4075" s="1" t="s">
        <v>12</v>
      </c>
      <c r="H4075" s="1">
        <v>6.8000000000000005E-2</v>
      </c>
      <c r="I4075" s="1">
        <v>0.108</v>
      </c>
      <c r="J4075" s="1">
        <v>0.82399999999999995</v>
      </c>
      <c r="K4075" s="1" t="s">
        <v>16</v>
      </c>
    </row>
    <row r="4076" spans="1:11" x14ac:dyDescent="0.3">
      <c r="A4076" s="2">
        <v>1.15E+18</v>
      </c>
      <c r="B4076" s="1" t="s">
        <v>8109</v>
      </c>
      <c r="C4076" s="1" t="s">
        <v>8110</v>
      </c>
      <c r="D4076" s="1" t="str">
        <f>LOWER(Table1[[#This Row],[content]])</f>
        <v>....of gang members, in particular ms-13. ice and border patrol are doing a great job!</v>
      </c>
      <c r="E4076" s="3">
        <v>43664</v>
      </c>
      <c r="F4076" s="4">
        <v>0.71552083333333327</v>
      </c>
      <c r="G4076" s="1" t="s">
        <v>12</v>
      </c>
      <c r="H4076" s="1">
        <v>0.23899999999999999</v>
      </c>
      <c r="I4076" s="1">
        <v>0</v>
      </c>
      <c r="J4076" s="1">
        <v>0.76100000000000001</v>
      </c>
      <c r="K4076" s="1" t="s">
        <v>13</v>
      </c>
    </row>
    <row r="4077" spans="1:11" x14ac:dyDescent="0.3">
      <c r="A4077" s="2">
        <v>1.15E+18</v>
      </c>
      <c r="B4077" s="1" t="s">
        <v>8111</v>
      </c>
      <c r="C4077" s="1" t="s">
        <v>8112</v>
      </c>
      <c r="D4077" s="1" t="str">
        <f>LOWER(Table1[[#This Row],[content]])</f>
        <v>most of the ms-13 gang members indicted &amp; arrested in l.a. were illegal aliens, 19 of 22. they are said to have killed many people in the most brutal fashion. they should never have been allowed in our country for so long, 10 years. we have arrested and deported thousands....</v>
      </c>
      <c r="E4077" s="3">
        <v>43664</v>
      </c>
      <c r="F4077" s="4">
        <v>0.71550925925925923</v>
      </c>
      <c r="G4077" s="1" t="s">
        <v>12</v>
      </c>
      <c r="H4077" s="1">
        <v>0</v>
      </c>
      <c r="I4077" s="1">
        <v>0.29299999999999998</v>
      </c>
      <c r="J4077" s="1">
        <v>0.70699999999999996</v>
      </c>
      <c r="K4077" s="1" t="s">
        <v>16</v>
      </c>
    </row>
    <row r="4078" spans="1:11" x14ac:dyDescent="0.3">
      <c r="A4078" s="2">
        <v>1.15E+18</v>
      </c>
      <c r="B4078" s="1" t="s">
        <v>8113</v>
      </c>
      <c r="C4078" s="1" t="s">
        <v>8114</v>
      </c>
      <c r="D4078" s="1" t="str">
        <f>LOWER(Table1[[#This Row],[content]])</f>
        <v>....of which was squandered away or wasted, never to be seen again. this is more than twice the amount given to texas &amp; florida combined. i know the people of puerto rico well, and they are great. but much of their leadership is corrupt, &amp; robbing the u.s. government blind!</v>
      </c>
      <c r="E4078" s="3">
        <v>43664</v>
      </c>
      <c r="F4078" s="4">
        <v>0.70434027777777775</v>
      </c>
      <c r="G4078" s="1" t="s">
        <v>12</v>
      </c>
      <c r="H4078" s="1">
        <v>7.2999999999999995E-2</v>
      </c>
      <c r="I4078" s="1">
        <v>0.106</v>
      </c>
      <c r="J4078" s="1">
        <v>0.82099999999999995</v>
      </c>
      <c r="K4078" s="1" t="s">
        <v>16</v>
      </c>
    </row>
    <row r="4079" spans="1:11" x14ac:dyDescent="0.3">
      <c r="A4079" s="2">
        <v>1.15E+18</v>
      </c>
      <c r="B4079" s="1" t="s">
        <v>8115</v>
      </c>
      <c r="C4079" s="1" t="s">
        <v>8116</v>
      </c>
      <c r="D4079" s="1" t="str">
        <f>LOWER(Table1[[#This Row],[content]])</f>
        <v>a lot of bad things are happening in puerto rico. the governor is under siege, the mayor of san juan is a despicable and incompetent person who i wouldn’t trust under any circumstance, and the united states congress foolishly gave 92 billion dollars for hurricane relief, much....</v>
      </c>
      <c r="E4079" s="3">
        <v>43664</v>
      </c>
      <c r="F4079" s="4">
        <v>0.70434027777777775</v>
      </c>
      <c r="G4079" s="1" t="s">
        <v>12</v>
      </c>
      <c r="H4079" s="1">
        <v>0.154</v>
      </c>
      <c r="I4079" s="1">
        <v>0.158</v>
      </c>
      <c r="J4079" s="1">
        <v>0.68799999999999994</v>
      </c>
      <c r="K4079" s="1" t="s">
        <v>16</v>
      </c>
    </row>
    <row r="4080" spans="1:11" x14ac:dyDescent="0.3">
      <c r="A4080" s="2">
        <v>1.15E+18</v>
      </c>
      <c r="B4080" s="1" t="s">
        <v>8117</v>
      </c>
      <c r="C4080" s="1" t="s">
        <v>8118</v>
      </c>
      <c r="D4080" s="1" t="str">
        <f>LOWER(Table1[[#This Row],[content]])</f>
        <v>just returned to the white house from the great state of north carolina. what a crowd, and what great people. the enthusiasm blows away our rivals on the radical left. #2020 will be a big year for the republican party!</v>
      </c>
      <c r="E4080" s="3">
        <v>43664</v>
      </c>
      <c r="F4080" s="4">
        <v>0.2439699074074074</v>
      </c>
      <c r="G4080" s="1" t="s">
        <v>12</v>
      </c>
      <c r="H4080" s="1">
        <v>0.28100000000000003</v>
      </c>
      <c r="I4080" s="1">
        <v>0</v>
      </c>
      <c r="J4080" s="1">
        <v>0.71899999999999997</v>
      </c>
      <c r="K4080" s="1" t="s">
        <v>13</v>
      </c>
    </row>
    <row r="4081" spans="1:11" x14ac:dyDescent="0.3">
      <c r="A4081" s="2">
        <v>1.15E+18</v>
      </c>
      <c r="B4081" s="1" t="s">
        <v>8119</v>
      </c>
      <c r="C4081" s="1" t="s">
        <v>8120</v>
      </c>
      <c r="D4081" s="1" t="str">
        <f>LOWER(Table1[[#This Row],[content]])</f>
        <v>the republican party is the party for all americans. we are the party of the american worker, the american family &amp; the american dream. this is the proud banner the republican party will carry into the republican national convention next summer in the great city of charlotte, nc! pic.twitter.com/t39inp0n8n</v>
      </c>
      <c r="E4081" s="3">
        <v>43664</v>
      </c>
      <c r="F4081" s="4">
        <v>0.15466435185185187</v>
      </c>
      <c r="G4081" s="1" t="s">
        <v>12</v>
      </c>
      <c r="H4081" s="1">
        <v>0.32600000000000001</v>
      </c>
      <c r="I4081" s="1">
        <v>0</v>
      </c>
      <c r="J4081" s="1">
        <v>0.67400000000000004</v>
      </c>
      <c r="K4081" s="1" t="s">
        <v>13</v>
      </c>
    </row>
    <row r="4082" spans="1:11" x14ac:dyDescent="0.3">
      <c r="A4082" s="2">
        <v>1.15E+18</v>
      </c>
      <c r="B4082" s="1" t="s">
        <v>8121</v>
      </c>
      <c r="C4082" s="1" t="s">
        <v>8122</v>
      </c>
      <c r="D4082" s="1" t="str">
        <f>LOWER(Table1[[#This Row],[content]])</f>
        <v>together, we will continue unleashing the power of american enterprise, so every american can know the dignity of work and the pride of a paycheck. with your help, we will elect a republican congress to create a safe, modern, fair, and lawful system of immigration! #maga2020 pic.twitter.com/zxy6zrlgu1</v>
      </c>
      <c r="E4082" s="3">
        <v>43664</v>
      </c>
      <c r="F4082" s="4">
        <v>0.13583333333333333</v>
      </c>
      <c r="G4082" s="1" t="s">
        <v>12</v>
      </c>
      <c r="H4082" s="1">
        <v>0.27300000000000002</v>
      </c>
      <c r="I4082" s="1">
        <v>0</v>
      </c>
      <c r="J4082" s="1">
        <v>0.72699999999999998</v>
      </c>
      <c r="K4082" s="1" t="s">
        <v>13</v>
      </c>
    </row>
    <row r="4083" spans="1:11" x14ac:dyDescent="0.3">
      <c r="A4083" s="2">
        <v>1.15E+18</v>
      </c>
      <c r="B4083" s="1" t="s">
        <v>8123</v>
      </c>
      <c r="C4083" s="1" t="s">
        <v>8124</v>
      </c>
      <c r="D4083" s="1" t="str">
        <f>LOWER(Table1[[#This Row],[content]])</f>
        <v>thank you greenville, north carolina! #maga2020 https://www.pscp.tv/w/b_-8wzfvtlfstfjub1dwuxd8mw1yr212uwjswxpkeatihbefglg_d_iq_x3kcksbt5hi3rtnnvlpsazwahxn?t=20s …</v>
      </c>
      <c r="E4083" s="3">
        <v>43664</v>
      </c>
      <c r="F4083" s="4">
        <v>0.12915509259259259</v>
      </c>
      <c r="G4083" s="1" t="s">
        <v>12</v>
      </c>
      <c r="H4083" s="1">
        <v>0.33500000000000002</v>
      </c>
      <c r="I4083" s="1">
        <v>0</v>
      </c>
      <c r="J4083" s="1">
        <v>0.66500000000000004</v>
      </c>
      <c r="K4083" s="1" t="s">
        <v>13</v>
      </c>
    </row>
    <row r="4084" spans="1:11" x14ac:dyDescent="0.3">
      <c r="A4084" s="2">
        <v>1.15E+18</v>
      </c>
      <c r="B4084" s="1" t="s">
        <v>8125</v>
      </c>
      <c r="C4084" s="1" t="s">
        <v>8126</v>
      </c>
      <c r="D4084" s="1" t="str">
        <f>LOWER(Table1[[#This Row],[content]])</f>
        <v>....greatest economic boom in the history of our country, the best job numbers, biggest tax reduction, rebuilt military and much more, is now over. this should never be allowed to happen to another president of the united states again!</v>
      </c>
      <c r="E4084" s="3">
        <v>43664</v>
      </c>
      <c r="F4084" s="4">
        <v>1.7245370370370369E-2</v>
      </c>
      <c r="G4084" s="1" t="s">
        <v>12</v>
      </c>
      <c r="H4084" s="1">
        <v>0.24199999999999999</v>
      </c>
      <c r="I4084" s="1">
        <v>0</v>
      </c>
      <c r="J4084" s="1">
        <v>0.75800000000000001</v>
      </c>
      <c r="K4084" s="1" t="s">
        <v>13</v>
      </c>
    </row>
    <row r="4085" spans="1:11" x14ac:dyDescent="0.3">
      <c r="A4085" s="2">
        <v>1.15E+18</v>
      </c>
      <c r="B4085" s="1" t="s">
        <v>8127</v>
      </c>
      <c r="C4085" s="1" t="s">
        <v>8128</v>
      </c>
      <c r="D4085" s="1" t="str">
        <f>LOWER(Table1[[#This Row],[content]])</f>
        <v>the united states house of representatives has just overwhelmingly voted to kill the resolution on impeachment, 332-95-1. this is perhaps the most ridiculous and time consuming project i have ever had to work on. impeachment of your president, who has led the....</v>
      </c>
      <c r="E4085" s="3">
        <v>43664</v>
      </c>
      <c r="F4085" s="4">
        <v>1.7245370370370369E-2</v>
      </c>
      <c r="G4085" s="1" t="s">
        <v>12</v>
      </c>
      <c r="H4085" s="1">
        <v>5.6000000000000001E-2</v>
      </c>
      <c r="I4085" s="1">
        <v>0.18099999999999999</v>
      </c>
      <c r="J4085" s="1">
        <v>0.76300000000000001</v>
      </c>
      <c r="K4085" s="1" t="s">
        <v>16</v>
      </c>
    </row>
    <row r="4086" spans="1:11" x14ac:dyDescent="0.3">
      <c r="A4086" s="2">
        <v>1.15E+18</v>
      </c>
      <c r="B4086" s="1" t="s">
        <v>8129</v>
      </c>
      <c r="C4086" s="1" t="s">
        <v>8130</v>
      </c>
      <c r="D4086" s="1" t="str">
        <f>LOWER(Table1[[#This Row],[content]])</f>
        <v>see you tonight, north carolina! #maga2020 pic.twitter.com/rqowekttqq</v>
      </c>
      <c r="E4086" s="3">
        <v>43663</v>
      </c>
      <c r="F4086" s="4">
        <v>0.89946759259259268</v>
      </c>
      <c r="G4086" s="1" t="s">
        <v>12</v>
      </c>
      <c r="H4086" s="1">
        <v>0</v>
      </c>
      <c r="I4086" s="1">
        <v>0</v>
      </c>
      <c r="J4086" s="1">
        <v>1</v>
      </c>
      <c r="K4086" s="1" t="s">
        <v>23</v>
      </c>
    </row>
    <row r="4087" spans="1:11" x14ac:dyDescent="0.3">
      <c r="A4087" s="2">
        <v>1.15E+18</v>
      </c>
      <c r="B4087" s="1" t="s">
        <v>8131</v>
      </c>
      <c r="C4087" s="1" t="s">
        <v>8132</v>
      </c>
      <c r="D4087" s="1" t="str">
        <f>LOWER(Table1[[#This Row],[content]])</f>
        <v>god bless the usa🇺🇸 pic.twitter.com/w6fenobnlr</v>
      </c>
      <c r="E4087" s="3">
        <v>43663</v>
      </c>
      <c r="F4087" s="4">
        <v>0.7631134259259259</v>
      </c>
      <c r="G4087" s="1" t="s">
        <v>12</v>
      </c>
      <c r="H4087" s="1">
        <v>0.68</v>
      </c>
      <c r="I4087" s="1">
        <v>0</v>
      </c>
      <c r="J4087" s="1">
        <v>0.32</v>
      </c>
      <c r="K4087" s="1" t="s">
        <v>13</v>
      </c>
    </row>
    <row r="4088" spans="1:11" x14ac:dyDescent="0.3">
      <c r="A4088" s="2">
        <v>1.15E+18</v>
      </c>
      <c r="B4088" s="1" t="s">
        <v>8133</v>
      </c>
      <c r="C4088" s="1" t="s">
        <v>8134</v>
      </c>
      <c r="D4088" s="1" t="str">
        <f>LOWER(Table1[[#This Row],[content]])</f>
        <v>new poll: the rasmussen poll, one of the most accurate in predicting the 2016 election, has just announced that “trump” numbers have recently gone up by four points, to 50%. thank you to the vicious young socialist congresswomen. america will never buy your act!  #maga2020</v>
      </c>
      <c r="E4088" s="3">
        <v>43663</v>
      </c>
      <c r="F4088" s="4">
        <v>0.68773148148148155</v>
      </c>
      <c r="G4088" s="1" t="s">
        <v>12</v>
      </c>
      <c r="H4088" s="1">
        <v>5.1999999999999998E-2</v>
      </c>
      <c r="I4088" s="1">
        <v>5.1999999999999998E-2</v>
      </c>
      <c r="J4088" s="1">
        <v>0.89600000000000002</v>
      </c>
      <c r="K4088" s="1" t="s">
        <v>23</v>
      </c>
    </row>
    <row r="4089" spans="1:11" x14ac:dyDescent="0.3">
      <c r="A4089" s="2">
        <v>1.15E+18</v>
      </c>
      <c r="B4089" s="1" t="s">
        <v>8135</v>
      </c>
      <c r="C4089" s="1" t="s">
        <v>8136</v>
      </c>
      <c r="D4089" s="1" t="str">
        <f>LOWER(Table1[[#This Row],[content]])</f>
        <v>after a ten year search, the so-called “mastermind” of the mumbai terror attacks has been arrested in pakistan. great pressure has been exerted over the last two years to find him!</v>
      </c>
      <c r="E4089" s="3">
        <v>43663</v>
      </c>
      <c r="F4089" s="4">
        <v>0.67783564814814812</v>
      </c>
      <c r="G4089" s="1" t="s">
        <v>12</v>
      </c>
      <c r="H4089" s="1">
        <v>9.8000000000000004E-2</v>
      </c>
      <c r="I4089" s="1">
        <v>0.28299999999999997</v>
      </c>
      <c r="J4089" s="1">
        <v>0.61899999999999999</v>
      </c>
      <c r="K4089" s="1" t="s">
        <v>16</v>
      </c>
    </row>
    <row r="4090" spans="1:11" x14ac:dyDescent="0.3">
      <c r="A4090" s="2">
        <v>1.15E+18</v>
      </c>
      <c r="B4090" s="1" t="s">
        <v>8137</v>
      </c>
      <c r="C4090" s="1" t="s">
        <v>8138</v>
      </c>
      <c r="D4090" s="1" t="str">
        <f>LOWER(Table1[[#This Row],[content]])</f>
        <v>big rally tonight in greenville, north carolina. lots of great things to tell you about, including the fact that our economy is the best it has ever been. best employment &amp; stock market numbers ever. i’ll talk also about people who love, and hate, our country (mostly love)!  7:pm</v>
      </c>
      <c r="E4090" s="3">
        <v>43663</v>
      </c>
      <c r="F4090" s="4">
        <v>0.61542824074074076</v>
      </c>
      <c r="G4090" s="1" t="s">
        <v>12</v>
      </c>
      <c r="H4090" s="1">
        <v>0.312</v>
      </c>
      <c r="I4090" s="1">
        <v>5.3999999999999999E-2</v>
      </c>
      <c r="J4090" s="1">
        <v>0.63300000000000001</v>
      </c>
      <c r="K4090" s="1" t="s">
        <v>13</v>
      </c>
    </row>
    <row r="4091" spans="1:11" x14ac:dyDescent="0.3">
      <c r="A4091" s="2">
        <v>1.15E+18</v>
      </c>
      <c r="B4091" s="1" t="s">
        <v>8139</v>
      </c>
      <c r="C4091" s="1" t="s">
        <v>8140</v>
      </c>
      <c r="D4091" s="1" t="str">
        <f>LOWER(Table1[[#This Row],[content]])</f>
        <v>the democrats in congress are getting nothing done, not on drug pricing, not on immigration, not on infrastructure, not on nothing! sooo much opportunity, yet all they want to do is go “fishing.” the american people are tired of the never ending witch hunt, they want results now!</v>
      </c>
      <c r="E4091" s="3">
        <v>43663</v>
      </c>
      <c r="F4091" s="4">
        <v>0.55585648148148148</v>
      </c>
      <c r="G4091" s="1" t="s">
        <v>12</v>
      </c>
      <c r="H4091" s="1">
        <v>8.7999999999999995E-2</v>
      </c>
      <c r="I4091" s="1">
        <v>0.109</v>
      </c>
      <c r="J4091" s="1">
        <v>0.80300000000000005</v>
      </c>
      <c r="K4091" s="1" t="s">
        <v>16</v>
      </c>
    </row>
    <row r="4092" spans="1:11" x14ac:dyDescent="0.3">
      <c r="A4092" s="2">
        <v>1.15E+18</v>
      </c>
      <c r="B4092" s="1" t="s">
        <v>8141</v>
      </c>
      <c r="C4092" s="1" t="s">
        <v>8142</v>
      </c>
      <c r="D4092" s="1" t="str">
        <f>LOWER(Table1[[#This Row],[content]])</f>
        <v>....they are destroying the democrat party. i’m appalled that so many of our presidential candidates are falling all over themselves to try to agree with the four horsewomen of the apocalypse. i’m entitled to say that they’re wack jobs.”  louisiana senator john kennedy</v>
      </c>
      <c r="E4092" s="3">
        <v>43663</v>
      </c>
      <c r="F4092" s="4">
        <v>0.55442129629629633</v>
      </c>
      <c r="G4092" s="1" t="s">
        <v>12</v>
      </c>
      <c r="H4092" s="1">
        <v>0.13900000000000001</v>
      </c>
      <c r="I4092" s="1">
        <v>0.156</v>
      </c>
      <c r="J4092" s="1">
        <v>0.70499999999999996</v>
      </c>
      <c r="K4092" s="1" t="s">
        <v>16</v>
      </c>
    </row>
    <row r="4093" spans="1:11" x14ac:dyDescent="0.3">
      <c r="A4093" s="2">
        <v>1.15E+18</v>
      </c>
      <c r="B4093" s="1" t="s">
        <v>8143</v>
      </c>
      <c r="C4093" s="1" t="s">
        <v>8144</v>
      </c>
      <c r="D4093" s="1" t="str">
        <f>LOWER(Table1[[#This Row],[content]])</f>
        <v>...opinion, they’re americans. now i’m entitled to my opinion, &amp; i just think they’re left wing cranks. they’re the reason there are directions on a shampoo bottle, &amp; we should ignore them. the “squad” has moved the democrat party substantially left, and.....</v>
      </c>
      <c r="E4093" s="3">
        <v>43663</v>
      </c>
      <c r="F4093" s="4">
        <v>0.55442129629629633</v>
      </c>
      <c r="G4093" s="1" t="s">
        <v>12</v>
      </c>
      <c r="H4093" s="1">
        <v>0.104</v>
      </c>
      <c r="I4093" s="1">
        <v>5.3999999999999999E-2</v>
      </c>
      <c r="J4093" s="1">
        <v>0.84199999999999997</v>
      </c>
      <c r="K4093" s="1" t="s">
        <v>13</v>
      </c>
    </row>
    <row r="4094" spans="1:11" x14ac:dyDescent="0.3">
      <c r="A4094" s="2">
        <v>1.15E+18</v>
      </c>
      <c r="B4094" s="1" t="s">
        <v>8145</v>
      </c>
      <c r="C4094" s="1" t="s">
        <v>8146</v>
      </c>
      <c r="D4094" s="1" t="str">
        <f>LOWER(Table1[[#This Row],[content]])</f>
        <v>“in america, if you hate our country, you are free to leave. the simple fact of the matter is, the four congresswomen think that america is wicked in its origins, they think that america is even more wicked now, that we are all racist and evil. they’re entitled to their.....</v>
      </c>
      <c r="E4094" s="3">
        <v>43663</v>
      </c>
      <c r="F4094" s="4">
        <v>0.55439814814814814</v>
      </c>
      <c r="G4094" s="1" t="s">
        <v>12</v>
      </c>
      <c r="H4094" s="1">
        <v>9.6000000000000002E-2</v>
      </c>
      <c r="I4094" s="1">
        <v>0.3</v>
      </c>
      <c r="J4094" s="1">
        <v>0.60399999999999998</v>
      </c>
      <c r="K4094" s="1" t="s">
        <v>16</v>
      </c>
    </row>
    <row r="4095" spans="1:11" x14ac:dyDescent="0.3">
      <c r="A4095" s="2">
        <v>1.15E+18</v>
      </c>
      <c r="B4095" s="1" t="s">
        <v>8147</v>
      </c>
      <c r="C4095" s="1" t="s">
        <v>8148</v>
      </c>
      <c r="D4095" s="1" t="str">
        <f>LOWER(Table1[[#This Row],[content]])</f>
        <v>....visible members of the house democrats, who are now wedded to this bitterness and hate. the republican vote was 187-4. wow! also, this was the first time since 1984 that the speaker of the house was ruled out of order and broke the rules of the house. quite a day!</v>
      </c>
      <c r="E4095" s="3">
        <v>43663</v>
      </c>
      <c r="F4095" s="4">
        <v>0.21229166666666666</v>
      </c>
      <c r="G4095" s="1" t="s">
        <v>12</v>
      </c>
      <c r="H4095" s="1">
        <v>6.3E-2</v>
      </c>
      <c r="I4095" s="1">
        <v>0.17</v>
      </c>
      <c r="J4095" s="1">
        <v>0.76700000000000002</v>
      </c>
      <c r="K4095" s="1" t="s">
        <v>16</v>
      </c>
    </row>
    <row r="4096" spans="1:11" x14ac:dyDescent="0.3">
      <c r="A4096" s="2">
        <v>1.15E+18</v>
      </c>
      <c r="B4096" s="1" t="s">
        <v>8149</v>
      </c>
      <c r="C4096" s="1" t="s">
        <v>8150</v>
      </c>
      <c r="D4096" s="1" t="str">
        <f>LOWER(Table1[[#This Row],[content]])</f>
        <v>so great to see how unified the republican party was on today’s vote concerning statements i made about four democrat congresswomen. if you really want to see statements, look at the horrible things they said about our country, israel, and much more. they are now the top, most...</v>
      </c>
      <c r="E4096" s="3">
        <v>43663</v>
      </c>
      <c r="F4096" s="4">
        <v>0.21228009259259259</v>
      </c>
      <c r="G4096" s="1" t="s">
        <v>12</v>
      </c>
      <c r="H4096" s="1">
        <v>0.223</v>
      </c>
      <c r="I4096" s="1">
        <v>0.06</v>
      </c>
      <c r="J4096" s="1">
        <v>0.71699999999999997</v>
      </c>
      <c r="K4096" s="1" t="s">
        <v>13</v>
      </c>
    </row>
    <row r="4097" spans="1:11" x14ac:dyDescent="0.3">
      <c r="A4097" s="2">
        <v>1.15E+18</v>
      </c>
      <c r="B4097" s="1" t="s">
        <v>8151</v>
      </c>
      <c r="C4097" s="1" t="s">
        <v>8152</v>
      </c>
      <c r="D4097" s="1" t="str">
        <f>LOWER(Table1[[#This Row],[content]])</f>
        <v>yesterday, it was my great honor to host our third annual made in america showcase at the @whitehouse.... pic.twitter.com/mbha7qprr9</v>
      </c>
      <c r="E4097" s="3">
        <v>43663</v>
      </c>
      <c r="F4097" s="4">
        <v>3.8194444444444443E-3</v>
      </c>
      <c r="G4097" s="1" t="s">
        <v>12</v>
      </c>
      <c r="H4097" s="1">
        <v>0.3</v>
      </c>
      <c r="I4097" s="1">
        <v>0</v>
      </c>
      <c r="J4097" s="1">
        <v>0.7</v>
      </c>
      <c r="K4097" s="1" t="s">
        <v>13</v>
      </c>
    </row>
    <row r="4098" spans="1:11" x14ac:dyDescent="0.3">
      <c r="A4098" s="2">
        <v>1.15E+18</v>
      </c>
      <c r="B4098" s="1" t="s">
        <v>8153</v>
      </c>
      <c r="C4098" s="1" t="s">
        <v>8154</v>
      </c>
      <c r="D4098" s="1" t="str">
        <f>LOWER(Table1[[#This Row],[content]])</f>
        <v>looking forward to tomorrow night’s rally in greenville, north carolina at 7:00 p.m. eastern!  https://www.donaldjtrump.com/rallies/july-gville-nc-2019 …</v>
      </c>
      <c r="E4098" s="3">
        <v>43662</v>
      </c>
      <c r="F4098" s="4">
        <v>0.98893518518518519</v>
      </c>
      <c r="G4098" s="1" t="s">
        <v>12</v>
      </c>
      <c r="H4098" s="1">
        <v>0</v>
      </c>
      <c r="I4098" s="1">
        <v>0</v>
      </c>
      <c r="J4098" s="1">
        <v>1</v>
      </c>
      <c r="K4098" s="1" t="s">
        <v>23</v>
      </c>
    </row>
    <row r="4099" spans="1:11" x14ac:dyDescent="0.3">
      <c r="A4099" s="2">
        <v>1.15E+18</v>
      </c>
      <c r="B4099" s="1" t="s">
        <v>8155</v>
      </c>
      <c r="C4099" s="1" t="s">
        <v>8156</v>
      </c>
      <c r="D4099" s="1" t="str">
        <f>LOWER(Table1[[#This Row],[content]])</f>
        <v>kevin mccarthy @gopleader, “the president’s tweets were not racist. the controversy over the tweets is all politics. i will vote against this resolution.”  thank you kevin!</v>
      </c>
      <c r="E4099" s="3">
        <v>43662</v>
      </c>
      <c r="F4099" s="4">
        <v>0.71650462962962969</v>
      </c>
      <c r="G4099" s="1" t="s">
        <v>12</v>
      </c>
      <c r="H4099" s="1">
        <v>0.2</v>
      </c>
      <c r="I4099" s="1">
        <v>0</v>
      </c>
      <c r="J4099" s="1">
        <v>0.8</v>
      </c>
      <c r="K4099" s="1" t="s">
        <v>13</v>
      </c>
    </row>
    <row r="4100" spans="1:11" x14ac:dyDescent="0.3">
      <c r="A4100" s="2">
        <v>1.15E+18</v>
      </c>
      <c r="B4100" s="1" t="s">
        <v>8157</v>
      </c>
      <c r="C4100" s="1" t="s">
        <v>8158</v>
      </c>
      <c r="D4100" s="1" t="str">
        <f>LOWER(Table1[[#This Row],[content]])</f>
        <v>.....congresswomen, who i truly believe, based on their actions, hate our country. get a list of the horrible things they have said. omar is polling at 8%, cortez at 21%. nancy pelosi tried to push them away, but now they are forever wedded to the democrat party. see you in 2020!</v>
      </c>
      <c r="E4100" s="3">
        <v>43662</v>
      </c>
      <c r="F4100" s="4">
        <v>0.66645833333333326</v>
      </c>
      <c r="G4100" s="1" t="s">
        <v>12</v>
      </c>
      <c r="H4100" s="1">
        <v>0.1</v>
      </c>
      <c r="I4100" s="1">
        <v>8.5999999999999993E-2</v>
      </c>
      <c r="J4100" s="1">
        <v>0.81399999999999995</v>
      </c>
      <c r="K4100" s="1" t="s">
        <v>13</v>
      </c>
    </row>
    <row r="4101" spans="1:11" x14ac:dyDescent="0.3">
      <c r="A4101" s="2">
        <v>1.15E+18</v>
      </c>
      <c r="B4101" s="1" t="s">
        <v>8159</v>
      </c>
      <c r="C4101" s="1" t="s">
        <v>8160</v>
      </c>
      <c r="D4101" s="1" t="str">
        <f>LOWER(Table1[[#This Row],[content]])</f>
        <v>those tweets were not racist. i don’t have a racist bone in my body! the so-called vote to be taken is a democrat con game. republicans should not show “weakness” and fall into their trap. this should be a vote on the filthy language, statements and lies told by the democrat.....</v>
      </c>
      <c r="E4101" s="3">
        <v>43662</v>
      </c>
      <c r="F4101" s="4">
        <v>0.66645833333333326</v>
      </c>
      <c r="G4101" s="1" t="s">
        <v>12</v>
      </c>
      <c r="H4101" s="1">
        <v>5.3999999999999999E-2</v>
      </c>
      <c r="I4101" s="1">
        <v>0.158</v>
      </c>
      <c r="J4101" s="1">
        <v>0.78800000000000003</v>
      </c>
      <c r="K4101" s="1" t="s">
        <v>16</v>
      </c>
    </row>
    <row r="4102" spans="1:11" x14ac:dyDescent="0.3">
      <c r="A4102" s="2">
        <v>1.15E+18</v>
      </c>
      <c r="B4102" s="1" t="s">
        <v>8161</v>
      </c>
      <c r="C4102" s="1" t="s">
        <v>8162</v>
      </c>
      <c r="D4102" s="1" t="str">
        <f>LOWER(Table1[[#This Row],[content]])</f>
        <v>our country is free, beautiful and very successful. if you hate our country, or if you are not happy here, you can leave!</v>
      </c>
      <c r="E4102" s="3">
        <v>43662</v>
      </c>
      <c r="F4102" s="4">
        <v>0.5957175925925926</v>
      </c>
      <c r="G4102" s="1" t="s">
        <v>12</v>
      </c>
      <c r="H4102" s="1">
        <v>0.318</v>
      </c>
      <c r="I4102" s="1">
        <v>0.216</v>
      </c>
      <c r="J4102" s="1">
        <v>0.46600000000000003</v>
      </c>
      <c r="K4102" s="1" t="s">
        <v>13</v>
      </c>
    </row>
    <row r="4103" spans="1:11" x14ac:dyDescent="0.3">
      <c r="A4103" s="2">
        <v>1.15E+18</v>
      </c>
      <c r="B4103" s="1" t="s">
        <v>8163</v>
      </c>
      <c r="C4103" s="1" t="s">
        <v>8164</v>
      </c>
      <c r="D4103" s="1" t="str">
        <f>LOWER(Table1[[#This Row],[content]])</f>
        <v>if you come after the president, the country, the flag - he’s going to defend himself. what the squad doesn’t like is that donald trump is enforcing the very laws that are on the books that were put there by congress.” jason chaffetz. also, buy jason’s great new book, power grab!</v>
      </c>
      <c r="E4103" s="3">
        <v>43662</v>
      </c>
      <c r="F4103" s="4">
        <v>0.58390046296296294</v>
      </c>
      <c r="G4103" s="1" t="s">
        <v>12</v>
      </c>
      <c r="H4103" s="1">
        <v>0.123</v>
      </c>
      <c r="I4103" s="1">
        <v>0</v>
      </c>
      <c r="J4103" s="1">
        <v>0.877</v>
      </c>
      <c r="K4103" s="1" t="s">
        <v>13</v>
      </c>
    </row>
    <row r="4104" spans="1:11" x14ac:dyDescent="0.3">
      <c r="A4104" s="2">
        <v>1.15E+18</v>
      </c>
      <c r="B4104" s="1" t="s">
        <v>8165</v>
      </c>
      <c r="C4104" s="1" t="s">
        <v>8166</v>
      </c>
      <c r="D4104" s="1" t="str">
        <f>LOWER(Table1[[#This Row],[content]])</f>
        <v>“billionaire tech investor peter thiel believes google should be investigated for treason. he accuses google of working with the chinese government.” @foxandfriends  a great and brilliant guy who knows this subject better than anyone! the trump administration will take a look!</v>
      </c>
      <c r="E4104" s="3">
        <v>43662</v>
      </c>
      <c r="F4104" s="4">
        <v>0.57371527777777775</v>
      </c>
      <c r="G4104" s="1" t="s">
        <v>12</v>
      </c>
      <c r="H4104" s="1">
        <v>0.216</v>
      </c>
      <c r="I4104" s="1">
        <v>0.10100000000000001</v>
      </c>
      <c r="J4104" s="1">
        <v>0.68300000000000005</v>
      </c>
      <c r="K4104" s="1" t="s">
        <v>13</v>
      </c>
    </row>
    <row r="4105" spans="1:11" x14ac:dyDescent="0.3">
      <c r="A4105" s="2">
        <v>1.15E+18</v>
      </c>
      <c r="B4105" s="1" t="s">
        <v>8167</v>
      </c>
      <c r="C4105" s="1" t="s">
        <v>8168</v>
      </c>
      <c r="D4105" s="1" t="str">
        <f>LOWER(Table1[[#This Row],[content]])</f>
        <v>.....shouting of the f...word, among many other terrible things, and the petrified dems run for the hills. why isn’t the house voting to rebuke the filthy and hate laced things they have said? because they are the radical left, and the democrats are afraid to take them on. sad!</v>
      </c>
      <c r="E4105" s="3">
        <v>43662</v>
      </c>
      <c r="F4105" s="4">
        <v>0.55604166666666666</v>
      </c>
      <c r="G4105" s="1" t="s">
        <v>12</v>
      </c>
      <c r="H4105" s="1">
        <v>0</v>
      </c>
      <c r="I4105" s="1">
        <v>0.23300000000000001</v>
      </c>
      <c r="J4105" s="1">
        <v>0.76700000000000002</v>
      </c>
      <c r="K4105" s="1" t="s">
        <v>16</v>
      </c>
    </row>
    <row r="4106" spans="1:11" x14ac:dyDescent="0.3">
      <c r="A4106" s="2">
        <v>1.15E+18</v>
      </c>
      <c r="B4106" s="1" t="s">
        <v>8169</v>
      </c>
      <c r="C4106" s="1" t="s">
        <v>8170</v>
      </c>
      <c r="D4106" s="1" t="str">
        <f>LOWER(Table1[[#This Row],[content]])</f>
        <v>the democrat congresswomen have been spewing some of the most vile, hateful, and disgusting things ever said by a politician in the house or senate, &amp; yet they get a free pass and a big embrace from the democrat party. horrible anti-israel, anti-usa, pro-terrorist &amp; public.....</v>
      </c>
      <c r="E4106" s="3">
        <v>43662</v>
      </c>
      <c r="F4106" s="4">
        <v>0.55604166666666666</v>
      </c>
      <c r="G4106" s="1" t="s">
        <v>12</v>
      </c>
      <c r="H4106" s="1">
        <v>0.13400000000000001</v>
      </c>
      <c r="I4106" s="1">
        <v>0.23799999999999999</v>
      </c>
      <c r="J4106" s="1">
        <v>0.628</v>
      </c>
      <c r="K4106" s="1" t="s">
        <v>16</v>
      </c>
    </row>
    <row r="4107" spans="1:11" x14ac:dyDescent="0.3">
      <c r="A4107" s="2">
        <v>1.15E+18</v>
      </c>
      <c r="B4107" s="1" t="s">
        <v>8171</v>
      </c>
      <c r="C4107" s="1" t="s">
        <v>8172</v>
      </c>
      <c r="D4107" s="1" t="str">
        <f>LOWER(Table1[[#This Row],[content]])</f>
        <v>“the best economy in our lifetime!” @ingrahamangle</v>
      </c>
      <c r="E4107" s="3">
        <v>43662</v>
      </c>
      <c r="F4107" s="4">
        <v>0.16891203703703705</v>
      </c>
      <c r="G4107" s="1" t="s">
        <v>12</v>
      </c>
      <c r="H4107" s="1">
        <v>0.42799999999999999</v>
      </c>
      <c r="I4107" s="1">
        <v>0</v>
      </c>
      <c r="J4107" s="1">
        <v>0.57199999999999995</v>
      </c>
      <c r="K4107" s="1" t="s">
        <v>13</v>
      </c>
    </row>
    <row r="4108" spans="1:11" x14ac:dyDescent="0.3">
      <c r="A4108" s="2">
        <v>1.15E+18</v>
      </c>
      <c r="B4108" s="1" t="s">
        <v>8173</v>
      </c>
      <c r="C4108" s="1" t="s">
        <v>2201</v>
      </c>
      <c r="D4108" s="1" t="str">
        <f>LOWER(Table1[[#This Row],[content]])</f>
        <v>make america great again!</v>
      </c>
      <c r="E4108" s="3">
        <v>43661</v>
      </c>
      <c r="F4108" s="4">
        <v>0.99753472222222228</v>
      </c>
      <c r="G4108" s="1" t="s">
        <v>12</v>
      </c>
      <c r="H4108" s="1">
        <v>0.59399999999999997</v>
      </c>
      <c r="I4108" s="1">
        <v>0</v>
      </c>
      <c r="J4108" s="1">
        <v>0.40600000000000003</v>
      </c>
      <c r="K4108" s="1" t="s">
        <v>13</v>
      </c>
    </row>
    <row r="4109" spans="1:11" x14ac:dyDescent="0.3">
      <c r="A4109" s="2">
        <v>1.15E+18</v>
      </c>
      <c r="B4109" s="1" t="s">
        <v>8174</v>
      </c>
      <c r="C4109" s="1" t="s">
        <v>8175</v>
      </c>
      <c r="D4109" s="1" t="str">
        <f>LOWER(Table1[[#This Row],[content]])</f>
        <v>the obama administration built the cages, not the trump administration! democrats must give us the votes to change bad immigration laws.</v>
      </c>
      <c r="E4109" s="3">
        <v>43661</v>
      </c>
      <c r="F4109" s="4">
        <v>0.98831018518518521</v>
      </c>
      <c r="G4109" s="1" t="s">
        <v>12</v>
      </c>
      <c r="H4109" s="1">
        <v>0</v>
      </c>
      <c r="I4109" s="1">
        <v>0.185</v>
      </c>
      <c r="J4109" s="1">
        <v>0.81499999999999995</v>
      </c>
      <c r="K4109" s="1" t="s">
        <v>16</v>
      </c>
    </row>
    <row r="4110" spans="1:11" x14ac:dyDescent="0.3">
      <c r="A4110" s="2">
        <v>1.15E+18</v>
      </c>
      <c r="B4110" s="1" t="s">
        <v>8176</v>
      </c>
      <c r="C4110" s="1" t="s">
        <v>8177</v>
      </c>
      <c r="D4110" s="1" t="str">
        <f>LOWER(Table1[[#This Row],[content]])</f>
        <v>the dems were trying to distance themselves from the four “progressives,” but now they are forced to embrace them. that means they are endorsing socialism, hate of israel and the usa! not good for the democrats!</v>
      </c>
      <c r="E4110" s="3">
        <v>43661</v>
      </c>
      <c r="F4110" s="4">
        <v>0.97693287037037047</v>
      </c>
      <c r="G4110" s="1" t="s">
        <v>12</v>
      </c>
      <c r="H4110" s="1">
        <v>6.2E-2</v>
      </c>
      <c r="I4110" s="1">
        <v>0.26700000000000002</v>
      </c>
      <c r="J4110" s="1">
        <v>0.67100000000000004</v>
      </c>
      <c r="K4110" s="1" t="s">
        <v>16</v>
      </c>
    </row>
    <row r="4111" spans="1:11" x14ac:dyDescent="0.3">
      <c r="A4111" s="2">
        <v>1.15E+18</v>
      </c>
      <c r="B4111" s="1" t="s">
        <v>8178</v>
      </c>
      <c r="C4111" s="1" t="s">
        <v>8179</v>
      </c>
      <c r="D4111" s="1" t="str">
        <f>LOWER(Table1[[#This Row],[content]])</f>
        <v>....detention facilities are not concentration camps! america has never been stronger than it is now – rebuilt military, highest stock market ever, lowest unemployment and more people working than ever before. keep america great!</v>
      </c>
      <c r="E4111" s="3">
        <v>43661</v>
      </c>
      <c r="F4111" s="4">
        <v>0.96417824074074077</v>
      </c>
      <c r="G4111" s="1" t="s">
        <v>12</v>
      </c>
      <c r="H4111" s="1">
        <v>9.2999999999999999E-2</v>
      </c>
      <c r="I4111" s="1">
        <v>0.245</v>
      </c>
      <c r="J4111" s="1">
        <v>0.66100000000000003</v>
      </c>
      <c r="K4111" s="1" t="s">
        <v>16</v>
      </c>
    </row>
    <row r="4112" spans="1:11" x14ac:dyDescent="0.3">
      <c r="A4112" s="2">
        <v>1.15E+18</v>
      </c>
      <c r="B4112" s="1" t="s">
        <v>8180</v>
      </c>
      <c r="C4112" s="1" t="s">
        <v>8181</v>
      </c>
      <c r="D4112" s="1" t="str">
        <f>LOWER(Table1[[#This Row],[content]])</f>
        <v>....they are anti-israel, pro al-qaeda, and comment on the 9/11 attack, “some people did something.” radical left democrats want open borders, which means drugs, crime, human trafficking, and much more....</v>
      </c>
      <c r="E4112" s="3">
        <v>43661</v>
      </c>
      <c r="F4112" s="4">
        <v>0.96417824074074077</v>
      </c>
      <c r="G4112" s="1" t="s">
        <v>12</v>
      </c>
      <c r="H4112" s="1">
        <v>3.6999999999999998E-2</v>
      </c>
      <c r="I4112" s="1">
        <v>0.189</v>
      </c>
      <c r="J4112" s="1">
        <v>0.77400000000000002</v>
      </c>
      <c r="K4112" s="1" t="s">
        <v>16</v>
      </c>
    </row>
    <row r="4113" spans="1:11" x14ac:dyDescent="0.3">
      <c r="A4113" s="2">
        <v>1.15E+18</v>
      </c>
      <c r="B4113" s="1" t="s">
        <v>8182</v>
      </c>
      <c r="C4113" s="1" t="s">
        <v>8183</v>
      </c>
      <c r="D4113" s="1" t="str">
        <f>LOWER(Table1[[#This Row],[content]])</f>
        <v>we will never be a socialist or communist country. if you are not happy here, you can leave! it is your choice, and your choice alone. this is about love for america. certain people hate our country....</v>
      </c>
      <c r="E4113" s="3">
        <v>43661</v>
      </c>
      <c r="F4113" s="4">
        <v>0.96416666666666673</v>
      </c>
      <c r="G4113" s="1" t="s">
        <v>12</v>
      </c>
      <c r="H4113" s="1">
        <v>0.127</v>
      </c>
      <c r="I4113" s="1">
        <v>0.246</v>
      </c>
      <c r="J4113" s="1">
        <v>0.626</v>
      </c>
      <c r="K4113" s="1" t="s">
        <v>16</v>
      </c>
    </row>
    <row r="4114" spans="1:11" x14ac:dyDescent="0.3">
      <c r="A4114" s="2">
        <v>1.15E+18</v>
      </c>
      <c r="B4114" s="1" t="s">
        <v>8184</v>
      </c>
      <c r="C4114" s="1" t="s">
        <v>8185</v>
      </c>
      <c r="D4114" s="1" t="str">
        <f>LOWER(Table1[[#This Row],[content]])</f>
        <v>here we go with the fake polls. just like what happened with the election against crooked hillary clinton. abc, nbc, cnn, @nytimes, @washingtonpost, they all got it wrong, on purpose. suppression polls so early? they will never learn!</v>
      </c>
      <c r="E4114" s="3">
        <v>43661</v>
      </c>
      <c r="F4114" s="4">
        <v>0.70090277777777776</v>
      </c>
      <c r="G4114" s="1" t="s">
        <v>12</v>
      </c>
      <c r="H4114" s="1">
        <v>5.7000000000000002E-2</v>
      </c>
      <c r="I4114" s="1">
        <v>0.14799999999999999</v>
      </c>
      <c r="J4114" s="1">
        <v>0.79600000000000004</v>
      </c>
      <c r="K4114" s="1" t="s">
        <v>16</v>
      </c>
    </row>
    <row r="4115" spans="1:11" x14ac:dyDescent="0.3">
      <c r="A4115" s="2">
        <v>1.15E+18</v>
      </c>
      <c r="B4115" s="1" t="s">
        <v>8186</v>
      </c>
      <c r="C4115" s="1" t="s">
        <v>8187</v>
      </c>
      <c r="D4115" s="1" t="str">
        <f>LOWER(Table1[[#This Row],[content]])</f>
        <v>.....to impeach president trump on day one. make them the face of the future of the democrat party, you will destroy the democrat party. their policies will destroy our country!”  @lindseygrahamsc  need i say more?</v>
      </c>
      <c r="E4115" s="3">
        <v>43661</v>
      </c>
      <c r="F4115" s="4">
        <v>0.66537037037037039</v>
      </c>
      <c r="G4115" s="1" t="s">
        <v>12</v>
      </c>
      <c r="H4115" s="1">
        <v>0.124</v>
      </c>
      <c r="I4115" s="1">
        <v>0.16700000000000001</v>
      </c>
      <c r="J4115" s="1">
        <v>0.71</v>
      </c>
      <c r="K4115" s="1" t="s">
        <v>16</v>
      </c>
    </row>
    <row r="4116" spans="1:11" x14ac:dyDescent="0.3">
      <c r="A4116" s="2">
        <v>1.15E+18</v>
      </c>
      <c r="B4116" s="1" t="s">
        <v>8188</v>
      </c>
      <c r="C4116" s="1" t="s">
        <v>8189</v>
      </c>
      <c r="D4116" s="1" t="str">
        <f>LOWER(Table1[[#This Row],[content]])</f>
        <v>....what does it mean for america to have free healthcare for illegal immigrants, no criminalization of coming into our country - see how that works for controlling immigration! they talk about israel like they’re a bunch of thugs, not victims of the entire region. they wanted...</v>
      </c>
      <c r="E4116" s="3">
        <v>43661</v>
      </c>
      <c r="F4116" s="4">
        <v>0.66535879629629624</v>
      </c>
      <c r="G4116" s="1" t="s">
        <v>12</v>
      </c>
      <c r="H4116" s="1">
        <v>0.14699999999999999</v>
      </c>
      <c r="I4116" s="1">
        <v>0.106</v>
      </c>
      <c r="J4116" s="1">
        <v>0.747</v>
      </c>
      <c r="K4116" s="1" t="s">
        <v>13</v>
      </c>
    </row>
    <row r="4117" spans="1:11" x14ac:dyDescent="0.3">
      <c r="A4117" s="2">
        <v>1.15E+18</v>
      </c>
      <c r="B4117" s="1" t="s">
        <v>8190</v>
      </c>
      <c r="C4117" s="1" t="s">
        <v>8191</v>
      </c>
      <c r="D4117" s="1" t="str">
        <f>LOWER(Table1[[#This Row],[content]])</f>
        <v>....they are anti-semitic, they are anti-america, we don’t need to know anything about them personally, talk about their policies. i think they are american citizens who are duly elected that are running on an agenda that is disgusting, that the american people will reject......</v>
      </c>
      <c r="E4117" s="3">
        <v>43661</v>
      </c>
      <c r="F4117" s="4">
        <v>0.66535879629629624</v>
      </c>
      <c r="G4117" s="1" t="s">
        <v>12</v>
      </c>
      <c r="H4117" s="1">
        <v>0</v>
      </c>
      <c r="I4117" s="1">
        <v>0.127</v>
      </c>
      <c r="J4117" s="1">
        <v>0.873</v>
      </c>
      <c r="K4117" s="1" t="s">
        <v>16</v>
      </c>
    </row>
    <row r="4118" spans="1:11" x14ac:dyDescent="0.3">
      <c r="A4118" s="2">
        <v>1.15E+18</v>
      </c>
      <c r="B4118" s="1" t="s">
        <v>8192</v>
      </c>
      <c r="C4118" s="1" t="s">
        <v>8193</v>
      </c>
      <c r="D4118" s="1" t="str">
        <f>LOWER(Table1[[#This Row],[content]])</f>
        <v>“we all know that aoc and this crowd are a bunch of communists, they hate israel, they hate our own country, they’re calling the guards along our border (the border patrol agents) concentration camp guards, they accuse people who support israel as doing it for the benjamin’s,....</v>
      </c>
      <c r="E4118" s="3">
        <v>43661</v>
      </c>
      <c r="F4118" s="4">
        <v>0.66535879629629624</v>
      </c>
      <c r="G4118" s="1" t="s">
        <v>12</v>
      </c>
      <c r="H4118" s="1">
        <v>4.9000000000000002E-2</v>
      </c>
      <c r="I4118" s="1">
        <v>0.16800000000000001</v>
      </c>
      <c r="J4118" s="1">
        <v>0.78300000000000003</v>
      </c>
      <c r="K4118" s="1" t="s">
        <v>16</v>
      </c>
    </row>
    <row r="4119" spans="1:11" x14ac:dyDescent="0.3">
      <c r="A4119" s="2">
        <v>1.15E+18</v>
      </c>
      <c r="B4119" s="1" t="s">
        <v>8194</v>
      </c>
      <c r="C4119" s="1" t="s">
        <v>8195</v>
      </c>
      <c r="D4119" s="1" t="str">
        <f>LOWER(Table1[[#This Row],[content]])</f>
        <v>if democrats want to unite around the foul language &amp; racist hatred spewed from the mouths and actions of these very unpopular &amp; unrepresentative congresswomen, it will be interesting to see how it plays out. i can tell you that they have made israel feel abandoned by the u.s.</v>
      </c>
      <c r="E4119" s="3">
        <v>43661</v>
      </c>
      <c r="F4119" s="4">
        <v>0.57112268518518516</v>
      </c>
      <c r="G4119" s="1" t="s">
        <v>12</v>
      </c>
      <c r="H4119" s="1">
        <v>0.1</v>
      </c>
      <c r="I4119" s="1">
        <v>0.186</v>
      </c>
      <c r="J4119" s="1">
        <v>0.71399999999999997</v>
      </c>
      <c r="K4119" s="1" t="s">
        <v>16</v>
      </c>
    </row>
    <row r="4120" spans="1:11" x14ac:dyDescent="0.3">
      <c r="A4120" s="2">
        <v>1.15E+18</v>
      </c>
      <c r="B4120" s="1" t="s">
        <v>8196</v>
      </c>
      <c r="C4120" s="1" t="s">
        <v>8197</v>
      </c>
      <c r="D4120" s="1" t="str">
        <f>LOWER(Table1[[#This Row],[content]])</f>
        <v>when will the radical left congresswomen apologize to our country, the people of israel and even to the office of the president, for the foul language they have used, and the terrible things they have said. so many people are angry at them &amp; their horrible &amp; disgusting actions!</v>
      </c>
      <c r="E4120" s="3">
        <v>43661</v>
      </c>
      <c r="F4120" s="4">
        <v>0.53783564814814822</v>
      </c>
      <c r="G4120" s="1" t="s">
        <v>12</v>
      </c>
      <c r="H4120" s="1">
        <v>2.4E-2</v>
      </c>
      <c r="I4120" s="1">
        <v>0.23</v>
      </c>
      <c r="J4120" s="1">
        <v>0.746</v>
      </c>
      <c r="K4120" s="1" t="s">
        <v>16</v>
      </c>
    </row>
    <row r="4121" spans="1:11" x14ac:dyDescent="0.3">
      <c r="A4121" s="2">
        <v>1.15E+18</v>
      </c>
      <c r="B4121" s="1" t="s">
        <v>8198</v>
      </c>
      <c r="C4121" s="1" t="s">
        <v>8199</v>
      </c>
      <c r="D4121" s="1" t="str">
        <f>LOWER(Table1[[#This Row],[content]])</f>
        <v>....with the u.s., and wishes it had not broken the original deal in the first place. in the meantime, we are receiving billions of dollars in tariffs from china, with possibly much more to come. these tariffs are paid for by china devaluing &amp; pumping, not by the u.s. taxpayer!</v>
      </c>
      <c r="E4121" s="3">
        <v>43661</v>
      </c>
      <c r="F4121" s="4">
        <v>0.53009259259259256</v>
      </c>
      <c r="G4121" s="1" t="s">
        <v>12</v>
      </c>
      <c r="H4121" s="1">
        <v>8.3000000000000004E-2</v>
      </c>
      <c r="I4121" s="1">
        <v>3.6999999999999998E-2</v>
      </c>
      <c r="J4121" s="1">
        <v>0.88</v>
      </c>
      <c r="K4121" s="1" t="s">
        <v>13</v>
      </c>
    </row>
    <row r="4122" spans="1:11" x14ac:dyDescent="0.3">
      <c r="A4122" s="2">
        <v>1.15E+18</v>
      </c>
      <c r="B4122" s="1" t="s">
        <v>8200</v>
      </c>
      <c r="C4122" s="1" t="s">
        <v>8201</v>
      </c>
      <c r="D4122" s="1" t="str">
        <f>LOWER(Table1[[#This Row],[content]])</f>
        <v>china’s 2nd quarter growth is the slowest it has been in more than 27 years. the united states tariffs are having a major effect on companies wanting to leave china for non-tariffed countries. thousands of companies are leaving. this is why china wants to make a deal....</v>
      </c>
      <c r="E4122" s="3">
        <v>43661</v>
      </c>
      <c r="F4122" s="4">
        <v>0.53008101851851852</v>
      </c>
      <c r="G4122" s="1" t="s">
        <v>12</v>
      </c>
      <c r="H4122" s="1">
        <v>0.107</v>
      </c>
      <c r="I4122" s="1">
        <v>2.4E-2</v>
      </c>
      <c r="J4122" s="1">
        <v>0.87</v>
      </c>
      <c r="K4122" s="1" t="s">
        <v>13</v>
      </c>
    </row>
    <row r="4123" spans="1:11" x14ac:dyDescent="0.3">
      <c r="A4123" s="2">
        <v>1.15E+18</v>
      </c>
      <c r="B4123" s="1" t="s">
        <v>8202</v>
      </c>
      <c r="C4123" s="1" t="s">
        <v>8203</v>
      </c>
      <c r="D4123" s="1" t="str">
        <f>LOWER(Table1[[#This Row],[content]])</f>
        <v>we are doing great economically as a country, number one, despite the fed’s antiquated policy on rates and tightening. much room to grow!</v>
      </c>
      <c r="E4123" s="3">
        <v>43661</v>
      </c>
      <c r="F4123" s="4">
        <v>0.17858796296296298</v>
      </c>
      <c r="G4123" s="1" t="s">
        <v>12</v>
      </c>
      <c r="H4123" s="1">
        <v>0.21299999999999999</v>
      </c>
      <c r="I4123" s="1">
        <v>0</v>
      </c>
      <c r="J4123" s="1">
        <v>0.78700000000000003</v>
      </c>
      <c r="K4123" s="1" t="s">
        <v>13</v>
      </c>
    </row>
    <row r="4124" spans="1:11" x14ac:dyDescent="0.3">
      <c r="A4124" s="2">
        <v>1.15E+18</v>
      </c>
      <c r="B4124" s="1" t="s">
        <v>8204</v>
      </c>
      <c r="C4124" s="1" t="s">
        <v>8205</v>
      </c>
      <c r="D4124" s="1" t="str">
        <f>LOWER(Table1[[#This Row],[content]])</f>
        <v>....and the many terrible things they say about the united states must not be allowed to go unchallenged. if the democrat party wants to continue to condone such disgraceful behavior, then we look even more forward to seeing you at the ballot box in 2020!</v>
      </c>
      <c r="E4124" s="3">
        <v>43661</v>
      </c>
      <c r="F4124" s="4">
        <v>8.4965277777777778E-2</v>
      </c>
      <c r="G4124" s="1" t="s">
        <v>12</v>
      </c>
      <c r="H4124" s="1">
        <v>0.114</v>
      </c>
      <c r="I4124" s="1">
        <v>6.0999999999999999E-2</v>
      </c>
      <c r="J4124" s="1">
        <v>0.82499999999999996</v>
      </c>
      <c r="K4124" s="1" t="s">
        <v>13</v>
      </c>
    </row>
    <row r="4125" spans="1:11" x14ac:dyDescent="0.3">
      <c r="A4125" s="2">
        <v>1.15E+18</v>
      </c>
      <c r="B4125" s="1" t="s">
        <v>8206</v>
      </c>
      <c r="C4125" s="1" t="s">
        <v>8207</v>
      </c>
      <c r="D4125" s="1" t="str">
        <f>LOWER(Table1[[#This Row],[content]])</f>
        <v>so sad to see the democrats sticking up for people who speak so badly of our country and who, in addition, hate israel with a true and unbridled passion. whenever confronted, they call their adversaries, including nancy pelosi, “racist.” their disgusting language.....</v>
      </c>
      <c r="E4125" s="3">
        <v>43661</v>
      </c>
      <c r="F4125" s="4">
        <v>8.4953703703703698E-2</v>
      </c>
      <c r="G4125" s="1" t="s">
        <v>12</v>
      </c>
      <c r="H4125" s="1">
        <v>0.1</v>
      </c>
      <c r="I4125" s="1">
        <v>0.315</v>
      </c>
      <c r="J4125" s="1">
        <v>0.58499999999999996</v>
      </c>
      <c r="K4125" s="1" t="s">
        <v>16</v>
      </c>
    </row>
    <row r="4126" spans="1:11" x14ac:dyDescent="0.3">
      <c r="A4126" s="2">
        <v>1.15E+18</v>
      </c>
      <c r="B4126" s="1" t="s">
        <v>8208</v>
      </c>
      <c r="C4126" s="1" t="s">
        <v>8209</v>
      </c>
      <c r="D4126" s="1" t="str">
        <f>LOWER(Table1[[#This Row],[content]])</f>
        <v>think what it would be without the 3 year witch hunt and fake news media, in partnership with the democrats! https://twitter.com/realdonaldtrump/status/1150153250806685697 …</v>
      </c>
      <c r="E4126" s="3">
        <v>43660</v>
      </c>
      <c r="F4126" s="4">
        <v>0.85486111111111107</v>
      </c>
      <c r="G4126" s="1" t="s">
        <v>12</v>
      </c>
      <c r="H4126" s="1">
        <v>0</v>
      </c>
      <c r="I4126" s="1">
        <v>0.22800000000000001</v>
      </c>
      <c r="J4126" s="1">
        <v>0.77200000000000002</v>
      </c>
      <c r="K4126" s="1" t="s">
        <v>16</v>
      </c>
    </row>
    <row r="4127" spans="1:11" x14ac:dyDescent="0.3">
      <c r="A4127" s="2">
        <v>1.15E+18</v>
      </c>
      <c r="B4127" s="1" t="s">
        <v>8210</v>
      </c>
      <c r="C4127" s="1" t="s">
        <v>8211</v>
      </c>
      <c r="D4127" s="1" t="str">
        <f>LOWER(Table1[[#This Row],[content]])</f>
        <v xml:space="preserve"> pic.twitter.com/yaicxrxyqq</v>
      </c>
      <c r="E4127" s="3">
        <v>43660</v>
      </c>
      <c r="F4127" s="4">
        <v>0.75230324074074073</v>
      </c>
      <c r="G4127" s="1" t="s">
        <v>12</v>
      </c>
      <c r="H4127" s="1">
        <v>0</v>
      </c>
      <c r="I4127" s="1">
        <v>0</v>
      </c>
      <c r="J4127" s="1">
        <v>1</v>
      </c>
      <c r="K4127" s="1" t="s">
        <v>23</v>
      </c>
    </row>
    <row r="4128" spans="1:11" x14ac:dyDescent="0.3">
      <c r="A4128" s="2">
        <v>1.15E+18</v>
      </c>
      <c r="B4128" s="1" t="s">
        <v>8212</v>
      </c>
      <c r="C4128" s="1" t="s">
        <v>8213</v>
      </c>
      <c r="D4128" s="1" t="str">
        <f>LOWER(Table1[[#This Row],[content]])</f>
        <v>.....sorry, can’t let them into our country. if too crowded, tell them not to come to usa, and tell the dems to fix the loopholes - problem solved!</v>
      </c>
      <c r="E4128" s="3">
        <v>43660</v>
      </c>
      <c r="F4128" s="4">
        <v>0.65678240740740745</v>
      </c>
      <c r="G4128" s="1" t="s">
        <v>12</v>
      </c>
      <c r="H4128" s="1">
        <v>6.7000000000000004E-2</v>
      </c>
      <c r="I4128" s="1">
        <v>0.13700000000000001</v>
      </c>
      <c r="J4128" s="1">
        <v>0.79600000000000004</v>
      </c>
      <c r="K4128" s="1" t="s">
        <v>16</v>
      </c>
    </row>
    <row r="4129" spans="1:11" x14ac:dyDescent="0.3">
      <c r="A4129" s="2">
        <v>1.15E+18</v>
      </c>
      <c r="B4129" s="1" t="s">
        <v>8214</v>
      </c>
      <c r="C4129" s="1" t="s">
        <v>8215</v>
      </c>
      <c r="D4129" s="1" t="str">
        <f>LOWER(Table1[[#This Row],[content]])</f>
        <v>friday’s tour showed vividly, to politicians and the media, how well run and clean the children’s detention centers are. great reviews! failing @nytimes story was fake! the adult single men areas were clean but crowded - also loaded up with a big percentage of criminals......</v>
      </c>
      <c r="E4129" s="3">
        <v>43660</v>
      </c>
      <c r="F4129" s="4">
        <v>0.6567708333333333</v>
      </c>
      <c r="G4129" s="1" t="s">
        <v>12</v>
      </c>
      <c r="H4129" s="1">
        <v>0.13700000000000001</v>
      </c>
      <c r="I4129" s="1">
        <v>0.21099999999999999</v>
      </c>
      <c r="J4129" s="1">
        <v>0.65200000000000002</v>
      </c>
      <c r="K4129" s="1" t="s">
        <v>16</v>
      </c>
    </row>
    <row r="4130" spans="1:11" x14ac:dyDescent="0.3">
      <c r="A4130" s="2">
        <v>1.15E+18</v>
      </c>
      <c r="B4130" s="1" t="s">
        <v>8216</v>
      </c>
      <c r="C4130" s="1" t="s">
        <v>8217</v>
      </c>
      <c r="D4130" s="1" t="str">
        <f>LOWER(Table1[[#This Row],[content]])</f>
        <v>thank you, so nice, but we are getting it done anyway! https://twitter.com/optimisthawg13/status/1150056924488052736 …</v>
      </c>
      <c r="E4130" s="3">
        <v>43660</v>
      </c>
      <c r="F4130" s="4">
        <v>0.61060185185185178</v>
      </c>
      <c r="G4130" s="1" t="s">
        <v>12</v>
      </c>
      <c r="H4130" s="1">
        <v>0.27100000000000002</v>
      </c>
      <c r="I4130" s="1">
        <v>0</v>
      </c>
      <c r="J4130" s="1">
        <v>0.72899999999999998</v>
      </c>
      <c r="K4130" s="1" t="s">
        <v>13</v>
      </c>
    </row>
    <row r="4131" spans="1:11" x14ac:dyDescent="0.3">
      <c r="A4131" s="2">
        <v>1.15E+18</v>
      </c>
      <c r="B4131" s="1" t="s">
        <v>8218</v>
      </c>
      <c r="C4131" s="1" t="s">
        <v>8219</v>
      </c>
      <c r="D4131" s="1" t="str">
        <f>LOWER(Table1[[#This Row],[content]])</f>
        <v>....it is done. these places need your help badly, you can’t leave fast enough. i’m sure that nancy pelosi would be very happy to quickly work out free travel arrangements!</v>
      </c>
      <c r="E4131" s="3">
        <v>43660</v>
      </c>
      <c r="F4131" s="4">
        <v>0.60268518518518521</v>
      </c>
      <c r="G4131" s="1" t="s">
        <v>12</v>
      </c>
      <c r="H4131" s="1">
        <v>0.308</v>
      </c>
      <c r="I4131" s="1">
        <v>0.105</v>
      </c>
      <c r="J4131" s="1">
        <v>0.58699999999999997</v>
      </c>
      <c r="K4131" s="1" t="s">
        <v>13</v>
      </c>
    </row>
    <row r="4132" spans="1:11" x14ac:dyDescent="0.3">
      <c r="A4132" s="2">
        <v>1.15E+18</v>
      </c>
      <c r="B4132" s="1" t="s">
        <v>8220</v>
      </c>
      <c r="C4132" s="1" t="s">
        <v>8221</v>
      </c>
      <c r="D4132" s="1" t="str">
        <f>LOWER(Table1[[#This Row],[content]])</f>
        <v>....and viciously telling the people of the united states, the greatest and most powerful nation on earth, how our government is to be run. why don’t they go back and help fix the totally broken and crime infested places from which they came. then come back and show us how....</v>
      </c>
      <c r="E4132" s="3">
        <v>43660</v>
      </c>
      <c r="F4132" s="4">
        <v>0.60268518518518521</v>
      </c>
      <c r="G4132" s="1" t="s">
        <v>12</v>
      </c>
      <c r="H4132" s="1">
        <v>0.19600000000000001</v>
      </c>
      <c r="I4132" s="1">
        <v>0.14499999999999999</v>
      </c>
      <c r="J4132" s="1">
        <v>0.65900000000000003</v>
      </c>
      <c r="K4132" s="1" t="s">
        <v>13</v>
      </c>
    </row>
    <row r="4133" spans="1:11" x14ac:dyDescent="0.3">
      <c r="A4133" s="2">
        <v>1.15E+18</v>
      </c>
      <c r="B4133" s="1" t="s">
        <v>8222</v>
      </c>
      <c r="C4133" s="1" t="s">
        <v>8223</v>
      </c>
      <c r="D4133" s="1" t="str">
        <f>LOWER(Table1[[#This Row],[content]])</f>
        <v>so interesting to see “progressive” democrat congresswomen, who originally came from countries whose governments are a complete and total catastrophe, the worst, most corrupt and inept anywhere in the world (if they even have a functioning government at all), now loudly......</v>
      </c>
      <c r="E4133" s="3">
        <v>43660</v>
      </c>
      <c r="F4133" s="4">
        <v>0.60268518518518521</v>
      </c>
      <c r="G4133" s="1" t="s">
        <v>12</v>
      </c>
      <c r="H4133" s="1">
        <v>0.06</v>
      </c>
      <c r="I4133" s="1">
        <v>0.18099999999999999</v>
      </c>
      <c r="J4133" s="1">
        <v>0.75900000000000001</v>
      </c>
      <c r="K4133" s="1" t="s">
        <v>16</v>
      </c>
    </row>
    <row r="4134" spans="1:11" x14ac:dyDescent="0.3">
      <c r="A4134" s="2">
        <v>1.15E+18</v>
      </c>
      <c r="B4134" s="1" t="s">
        <v>8224</v>
      </c>
      <c r="C4134" s="1" t="s">
        <v>8225</v>
      </c>
      <c r="D4134" s="1" t="str">
        <f>LOWER(Table1[[#This Row],[content]])</f>
        <v>a big risk of major flooding in large parts of louisiana and all across the gulf coast. please be very careful!</v>
      </c>
      <c r="E4134" s="3">
        <v>43660</v>
      </c>
      <c r="F4134" s="4">
        <v>0.56246527777777777</v>
      </c>
      <c r="G4134" s="1" t="s">
        <v>12</v>
      </c>
      <c r="H4134" s="1">
        <v>0.182</v>
      </c>
      <c r="I4134" s="1">
        <v>8.5000000000000006E-2</v>
      </c>
      <c r="J4134" s="1">
        <v>0.73199999999999998</v>
      </c>
      <c r="K4134" s="1" t="s">
        <v>13</v>
      </c>
    </row>
    <row r="4135" spans="1:11" x14ac:dyDescent="0.3">
      <c r="A4135" s="2">
        <v>1.15E+18</v>
      </c>
      <c r="B4135" s="1" t="s">
        <v>8226</v>
      </c>
      <c r="C4135" s="1" t="s">
        <v>8227</v>
      </c>
      <c r="D4135" s="1" t="str">
        <f>LOWER(Table1[[#This Row],[content]])</f>
        <v>94% approval rating in the republican party, an all time high. ronald reagan was 87%. thank you!</v>
      </c>
      <c r="E4135" s="3">
        <v>43659</v>
      </c>
      <c r="F4135" s="4">
        <v>0.97312500000000002</v>
      </c>
      <c r="G4135" s="1" t="s">
        <v>12</v>
      </c>
      <c r="H4135" s="1">
        <v>0.38</v>
      </c>
      <c r="I4135" s="1">
        <v>0</v>
      </c>
      <c r="J4135" s="1">
        <v>0.62</v>
      </c>
      <c r="K4135" s="1" t="s">
        <v>13</v>
      </c>
    </row>
    <row r="4136" spans="1:11" x14ac:dyDescent="0.3">
      <c r="A4136" s="2">
        <v>1.15E+18</v>
      </c>
      <c r="B4136" s="1" t="s">
        <v>8228</v>
      </c>
      <c r="C4136" s="1" t="s">
        <v>8229</v>
      </c>
      <c r="D4136" s="1" t="str">
        <f>LOWER(Table1[[#This Row],[content]])</f>
        <v>....paul ryan almost killed the republican party. weak, ineffective &amp; stupid are not exactly the qualities that republicans, or the citizens of our country, were looking for. right now our spirit is at an all time high, far better than the radical left dems. you’ll see next year!</v>
      </c>
      <c r="E4136" s="3">
        <v>43659</v>
      </c>
      <c r="F4136" s="4">
        <v>0.97177083333333336</v>
      </c>
      <c r="G4136" s="1" t="s">
        <v>12</v>
      </c>
      <c r="H4136" s="1">
        <v>0.12</v>
      </c>
      <c r="I4136" s="1">
        <v>0.20300000000000001</v>
      </c>
      <c r="J4136" s="1">
        <v>0.67700000000000005</v>
      </c>
      <c r="K4136" s="1" t="s">
        <v>16</v>
      </c>
    </row>
    <row r="4137" spans="1:11" x14ac:dyDescent="0.3">
      <c r="A4137" s="2">
        <v>1.15E+18</v>
      </c>
      <c r="B4137" s="1" t="s">
        <v>8230</v>
      </c>
      <c r="C4137" s="1" t="s">
        <v>8231</v>
      </c>
      <c r="D4137" s="1" t="str">
        <f>LOWER(Table1[[#This Row],[content]])</f>
        <v>house minority leader kevin mccarthy is a far superior leader than was lame duck speaker paul ryan. tougher, smarter and a far better fundraiser, kevin is already closing in on 44 million dollars. paul’s final year numbers were, according to breitbart, “abysmal.” people like.....</v>
      </c>
      <c r="E4137" s="3">
        <v>43659</v>
      </c>
      <c r="F4137" s="4">
        <v>0.97177083333333336</v>
      </c>
      <c r="G4137" s="1" t="s">
        <v>12</v>
      </c>
      <c r="H4137" s="1">
        <v>0.25</v>
      </c>
      <c r="I4137" s="1">
        <v>5.0999999999999997E-2</v>
      </c>
      <c r="J4137" s="1">
        <v>0.69899999999999995</v>
      </c>
      <c r="K4137" s="1" t="s">
        <v>13</v>
      </c>
    </row>
    <row r="4138" spans="1:11" x14ac:dyDescent="0.3">
      <c r="A4138" s="2">
        <v>1.15E+18</v>
      </c>
      <c r="B4138" s="1" t="s">
        <v>8232</v>
      </c>
      <c r="C4138" s="1" t="s">
        <v>8233</v>
      </c>
      <c r="D4138" s="1" t="str">
        <f>LOWER(Table1[[#This Row],[content]])</f>
        <v>this is one of the most horrible abuses of all. those texts between gaga lovers would have told the whole story. illegal deletion by mueller. they gave us “the insurance policy.” https://twitter.com/tomfitton/status/1149669878430744576 …</v>
      </c>
      <c r="E4138" s="3">
        <v>43659</v>
      </c>
      <c r="F4138" s="4">
        <v>0.59781249999999997</v>
      </c>
      <c r="G4138" s="1" t="s">
        <v>12</v>
      </c>
      <c r="H4138" s="1">
        <v>7.8E-2</v>
      </c>
      <c r="I4138" s="1">
        <v>0.25800000000000001</v>
      </c>
      <c r="J4138" s="1">
        <v>0.66400000000000003</v>
      </c>
      <c r="K4138" s="1" t="s">
        <v>16</v>
      </c>
    </row>
    <row r="4139" spans="1:11" x14ac:dyDescent="0.3">
      <c r="A4139" s="2">
        <v>1.15E+18</v>
      </c>
      <c r="B4139" s="1" t="s">
        <v>8234</v>
      </c>
      <c r="C4139" s="1" t="s">
        <v>8235</v>
      </c>
      <c r="D4139" s="1" t="str">
        <f>LOWER(Table1[[#This Row],[content]])</f>
        <v>andy mccabe is a major sleazebag. among many other things, he took massive amounts of money from crooked hillary reps, for wife’s campaign, while hillary was under “investigation” by fbi! https://twitter.com/judicialwatch/status/1149883648373477378 …</v>
      </c>
      <c r="E4139" s="3">
        <v>43659</v>
      </c>
      <c r="F4139" s="4">
        <v>0.5809375</v>
      </c>
      <c r="G4139" s="1" t="s">
        <v>12</v>
      </c>
      <c r="H4139" s="1">
        <v>0</v>
      </c>
      <c r="I4139" s="1">
        <v>0</v>
      </c>
      <c r="J4139" s="1">
        <v>1</v>
      </c>
      <c r="K4139" s="1" t="s">
        <v>23</v>
      </c>
    </row>
    <row r="4140" spans="1:11" x14ac:dyDescent="0.3">
      <c r="A4140" s="2">
        <v>1.15E+18</v>
      </c>
      <c r="B4140" s="1" t="s">
        <v>8236</v>
      </c>
      <c r="C4140" s="1" t="s">
        <v>8237</v>
      </c>
      <c r="D4140" s="1" t="str">
        <f>LOWER(Table1[[#This Row],[content]])</f>
        <v>“mueller’s partisan witch hunt!” pic.twitter.com/xtd5f5zoz2</v>
      </c>
      <c r="E4140" s="3">
        <v>43659</v>
      </c>
      <c r="F4140" s="4">
        <v>0.26586805555555554</v>
      </c>
      <c r="G4140" s="1" t="s">
        <v>12</v>
      </c>
      <c r="H4140" s="1">
        <v>0</v>
      </c>
      <c r="I4140" s="1">
        <v>0.46800000000000003</v>
      </c>
      <c r="J4140" s="1">
        <v>0.53200000000000003</v>
      </c>
      <c r="K4140" s="1" t="s">
        <v>16</v>
      </c>
    </row>
    <row r="4141" spans="1:11" x14ac:dyDescent="0.3">
      <c r="A4141" s="2">
        <v>1.15E+18</v>
      </c>
      <c r="B4141" s="1" t="s">
        <v>8238</v>
      </c>
      <c r="C4141" s="1" t="s">
        <v>8239</v>
      </c>
      <c r="D4141" s="1" t="str">
        <f>LOWER(Table1[[#This Row],[content]])</f>
        <v>"exposing the real 2016 election scandal!" pic.twitter.com/wunoskzc6t</v>
      </c>
      <c r="E4141" s="3">
        <v>43659</v>
      </c>
      <c r="F4141" s="4">
        <v>0.25741898148148151</v>
      </c>
      <c r="G4141" s="1" t="s">
        <v>12</v>
      </c>
      <c r="H4141" s="1">
        <v>0</v>
      </c>
      <c r="I4141" s="1">
        <v>0.57499999999999996</v>
      </c>
      <c r="J4141" s="1">
        <v>0.42499999999999999</v>
      </c>
      <c r="K4141" s="1" t="s">
        <v>16</v>
      </c>
    </row>
    <row r="4142" spans="1:11" x14ac:dyDescent="0.3">
      <c r="A4142" s="2">
        <v>1.15E+18</v>
      </c>
      <c r="B4142" s="1" t="s">
        <v>8240</v>
      </c>
      <c r="C4142" s="1" t="s">
        <v>8241</v>
      </c>
      <c r="D4142" s="1" t="str">
        <f>LOWER(Table1[[#This Row],[content]])</f>
        <v>"boomerang of justice" @seanhannity pic.twitter.com/mubkcxrpfm</v>
      </c>
      <c r="E4142" s="3">
        <v>43659</v>
      </c>
      <c r="F4142" s="4">
        <v>0.2441898148148148</v>
      </c>
      <c r="G4142" s="1" t="s">
        <v>12</v>
      </c>
      <c r="H4142" s="1">
        <v>0.50800000000000001</v>
      </c>
      <c r="I4142" s="1">
        <v>0</v>
      </c>
      <c r="J4142" s="1">
        <v>0.49199999999999999</v>
      </c>
      <c r="K4142" s="1" t="s">
        <v>13</v>
      </c>
    </row>
    <row r="4143" spans="1:11" x14ac:dyDescent="0.3">
      <c r="A4143" s="2">
        <v>1.15E+18</v>
      </c>
      <c r="B4143" s="1" t="s">
        <v>8242</v>
      </c>
      <c r="C4143" s="1" t="s">
        <v>8243</v>
      </c>
      <c r="D4143" s="1" t="str">
        <f>LOWER(Table1[[#This Row],[content]])</f>
        <v>just returned to the beautiful @whitehouse after a great day in wisconsin and ohio! pic.twitter.com/wvp3kekg8h</v>
      </c>
      <c r="E4143" s="3">
        <v>43659</v>
      </c>
      <c r="F4143" s="4">
        <v>0.23609953703703704</v>
      </c>
      <c r="G4143" s="1" t="s">
        <v>12</v>
      </c>
      <c r="H4143" s="1">
        <v>0.38900000000000001</v>
      </c>
      <c r="I4143" s="1">
        <v>0</v>
      </c>
      <c r="J4143" s="1">
        <v>0.61099999999999999</v>
      </c>
      <c r="K4143" s="1" t="s">
        <v>13</v>
      </c>
    </row>
    <row r="4144" spans="1:11" x14ac:dyDescent="0.3">
      <c r="A4144" s="2">
        <v>1.15E+18</v>
      </c>
      <c r="B4144" s="1" t="s">
        <v>8244</v>
      </c>
      <c r="C4144" s="1" t="s">
        <v>8245</v>
      </c>
      <c r="D4144" s="1" t="str">
        <f>LOWER(Table1[[#This Row],[content]])</f>
        <v>leaving the great state of ohio! pic.twitter.com/wtlc1ffzwl</v>
      </c>
      <c r="E4144" s="3">
        <v>43659</v>
      </c>
      <c r="F4144" s="4">
        <v>0.13428240740740741</v>
      </c>
      <c r="G4144" s="1" t="s">
        <v>12</v>
      </c>
      <c r="H4144" s="1">
        <v>0.42299999999999999</v>
      </c>
      <c r="I4144" s="1">
        <v>0</v>
      </c>
      <c r="J4144" s="1">
        <v>0.57699999999999996</v>
      </c>
      <c r="K4144" s="1" t="s">
        <v>13</v>
      </c>
    </row>
    <row r="4145" spans="1:11" x14ac:dyDescent="0.3">
      <c r="A4145" s="2">
        <v>1.15E+18</v>
      </c>
      <c r="B4145" s="1" t="s">
        <v>8246</v>
      </c>
      <c r="C4145" s="1" t="s">
        <v>8247</v>
      </c>
      <c r="D4145" s="1" t="str">
        <f>LOWER(Table1[[#This Row],[content]])</f>
        <v>the dow, s&amp;p 500, and nasdaq all close the week at a new record high! pic.twitter.com/wpjim8n7m2</v>
      </c>
      <c r="E4145" s="3">
        <v>43659</v>
      </c>
      <c r="F4145" s="4">
        <v>3.2962962962962965E-2</v>
      </c>
      <c r="G4145" s="1" t="s">
        <v>12</v>
      </c>
      <c r="H4145" s="1">
        <v>0</v>
      </c>
      <c r="I4145" s="1">
        <v>0</v>
      </c>
      <c r="J4145" s="1">
        <v>1</v>
      </c>
      <c r="K4145" s="1" t="s">
        <v>23</v>
      </c>
    </row>
    <row r="4146" spans="1:11" x14ac:dyDescent="0.3">
      <c r="A4146" s="2">
        <v>1.15E+18</v>
      </c>
      <c r="B4146" s="1" t="s">
        <v>8248</v>
      </c>
      <c r="C4146" s="1" t="s">
        <v>8249</v>
      </c>
      <c r="D4146" s="1" t="str">
        <f>LOWER(Table1[[#This Row],[content]])</f>
        <v>tennessee loving bill hagerty, who was my tennessee victoy chair and is now the very outstanding ambassador to japan, will be running for the u.s. senate. he is strong on crime, borders &amp; our 2nd a. loves our military &amp; our vets. has my complete &amp; total endorsement!</v>
      </c>
      <c r="E4146" s="3">
        <v>43658</v>
      </c>
      <c r="F4146" s="4">
        <v>0.94145833333333329</v>
      </c>
      <c r="G4146" s="1" t="s">
        <v>12</v>
      </c>
      <c r="H4146" s="1">
        <v>0.28399999999999997</v>
      </c>
      <c r="I4146" s="1">
        <v>5.5E-2</v>
      </c>
      <c r="J4146" s="1">
        <v>0.66100000000000003</v>
      </c>
      <c r="K4146" s="1" t="s">
        <v>13</v>
      </c>
    </row>
    <row r="4147" spans="1:11" x14ac:dyDescent="0.3">
      <c r="A4147" s="2">
        <v>1.15E+18</v>
      </c>
      <c r="B4147" s="1" t="s">
        <v>8250</v>
      </c>
      <c r="C4147" s="1" t="s">
        <v>8251</v>
      </c>
      <c r="D4147" s="1" t="str">
        <f>LOWER(Table1[[#This Row],[content]])</f>
        <v>i am thrilled to be back in the great state of wisconsin with the extraordinary men &amp; women of derco aerospace! we are here today to celebrate the triumphant return of american manufacturing, and everything we are doing to keep the assembly lines rolling... https://www.pscp.tv/w/b_jkxzfvtlfstfjub1dwuxd8mwxqs3fvzvbet1fkyooztv0qfr9schizachgflvm8ewtvl_ziqq0pq93a35k?t=13s …</v>
      </c>
      <c r="E4147" s="3">
        <v>43658</v>
      </c>
      <c r="F4147" s="4">
        <v>0.93704861111111104</v>
      </c>
      <c r="G4147" s="1" t="s">
        <v>12</v>
      </c>
      <c r="H4147" s="1">
        <v>0.255</v>
      </c>
      <c r="I4147" s="1">
        <v>0</v>
      </c>
      <c r="J4147" s="1">
        <v>0.745</v>
      </c>
      <c r="K4147" s="1" t="s">
        <v>13</v>
      </c>
    </row>
    <row r="4148" spans="1:11" x14ac:dyDescent="0.3">
      <c r="A4148" s="2">
        <v>1.15E+18</v>
      </c>
      <c r="B4148" s="1" t="s">
        <v>8252</v>
      </c>
      <c r="C4148" s="1" t="s">
        <v>8253</v>
      </c>
      <c r="D4148" s="1" t="str">
        <f>LOWER(Table1[[#This Row],[content]])</f>
        <v>we have a great team in pennsylvania! i’m proud to say that our good friends lawrence tabas &amp; bernadette “bernie” comfort will now be working together to run the @pagop. lawrence will be chairman &amp; bernie will chair my pennsylvania campaign. we must have, &amp; do, great unity in pa!</v>
      </c>
      <c r="E4148" s="3">
        <v>43658</v>
      </c>
      <c r="F4148" s="4">
        <v>0.76479166666666665</v>
      </c>
      <c r="G4148" s="1" t="s">
        <v>12</v>
      </c>
      <c r="H4148" s="1">
        <v>0.32400000000000001</v>
      </c>
      <c r="I4148" s="1">
        <v>0</v>
      </c>
      <c r="J4148" s="1">
        <v>0.67600000000000005</v>
      </c>
      <c r="K4148" s="1" t="s">
        <v>13</v>
      </c>
    </row>
    <row r="4149" spans="1:11" x14ac:dyDescent="0.3">
      <c r="A4149" s="2">
        <v>1.15E+18</v>
      </c>
      <c r="B4149" s="1" t="s">
        <v>8254</v>
      </c>
      <c r="C4149" s="1" t="s">
        <v>8255</v>
      </c>
      <c r="D4149" s="1" t="str">
        <f>LOWER(Table1[[#This Row],[content]])</f>
        <v>....alex was a great secretary of labor and his service is truly appreciated. he will be replaced on an acting basis by pat pizzella, the current deputy secretary.</v>
      </c>
      <c r="E4149" s="3">
        <v>43658</v>
      </c>
      <c r="F4149" s="4">
        <v>0.70539351851851861</v>
      </c>
      <c r="G4149" s="1" t="s">
        <v>12</v>
      </c>
      <c r="H4149" s="1">
        <v>0.29199999999999998</v>
      </c>
      <c r="I4149" s="1">
        <v>0</v>
      </c>
      <c r="J4149" s="1">
        <v>0.70799999999999996</v>
      </c>
      <c r="K4149" s="1" t="s">
        <v>13</v>
      </c>
    </row>
    <row r="4150" spans="1:11" x14ac:dyDescent="0.3">
      <c r="A4150" s="2">
        <v>1.15E+18</v>
      </c>
      <c r="B4150" s="1" t="s">
        <v>8256</v>
      </c>
      <c r="C4150" s="1" t="s">
        <v>8257</v>
      </c>
      <c r="D4150" s="1" t="str">
        <f>LOWER(Table1[[#This Row],[content]])</f>
        <v>alex acosta informed me this morning that he felt the constant drumbeat of press about a prosecution which took place under his watch more than 12 years ago was bad for the administration, which he so strongly believes in, and he graciously tendered his resignation....</v>
      </c>
      <c r="E4150" s="3">
        <v>43658</v>
      </c>
      <c r="F4150" s="4">
        <v>0.70538194444444446</v>
      </c>
      <c r="G4150" s="1" t="s">
        <v>12</v>
      </c>
      <c r="H4150" s="1">
        <v>0.13600000000000001</v>
      </c>
      <c r="I4150" s="1">
        <v>0.161</v>
      </c>
      <c r="J4150" s="1">
        <v>0.70299999999999996</v>
      </c>
      <c r="K4150" s="1" t="s">
        <v>16</v>
      </c>
    </row>
    <row r="4151" spans="1:11" x14ac:dyDescent="0.3">
      <c r="A4151" s="2">
        <v>1.15E+18</v>
      </c>
      <c r="B4151" s="1" t="s">
        <v>8258</v>
      </c>
      <c r="C4151" s="1" t="s">
        <v>8259</v>
      </c>
      <c r="D4151" s="1" t="str">
        <f>LOWER(Table1[[#This Row],[content]])</f>
        <v>wow, @cnn ratings have crashed. lost all credibility!</v>
      </c>
      <c r="E4151" s="3">
        <v>43658</v>
      </c>
      <c r="F4151" s="4">
        <v>0.62629629629629624</v>
      </c>
      <c r="G4151" s="1" t="s">
        <v>12</v>
      </c>
      <c r="H4151" s="1">
        <v>0.312</v>
      </c>
      <c r="I4151" s="1">
        <v>0.23100000000000001</v>
      </c>
      <c r="J4151" s="1">
        <v>0.45700000000000002</v>
      </c>
      <c r="K4151" s="1" t="s">
        <v>13</v>
      </c>
    </row>
    <row r="4152" spans="1:11" x14ac:dyDescent="0.3">
      <c r="A4152" s="2">
        <v>1.15E+18</v>
      </c>
      <c r="B4152" s="1" t="s">
        <v>8260</v>
      </c>
      <c r="C4152" s="1" t="s">
        <v>8261</v>
      </c>
      <c r="D4152" s="1" t="str">
        <f>LOWER(Table1[[#This Row],[content]])</f>
        <v>great job by rush limbaugh on @foxandfriends!</v>
      </c>
      <c r="E4152" s="3">
        <v>43658</v>
      </c>
      <c r="F4152" s="4">
        <v>0.6212847222222222</v>
      </c>
      <c r="G4152" s="1" t="s">
        <v>12</v>
      </c>
      <c r="H4152" s="1">
        <v>0.42299999999999999</v>
      </c>
      <c r="I4152" s="1">
        <v>0</v>
      </c>
      <c r="J4152" s="1">
        <v>0.57699999999999996</v>
      </c>
      <c r="K4152" s="1" t="s">
        <v>13</v>
      </c>
    </row>
    <row r="4153" spans="1:11" x14ac:dyDescent="0.3">
      <c r="A4153" s="2">
        <v>1.15E+18</v>
      </c>
      <c r="B4153" s="1" t="s">
        <v>8262</v>
      </c>
      <c r="C4153" s="1" t="s">
        <v>8263</v>
      </c>
      <c r="D4153" s="1" t="str">
        <f>LOWER(Table1[[#This Row],[content]])</f>
        <v>.....if mexico produces (which i think they will). biggest part of deal with mexico has not yet been revealed! china is similar, except they devalue currency &amp; subsidize companies to lessen effect of 25% tariffs. so far, little effect to consumers. companies will relocate to u.s.</v>
      </c>
      <c r="E4153" s="3">
        <v>43658</v>
      </c>
      <c r="F4153" s="4">
        <v>0.61670138888888892</v>
      </c>
      <c r="G4153" s="1" t="s">
        <v>12</v>
      </c>
      <c r="H4153" s="1">
        <v>0</v>
      </c>
      <c r="I4153" s="1">
        <v>0</v>
      </c>
      <c r="J4153" s="1">
        <v>1</v>
      </c>
      <c r="K4153" s="1" t="s">
        <v>23</v>
      </c>
    </row>
    <row r="4154" spans="1:11" x14ac:dyDescent="0.3">
      <c r="A4154" s="2">
        <v>1.15E+18</v>
      </c>
      <c r="B4154" s="1" t="s">
        <v>8264</v>
      </c>
      <c r="C4154" s="1" t="s">
        <v>8265</v>
      </c>
      <c r="D4154" s="1" t="str">
        <f>LOWER(Table1[[#This Row],[content]])</f>
        <v>....companies to come to the usa and to get companies that have left us for other lands to come back home. we  stupidly lost 30% of our auto business to mexico. if the tariffs went on at the higher level, they would all come back, and fast. but very happy with the deal i made,...</v>
      </c>
      <c r="E4154" s="3">
        <v>43658</v>
      </c>
      <c r="F4154" s="4">
        <v>0.61670138888888892</v>
      </c>
      <c r="G4154" s="1" t="s">
        <v>12</v>
      </c>
      <c r="H4154" s="1">
        <v>0.09</v>
      </c>
      <c r="I4154" s="1">
        <v>0.06</v>
      </c>
      <c r="J4154" s="1">
        <v>0.85099999999999998</v>
      </c>
      <c r="K4154" s="1" t="s">
        <v>13</v>
      </c>
    </row>
    <row r="4155" spans="1:11" x14ac:dyDescent="0.3">
      <c r="A4155" s="2">
        <v>1.15E+18</v>
      </c>
      <c r="B4155" s="1" t="s">
        <v>8266</v>
      </c>
      <c r="C4155" s="1" t="s">
        <v>8267</v>
      </c>
      <c r="D4155" s="1" t="str">
        <f>LOWER(Table1[[#This Row],[content]])</f>
        <v>when you are the big “piggy bank” that other countries have been ripping off for years (to a level that is not to be believed), tariffs are a great negotiating tool, a great revenue producer and,  most importantly, a powerful way to get......</v>
      </c>
      <c r="E4155" s="3">
        <v>43658</v>
      </c>
      <c r="F4155" s="4">
        <v>0.61668981481481489</v>
      </c>
      <c r="G4155" s="1" t="s">
        <v>12</v>
      </c>
      <c r="H4155" s="1">
        <v>0.26200000000000001</v>
      </c>
      <c r="I4155" s="1">
        <v>0</v>
      </c>
      <c r="J4155" s="1">
        <v>0.73799999999999999</v>
      </c>
      <c r="K4155" s="1" t="s">
        <v>13</v>
      </c>
    </row>
    <row r="4156" spans="1:11" x14ac:dyDescent="0.3">
      <c r="A4156" s="2">
        <v>1.15E+18</v>
      </c>
      <c r="B4156" s="1" t="s">
        <v>8268</v>
      </c>
      <c r="C4156" s="1" t="s">
        <v>8269</v>
      </c>
      <c r="D4156" s="1" t="str">
        <f>LOWER(Table1[[#This Row],[content]])</f>
        <v>@sebgorka wins big, no contest!</v>
      </c>
      <c r="E4156" s="3">
        <v>43658</v>
      </c>
      <c r="F4156" s="4">
        <v>0.60822916666666671</v>
      </c>
      <c r="G4156" s="1" t="s">
        <v>12</v>
      </c>
      <c r="H4156" s="1">
        <v>0.434</v>
      </c>
      <c r="I4156" s="1">
        <v>0.23899999999999999</v>
      </c>
      <c r="J4156" s="1">
        <v>0.32600000000000001</v>
      </c>
      <c r="K4156" s="1" t="s">
        <v>13</v>
      </c>
    </row>
    <row r="4157" spans="1:11" x14ac:dyDescent="0.3">
      <c r="A4157" s="2">
        <v>1.15E+18</v>
      </c>
      <c r="B4157" s="1" t="s">
        <v>8270</v>
      </c>
      <c r="C4157" s="1" t="s">
        <v>8271</v>
      </c>
      <c r="D4157" s="1" t="str">
        <f>LOWER(Table1[[#This Row],[content]])</f>
        <v>the great rush limbaugh will be on @foxandfriends at 8:30 a.m. enjoy!</v>
      </c>
      <c r="E4157" s="3">
        <v>43658</v>
      </c>
      <c r="F4157" s="4">
        <v>0.58378472222222222</v>
      </c>
      <c r="G4157" s="1" t="s">
        <v>12</v>
      </c>
      <c r="H4157" s="1">
        <v>0.432</v>
      </c>
      <c r="I4157" s="1">
        <v>0</v>
      </c>
      <c r="J4157" s="1">
        <v>0.56799999999999995</v>
      </c>
      <c r="K4157" s="1" t="s">
        <v>13</v>
      </c>
    </row>
    <row r="4158" spans="1:11" x14ac:dyDescent="0.3">
      <c r="A4158" s="2">
        <v>1.15E+18</v>
      </c>
      <c r="B4158" s="1" t="s">
        <v>8272</v>
      </c>
      <c r="C4158" s="1" t="s">
        <v>8273</v>
      </c>
      <c r="D4158" s="1" t="str">
        <f>LOWER(Table1[[#This Row],[content]])</f>
        <v>thank you lara and jessie jane! https://twitter.com/jessiejaneduff/status/1149478513436573700 …</v>
      </c>
      <c r="E4158" s="3">
        <v>43658</v>
      </c>
      <c r="F4158" s="4">
        <v>0.57879629629629636</v>
      </c>
      <c r="G4158" s="1" t="s">
        <v>12</v>
      </c>
      <c r="H4158" s="1">
        <v>0.28499999999999998</v>
      </c>
      <c r="I4158" s="1">
        <v>0</v>
      </c>
      <c r="J4158" s="1">
        <v>0.71499999999999997</v>
      </c>
      <c r="K4158" s="1" t="s">
        <v>13</v>
      </c>
    </row>
    <row r="4159" spans="1:11" x14ac:dyDescent="0.3">
      <c r="A4159" s="2">
        <v>1.15E+18</v>
      </c>
      <c r="B4159" s="1" t="s">
        <v>8274</v>
      </c>
      <c r="C4159" s="1" t="s">
        <v>8275</v>
      </c>
      <c r="D4159" s="1" t="str">
        <f>LOWER(Table1[[#This Row],[content]])</f>
        <v>interesting! https://twitter.com/lindseygrahamsc/status/1148962923672494083 …</v>
      </c>
      <c r="E4159" s="3">
        <v>43658</v>
      </c>
      <c r="F4159" s="4">
        <v>0.23672453703703702</v>
      </c>
      <c r="G4159" s="1" t="s">
        <v>12</v>
      </c>
      <c r="H4159" s="1">
        <v>0.59899999999999998</v>
      </c>
      <c r="I4159" s="1">
        <v>0</v>
      </c>
      <c r="J4159" s="1">
        <v>0.40100000000000002</v>
      </c>
      <c r="K4159" s="1" t="s">
        <v>13</v>
      </c>
    </row>
    <row r="4160" spans="1:11" x14ac:dyDescent="0.3">
      <c r="A4160" s="2">
        <v>1.15E+18</v>
      </c>
      <c r="B4160" s="1" t="s">
        <v>8276</v>
      </c>
      <c r="C4160" s="1" t="s">
        <v>8277</v>
      </c>
      <c r="D4160" s="1" t="str">
        <f>LOWER(Table1[[#This Row],[content]])</f>
        <v>thank you! https://twitter.com/eaglelion7/status/1149505573206937601 …</v>
      </c>
      <c r="E4160" s="3">
        <v>43658</v>
      </c>
      <c r="F4160" s="4">
        <v>0.21836805555555558</v>
      </c>
      <c r="G4160" s="1" t="s">
        <v>12</v>
      </c>
      <c r="H4160" s="1">
        <v>0.48199999999999998</v>
      </c>
      <c r="I4160" s="1">
        <v>0</v>
      </c>
      <c r="J4160" s="1">
        <v>0.51800000000000002</v>
      </c>
      <c r="K4160" s="1" t="s">
        <v>13</v>
      </c>
    </row>
    <row r="4161" spans="1:11" x14ac:dyDescent="0.3">
      <c r="A4161" s="2">
        <v>1.15E+18</v>
      </c>
      <c r="B4161" s="1" t="s">
        <v>8278</v>
      </c>
      <c r="C4161" s="1" t="s">
        <v>8279</v>
      </c>
      <c r="D4161" s="1" t="str">
        <f>LOWER(Table1[[#This Row],[content]])</f>
        <v>....he had the majority &amp; blew it away with his poor leadership and bad timing. never knew how to go after the dems like they go after us. couldn’t get him out of congress fast enough!</v>
      </c>
      <c r="E4161" s="3">
        <v>43658</v>
      </c>
      <c r="F4161" s="4">
        <v>0.21576388888888889</v>
      </c>
      <c r="G4161" s="1" t="s">
        <v>12</v>
      </c>
      <c r="H4161" s="1">
        <v>5.8999999999999997E-2</v>
      </c>
      <c r="I4161" s="1">
        <v>0.16300000000000001</v>
      </c>
      <c r="J4161" s="1">
        <v>0.77800000000000002</v>
      </c>
      <c r="K4161" s="1" t="s">
        <v>16</v>
      </c>
    </row>
    <row r="4162" spans="1:11" x14ac:dyDescent="0.3">
      <c r="A4162" s="2">
        <v>1.15E+18</v>
      </c>
      <c r="B4162" s="1" t="s">
        <v>8280</v>
      </c>
      <c r="C4162" s="1" t="s">
        <v>8281</v>
      </c>
      <c r="D4162" s="1" t="str">
        <f>LOWER(Table1[[#This Row],[content]])</f>
        <v>....when mitt chose paul i told people that’s the end of that presidential run. he quit congress because he didn’t know how to win. they gave me standing o’s in the great state of wisconsin, &amp; booed him off the stage. he promised me the wall, &amp; failed (happening anyway!)......</v>
      </c>
      <c r="E4162" s="3">
        <v>43658</v>
      </c>
      <c r="F4162" s="4">
        <v>0.21575231481481483</v>
      </c>
      <c r="G4162" s="1" t="s">
        <v>12</v>
      </c>
      <c r="H4162" s="1">
        <v>0.17799999999999999</v>
      </c>
      <c r="I4162" s="1">
        <v>5.5E-2</v>
      </c>
      <c r="J4162" s="1">
        <v>0.76700000000000002</v>
      </c>
      <c r="K4162" s="1" t="s">
        <v>13</v>
      </c>
    </row>
    <row r="4163" spans="1:11" x14ac:dyDescent="0.3">
      <c r="A4163" s="2">
        <v>1.15E+18</v>
      </c>
      <c r="B4163" s="1" t="s">
        <v>8282</v>
      </c>
      <c r="C4163" s="1" t="s">
        <v>8283</v>
      </c>
      <c r="D4163" s="1" t="str">
        <f>LOWER(Table1[[#This Row],[content]])</f>
        <v>paul ryan, the failed v.p. candidate &amp; former speaker of the house, whose record of achievement was atrocious (except during my first two years as president), ultimately became a long running lame duck failure, leaving his party in the lurch both as a fundraiser &amp; leader......</v>
      </c>
      <c r="E4163" s="3">
        <v>43658</v>
      </c>
      <c r="F4163" s="4">
        <v>0.21575231481481483</v>
      </c>
      <c r="G4163" s="1" t="s">
        <v>12</v>
      </c>
      <c r="H4163" s="1">
        <v>0.05</v>
      </c>
      <c r="I4163" s="1">
        <v>0.17399999999999999</v>
      </c>
      <c r="J4163" s="1">
        <v>0.77600000000000002</v>
      </c>
      <c r="K4163" s="1" t="s">
        <v>16</v>
      </c>
    </row>
    <row r="4164" spans="1:11" x14ac:dyDescent="0.3">
      <c r="A4164" s="2">
        <v>1.15E+18</v>
      </c>
      <c r="B4164" s="1" t="s">
        <v>8284</v>
      </c>
      <c r="C4164" s="1" t="s">
        <v>8285</v>
      </c>
      <c r="D4164" s="1" t="str">
        <f>LOWER(Table1[[#This Row],[content]])</f>
        <v>do you believe this kind of bravery? amazing drug seizure. watch! https://twitter.com/uscg/status/1149350510484475905 …</v>
      </c>
      <c r="E4164" s="3">
        <v>43658</v>
      </c>
      <c r="F4164" s="4">
        <v>0.1872800925925926</v>
      </c>
      <c r="G4164" s="1" t="s">
        <v>12</v>
      </c>
      <c r="H4164" s="1">
        <v>0.38900000000000001</v>
      </c>
      <c r="I4164" s="1">
        <v>0</v>
      </c>
      <c r="J4164" s="1">
        <v>0.61099999999999999</v>
      </c>
      <c r="K4164" s="1" t="s">
        <v>13</v>
      </c>
    </row>
    <row r="4165" spans="1:11" x14ac:dyDescent="0.3">
      <c r="A4165" s="2">
        <v>1.15E+18</v>
      </c>
      <c r="B4165" s="1" t="s">
        <v>8286</v>
      </c>
      <c r="C4165" s="1" t="s">
        <v>8287</v>
      </c>
      <c r="D4165" s="1" t="str">
        <f>LOWER(Table1[[#This Row],[content]])</f>
        <v>#socialmediasummit @whitehouse pic.twitter.com/z7tlvc3qun</v>
      </c>
      <c r="E4165" s="3">
        <v>43658</v>
      </c>
      <c r="F4165" s="4">
        <v>0.10922453703703704</v>
      </c>
      <c r="G4165" s="1" t="s">
        <v>12</v>
      </c>
      <c r="H4165" s="1">
        <v>0</v>
      </c>
      <c r="I4165" s="1">
        <v>0</v>
      </c>
      <c r="J4165" s="1">
        <v>1</v>
      </c>
      <c r="K4165" s="1" t="s">
        <v>23</v>
      </c>
    </row>
    <row r="4166" spans="1:11" x14ac:dyDescent="0.3">
      <c r="A4166" s="2">
        <v>1.15E+18</v>
      </c>
      <c r="B4166" s="1" t="s">
        <v>8288</v>
      </c>
      <c r="C4166" s="1" t="s">
        <v>8289</v>
      </c>
      <c r="D4166" s="1" t="str">
        <f>LOWER(Table1[[#This Row],[content]])</f>
        <v>each of you is fulfilling a vital role in our nation – you are challenging the media gatekeepers and the corporate censors to bring the facts straight to the american people. together, you reach more people than any television broadcast, by far! #socialmediasummit pic.twitter.com/iwepoohlgp</v>
      </c>
      <c r="E4166" s="3">
        <v>43658</v>
      </c>
      <c r="F4166" s="4">
        <v>0.10496527777777777</v>
      </c>
      <c r="G4166" s="1" t="s">
        <v>12</v>
      </c>
      <c r="H4166" s="1">
        <v>0.14699999999999999</v>
      </c>
      <c r="I4166" s="1">
        <v>4.5999999999999999E-2</v>
      </c>
      <c r="J4166" s="1">
        <v>0.80800000000000005</v>
      </c>
      <c r="K4166" s="1" t="s">
        <v>13</v>
      </c>
    </row>
    <row r="4167" spans="1:11" x14ac:dyDescent="0.3">
      <c r="A4167" s="2">
        <v>1.15E+18</v>
      </c>
      <c r="B4167" s="1" t="s">
        <v>8290</v>
      </c>
      <c r="C4167" s="1" t="s">
        <v>8291</v>
      </c>
      <c r="D4167" s="1" t="str">
        <f>LOWER(Table1[[#This Row],[content]])</f>
        <v>...and international. we have only one real currency in the usa, and it is stronger than ever, both dependable and reliable. it is by far the most dominant currency anywhere in the world, and it will always stay that way. it is called the united states dollar!</v>
      </c>
      <c r="E4167" s="3">
        <v>43658</v>
      </c>
      <c r="F4167" s="4">
        <v>9.4016203703703713E-2</v>
      </c>
      <c r="G4167" s="1" t="s">
        <v>12</v>
      </c>
      <c r="H4167" s="1">
        <v>0.112</v>
      </c>
      <c r="I4167" s="1">
        <v>0</v>
      </c>
      <c r="J4167" s="1">
        <v>0.88800000000000001</v>
      </c>
      <c r="K4167" s="1" t="s">
        <v>13</v>
      </c>
    </row>
    <row r="4168" spans="1:11" x14ac:dyDescent="0.3">
      <c r="A4168" s="2">
        <v>1.15E+18</v>
      </c>
      <c r="B4168" s="1" t="s">
        <v>8292</v>
      </c>
      <c r="C4168" s="1" t="s">
        <v>8293</v>
      </c>
      <c r="D4168" s="1" t="str">
        <f>LOWER(Table1[[#This Row],[content]])</f>
        <v>....similarly, facebook libra’s “virtual currency” will have little standing or dependability. if facebook and other companies want to become a bank, they must seek a new banking charter and become subject to all banking regulations, just like other banks, both national...</v>
      </c>
      <c r="E4168" s="3">
        <v>43658</v>
      </c>
      <c r="F4168" s="4">
        <v>9.4016203703703713E-2</v>
      </c>
      <c r="G4168" s="1" t="s">
        <v>12</v>
      </c>
      <c r="H4168" s="1">
        <v>8.8999999999999996E-2</v>
      </c>
      <c r="I4168" s="1">
        <v>0</v>
      </c>
      <c r="J4168" s="1">
        <v>0.91100000000000003</v>
      </c>
      <c r="K4168" s="1" t="s">
        <v>13</v>
      </c>
    </row>
    <row r="4169" spans="1:11" x14ac:dyDescent="0.3">
      <c r="A4169" s="2">
        <v>1.15E+18</v>
      </c>
      <c r="B4169" s="1" t="s">
        <v>8294</v>
      </c>
      <c r="C4169" s="1" t="s">
        <v>8295</v>
      </c>
      <c r="D4169" s="1" t="str">
        <f>LOWER(Table1[[#This Row],[content]])</f>
        <v>i am not a fan of bitcoin and other cryptocurrencies, which are not money, and whose value is highly volatile and based on thin air. unregulated crypto assets can facilitate unlawful behavior, including drug trade and other illegal activity....</v>
      </c>
      <c r="E4169" s="3">
        <v>43658</v>
      </c>
      <c r="F4169" s="4">
        <v>9.4004629629629632E-2</v>
      </c>
      <c r="G4169" s="1" t="s">
        <v>12</v>
      </c>
      <c r="H4169" s="1">
        <v>9.1999999999999998E-2</v>
      </c>
      <c r="I4169" s="1">
        <v>0.125</v>
      </c>
      <c r="J4169" s="1">
        <v>0.78400000000000003</v>
      </c>
      <c r="K4169" s="1" t="s">
        <v>16</v>
      </c>
    </row>
    <row r="4170" spans="1:11" x14ac:dyDescent="0.3">
      <c r="A4170" s="2">
        <v>1.15E+18</v>
      </c>
      <c r="B4170" s="1" t="s">
        <v>8296</v>
      </c>
      <c r="C4170" s="1" t="s">
        <v>8297</v>
      </c>
      <c r="D4170" s="1" t="str">
        <f>LOWER(Table1[[#This Row],[content]])</f>
        <v>to everyone on the gulf coast: as you make preparations to protect your homes &amp; loved ones from flooding &amp; the coming storm, it is imperative that you heed the directions of @fema, state &amp; local officials. we are working closely w/ them. please be prepared, be careful, &amp; be safe!</v>
      </c>
      <c r="E4170" s="3">
        <v>43658</v>
      </c>
      <c r="F4170" s="4">
        <v>8.1273148148148136E-2</v>
      </c>
      <c r="G4170" s="1" t="s">
        <v>12</v>
      </c>
      <c r="H4170" s="1">
        <v>0.26500000000000001</v>
      </c>
      <c r="I4170" s="1">
        <v>0</v>
      </c>
      <c r="J4170" s="1">
        <v>0.73499999999999999</v>
      </c>
      <c r="K4170" s="1" t="s">
        <v>13</v>
      </c>
    </row>
    <row r="4171" spans="1:11" x14ac:dyDescent="0.3">
      <c r="A4171" s="2">
        <v>1.15E+18</v>
      </c>
      <c r="B4171" s="1" t="s">
        <v>8298</v>
      </c>
      <c r="C4171" s="1" t="s">
        <v>8299</v>
      </c>
      <c r="D4171" s="1" t="str">
        <f>LOWER(Table1[[#This Row],[content]])</f>
        <v>today, i am directing my administration to explore all regulatory and legislative solutions to protect the free speech rights of all americans. we hope to see more transparency, more accountability, and more freedom! #socialmediasummit https://www.pscp.tv/w/b_e28tfvtlfstfjub1dwuxd8mxlwsmr2dndxvnllv6aecfq-ovrl-z7x00xx8zizng_g2nxlvhi9poifyx-6?t=7s …</v>
      </c>
      <c r="E4171" s="3">
        <v>43658</v>
      </c>
      <c r="F4171" s="4">
        <v>4.2534722222222217E-2</v>
      </c>
      <c r="G4171" s="1" t="s">
        <v>12</v>
      </c>
      <c r="H4171" s="1">
        <v>0.34100000000000003</v>
      </c>
      <c r="I4171" s="1">
        <v>0</v>
      </c>
      <c r="J4171" s="1">
        <v>0.65900000000000003</v>
      </c>
      <c r="K4171" s="1" t="s">
        <v>13</v>
      </c>
    </row>
    <row r="4172" spans="1:11" x14ac:dyDescent="0.3">
      <c r="A4172" s="2">
        <v>1.15E+18</v>
      </c>
      <c r="B4172" s="1" t="s">
        <v>8300</v>
      </c>
      <c r="C4172" s="1" t="s">
        <v>8301</v>
      </c>
      <c r="D4172" s="1" t="str">
        <f>LOWER(Table1[[#This Row],[content]])</f>
        <v>...or a very nervous and skinny version of pocahontas (1/1024th), as your president, rather than what you have now, so great looking and smart, a true stable genius! sorry to say that even social media would be driven out of business along with, and finally, the fake news media!</v>
      </c>
      <c r="E4172" s="3">
        <v>43657</v>
      </c>
      <c r="F4172" s="4">
        <v>0.74466435185185187</v>
      </c>
      <c r="G4172" s="1" t="s">
        <v>12</v>
      </c>
      <c r="H4172" s="1">
        <v>0.217</v>
      </c>
      <c r="I4172" s="1">
        <v>0.109</v>
      </c>
      <c r="J4172" s="1">
        <v>0.67400000000000004</v>
      </c>
      <c r="K4172" s="1" t="s">
        <v>13</v>
      </c>
    </row>
    <row r="4173" spans="1:11" x14ac:dyDescent="0.3">
      <c r="A4173" s="2">
        <v>1.15E+18</v>
      </c>
      <c r="B4173" s="1" t="s">
        <v>8302</v>
      </c>
      <c r="C4173" s="1" t="s">
        <v>8303</v>
      </c>
      <c r="D4173" s="1" t="str">
        <f>LOWER(Table1[[#This Row],[content]])</f>
        <v>...years, or maybe 10 or 14 (just kidding), they will quickly go out of business for lack of credibility, or approval, from the public. that’s why they will all be endorsing me at some point, one way or the other. could you imagine having sleepy joe biden, or alfred e. newman...</v>
      </c>
      <c r="E4173" s="3">
        <v>43657</v>
      </c>
      <c r="F4173" s="4">
        <v>0.74466435185185187</v>
      </c>
      <c r="G4173" s="1" t="s">
        <v>12</v>
      </c>
      <c r="H4173" s="1">
        <v>8.2000000000000003E-2</v>
      </c>
      <c r="I4173" s="1">
        <v>4.2000000000000003E-2</v>
      </c>
      <c r="J4173" s="1">
        <v>0.876</v>
      </c>
      <c r="K4173" s="1" t="s">
        <v>13</v>
      </c>
    </row>
    <row r="4174" spans="1:11" x14ac:dyDescent="0.3">
      <c r="A4174" s="2">
        <v>1.15E+18</v>
      </c>
      <c r="B4174" s="1" t="s">
        <v>8304</v>
      </c>
      <c r="C4174" s="1" t="s">
        <v>8305</v>
      </c>
      <c r="D4174" s="1" t="str">
        <f>LOWER(Table1[[#This Row],[content]])</f>
        <v>...the fake news is not as important, or as powerful, as social media. they have lost tremendous credibility since that day in november, 2016, that i came down the escalator with the person who was to become your future first lady. when i ultimately leave office in six...</v>
      </c>
      <c r="E4174" s="3">
        <v>43657</v>
      </c>
      <c r="F4174" s="4">
        <v>0.74465277777777772</v>
      </c>
      <c r="G4174" s="1" t="s">
        <v>12</v>
      </c>
      <c r="H4174" s="1">
        <v>5.1999999999999998E-2</v>
      </c>
      <c r="I4174" s="1">
        <v>0.152</v>
      </c>
      <c r="J4174" s="1">
        <v>0.79600000000000004</v>
      </c>
      <c r="K4174" s="1" t="s">
        <v>16</v>
      </c>
    </row>
    <row r="4175" spans="1:11" x14ac:dyDescent="0.3">
      <c r="A4175" s="2">
        <v>1.15E+18</v>
      </c>
      <c r="B4175" s="1" t="s">
        <v>8306</v>
      </c>
      <c r="C4175" s="1" t="s">
        <v>8307</v>
      </c>
      <c r="D4175" s="1" t="str">
        <f>LOWER(Table1[[#This Row],[content]])</f>
        <v>a big subject today at the white house social media summit will be the tremendous dishonesty, bias, discrimination and suppression practiced by certain companies. we will not let them get away with it much longer. the fake news media will also be there, but for a limited period..</v>
      </c>
      <c r="E4175" s="3">
        <v>43657</v>
      </c>
      <c r="F4175" s="4">
        <v>0.74465277777777772</v>
      </c>
      <c r="G4175" s="1" t="s">
        <v>12</v>
      </c>
      <c r="H4175" s="1">
        <v>0.03</v>
      </c>
      <c r="I4175" s="1">
        <v>0.112</v>
      </c>
      <c r="J4175" s="1">
        <v>0.85799999999999998</v>
      </c>
      <c r="K4175" s="1" t="s">
        <v>16</v>
      </c>
    </row>
    <row r="4176" spans="1:11" x14ac:dyDescent="0.3">
      <c r="A4176" s="2">
        <v>1.15E+18</v>
      </c>
      <c r="B4176" s="1" t="s">
        <v>8308</v>
      </c>
      <c r="C4176" s="1" t="s">
        <v>8309</v>
      </c>
      <c r="D4176" s="1" t="str">
        <f>LOWER(Table1[[#This Row],[content]])</f>
        <v>so happy that i was able to keep sikorsky helicopter in the great state of pennsylvania. keep america great!</v>
      </c>
      <c r="E4176" s="3">
        <v>43657</v>
      </c>
      <c r="F4176" s="4">
        <v>0.71415509259259258</v>
      </c>
      <c r="G4176" s="1" t="s">
        <v>12</v>
      </c>
      <c r="H4176" s="1">
        <v>0.45200000000000001</v>
      </c>
      <c r="I4176" s="1">
        <v>0</v>
      </c>
      <c r="J4176" s="1">
        <v>0.54800000000000004</v>
      </c>
      <c r="K4176" s="1" t="s">
        <v>13</v>
      </c>
    </row>
    <row r="4177" spans="1:11" x14ac:dyDescent="0.3">
      <c r="A4177" s="2">
        <v>1.15E+18</v>
      </c>
      <c r="B4177" s="1" t="s">
        <v>8310</v>
      </c>
      <c r="C4177" s="1" t="s">
        <v>8311</v>
      </c>
      <c r="D4177" s="1" t="str">
        <f>LOWER(Table1[[#This Row],[content]])</f>
        <v>dow just hit 27,000 for first time ever!</v>
      </c>
      <c r="E4177" s="3">
        <v>43657</v>
      </c>
      <c r="F4177" s="4">
        <v>0.70292824074074067</v>
      </c>
      <c r="G4177" s="1" t="s">
        <v>12</v>
      </c>
      <c r="H4177" s="1">
        <v>0</v>
      </c>
      <c r="I4177" s="1">
        <v>0</v>
      </c>
      <c r="J4177" s="1">
        <v>1</v>
      </c>
      <c r="K4177" s="1" t="s">
        <v>23</v>
      </c>
    </row>
    <row r="4178" spans="1:11" x14ac:dyDescent="0.3">
      <c r="A4178" s="2">
        <v>1.15E+18</v>
      </c>
      <c r="B4178" s="1" t="s">
        <v>8312</v>
      </c>
      <c r="C4178" s="1" t="s">
        <v>8313</v>
      </c>
      <c r="D4178" s="1" t="str">
        <f>LOWER(Table1[[#This Row],[content]])</f>
        <v>“it seems that the brits and the french and the germans are coming around to the idea that the iranians are up to no good!” @billhemmer @foxnews</v>
      </c>
      <c r="E4178" s="3">
        <v>43657</v>
      </c>
      <c r="F4178" s="4">
        <v>0.67556712962962961</v>
      </c>
      <c r="G4178" s="1" t="s">
        <v>12</v>
      </c>
      <c r="H4178" s="1">
        <v>0</v>
      </c>
      <c r="I4178" s="1">
        <v>8.6999999999999994E-2</v>
      </c>
      <c r="J4178" s="1">
        <v>0.91300000000000003</v>
      </c>
      <c r="K4178" s="1" t="s">
        <v>16</v>
      </c>
    </row>
    <row r="4179" spans="1:11" x14ac:dyDescent="0.3">
      <c r="A4179" s="2">
        <v>1.15E+18</v>
      </c>
      <c r="B4179" s="1" t="s">
        <v>8314</v>
      </c>
      <c r="C4179" s="1" t="s">
        <v>8315</v>
      </c>
      <c r="D4179" s="1" t="str">
        <f>LOWER(Table1[[#This Row],[content]])</f>
        <v>mexico is doing great at the border, but china is letting us down in that they have not been buying the agricultural products from our great farmers that they said they would. hopefully they will start soon!</v>
      </c>
      <c r="E4179" s="3">
        <v>43657</v>
      </c>
      <c r="F4179" s="4">
        <v>0.66962962962962969</v>
      </c>
      <c r="G4179" s="1" t="s">
        <v>12</v>
      </c>
      <c r="H4179" s="1">
        <v>0.26200000000000001</v>
      </c>
      <c r="I4179" s="1">
        <v>0</v>
      </c>
      <c r="J4179" s="1">
        <v>0.73799999999999999</v>
      </c>
      <c r="K4179" s="1" t="s">
        <v>13</v>
      </c>
    </row>
    <row r="4180" spans="1:11" x14ac:dyDescent="0.3">
      <c r="A4180" s="2">
        <v>1.15E+18</v>
      </c>
      <c r="B4180" s="1" t="s">
        <v>8316</v>
      </c>
      <c r="C4180" s="1" t="s">
        <v>8317</v>
      </c>
      <c r="D4180" s="1" t="str">
        <f>LOWER(Table1[[#This Row],[content]])</f>
        <v>will be a big and exciting day at the white house for social media!</v>
      </c>
      <c r="E4180" s="3">
        <v>43657</v>
      </c>
      <c r="F4180" s="4">
        <v>0.6676157407407407</v>
      </c>
      <c r="G4180" s="1" t="s">
        <v>12</v>
      </c>
      <c r="H4180" s="1">
        <v>0.21199999999999999</v>
      </c>
      <c r="I4180" s="1">
        <v>0</v>
      </c>
      <c r="J4180" s="1">
        <v>0.78800000000000003</v>
      </c>
      <c r="K4180" s="1" t="s">
        <v>13</v>
      </c>
    </row>
    <row r="4181" spans="1:11" x14ac:dyDescent="0.3">
      <c r="A4181" s="2">
        <v>1.15E+18</v>
      </c>
      <c r="B4181" s="1" t="s">
        <v>8318</v>
      </c>
      <c r="C4181" s="1" t="s">
        <v>8319</v>
      </c>
      <c r="D4181" s="1" t="str">
        <f>LOWER(Table1[[#This Row],[content]])</f>
        <v>....conflicted and compromised mueller again. he said he was “done” after his last 9 minute speech, and that he had nothing more to say outside of the no collusion, no obstruction, report. enough already, go back to work! i won, unanimously, the big emoluments case yesterday!</v>
      </c>
      <c r="E4181" s="3">
        <v>43657</v>
      </c>
      <c r="F4181" s="4">
        <v>0.66680555555555554</v>
      </c>
      <c r="G4181" s="1" t="s">
        <v>12</v>
      </c>
      <c r="H4181" s="1">
        <v>0.12</v>
      </c>
      <c r="I4181" s="1">
        <v>4.2999999999999997E-2</v>
      </c>
      <c r="J4181" s="1">
        <v>0.83699999999999997</v>
      </c>
      <c r="K4181" s="1" t="s">
        <v>13</v>
      </c>
    </row>
    <row r="4182" spans="1:11" x14ac:dyDescent="0.3">
      <c r="A4182" s="2">
        <v>1.15E+18</v>
      </c>
      <c r="B4182" s="1" t="s">
        <v>8320</v>
      </c>
      <c r="C4182" s="1" t="s">
        <v>8321</v>
      </c>
      <c r="D4182" s="1" t="str">
        <f>LOWER(Table1[[#This Row],[content]])</f>
        <v>now the democrats have asked to see 12 more people who have already spent hours with robert mueller, and spent a fortune on lawyers in so doing. how many bites at the apple do they get before working on border loopholes and asylum. they also want to interview the highly......</v>
      </c>
      <c r="E4182" s="3">
        <v>43657</v>
      </c>
      <c r="F4182" s="4">
        <v>0.66680555555555554</v>
      </c>
      <c r="G4182" s="1" t="s">
        <v>12</v>
      </c>
      <c r="H4182" s="1">
        <v>2.5999999999999999E-2</v>
      </c>
      <c r="I4182" s="1">
        <v>0</v>
      </c>
      <c r="J4182" s="1">
        <v>0.97399999999999998</v>
      </c>
      <c r="K4182" s="1" t="s">
        <v>13</v>
      </c>
    </row>
    <row r="4183" spans="1:11" x14ac:dyDescent="0.3">
      <c r="A4183" s="2">
        <v>1.15E+18</v>
      </c>
      <c r="B4183" s="1" t="s">
        <v>8322</v>
      </c>
      <c r="C4183" s="1" t="s">
        <v>8323</v>
      </c>
      <c r="D4183" s="1" t="str">
        <f>LOWER(Table1[[#This Row],[content]])</f>
        <v>democrats had to quickly take down a tweet called “kids in cages, inhumane treatment at the border,” because the horrible picture used was from the obama years. very embarrassing! @foxandfriends</v>
      </c>
      <c r="E4183" s="3">
        <v>43657</v>
      </c>
      <c r="F4183" s="4">
        <v>0.58942129629629625</v>
      </c>
      <c r="G4183" s="1" t="s">
        <v>12</v>
      </c>
      <c r="H4183" s="1">
        <v>0</v>
      </c>
      <c r="I4183" s="1">
        <v>0.193</v>
      </c>
      <c r="J4183" s="1">
        <v>0.80700000000000005</v>
      </c>
      <c r="K4183" s="1" t="s">
        <v>16</v>
      </c>
    </row>
    <row r="4184" spans="1:11" x14ac:dyDescent="0.3">
      <c r="A4184" s="2">
        <v>1.15E+18</v>
      </c>
      <c r="B4184" s="1" t="s">
        <v>8324</v>
      </c>
      <c r="C4184" s="1" t="s">
        <v>8325</v>
      </c>
      <c r="D4184" s="1" t="str">
        <f>LOWER(Table1[[#This Row],[content]])</f>
        <v>....and remember, a bank that i did use years ago, the now badly written about and maligned deutsche bank, was then one of the largest and most prestigious banks in the world! they wanted my business, and so did many others!</v>
      </c>
      <c r="E4184" s="3">
        <v>43657</v>
      </c>
      <c r="F4184" s="4">
        <v>0.57293981481481482</v>
      </c>
      <c r="G4184" s="1" t="s">
        <v>12</v>
      </c>
      <c r="H4184" s="1">
        <v>0</v>
      </c>
      <c r="I4184" s="1">
        <v>8.4000000000000005E-2</v>
      </c>
      <c r="J4184" s="1">
        <v>0.91600000000000004</v>
      </c>
      <c r="K4184" s="1" t="s">
        <v>16</v>
      </c>
    </row>
    <row r="4185" spans="1:11" x14ac:dyDescent="0.3">
      <c r="A4185" s="2">
        <v>1.15E+18</v>
      </c>
      <c r="B4185" s="1" t="s">
        <v>8326</v>
      </c>
      <c r="C4185" s="1" t="s">
        <v>8327</v>
      </c>
      <c r="D4185" s="1" t="str">
        <f>LOWER(Table1[[#This Row],[content]])</f>
        <v>the fake news media loves the narrative that i didn’t use many banks because the banks didn’t like me. no, i didn’t use many banks because i didn’t (don’t) need their money (old fashioned, isn’t it?). if i did, it would have been very easy for me to get.</v>
      </c>
      <c r="E4185" s="3">
        <v>43657</v>
      </c>
      <c r="F4185" s="4">
        <v>0.57292824074074067</v>
      </c>
      <c r="G4185" s="1" t="s">
        <v>12</v>
      </c>
      <c r="H4185" s="1">
        <v>0.16300000000000001</v>
      </c>
      <c r="I4185" s="1">
        <v>5.3999999999999999E-2</v>
      </c>
      <c r="J4185" s="1">
        <v>0.78300000000000003</v>
      </c>
      <c r="K4185" s="1" t="s">
        <v>13</v>
      </c>
    </row>
    <row r="4186" spans="1:11" x14ac:dyDescent="0.3">
      <c r="A4186" s="2">
        <v>1.15E+18</v>
      </c>
      <c r="B4186" s="1" t="s">
        <v>8328</v>
      </c>
      <c r="C4186" s="1" t="s">
        <v>8329</v>
      </c>
      <c r="D4186" s="1" t="str">
        <f>LOWER(Table1[[#This Row],[content]])</f>
        <v>....the number of people who are no longer looking for jobs but who are now seeing the opportunity for job growth, you’ve got to give the president an a plus for that.”  thank you robert, one of our great business leaders!</v>
      </c>
      <c r="E4186" s="3">
        <v>43657</v>
      </c>
      <c r="F4186" s="4">
        <v>0.57084490740740745</v>
      </c>
      <c r="G4186" s="1" t="s">
        <v>12</v>
      </c>
      <c r="H4186" s="1">
        <v>0.32300000000000001</v>
      </c>
      <c r="I4186" s="1">
        <v>0.03</v>
      </c>
      <c r="J4186" s="1">
        <v>0.64800000000000002</v>
      </c>
      <c r="K4186" s="1" t="s">
        <v>13</v>
      </c>
    </row>
    <row r="4187" spans="1:11" x14ac:dyDescent="0.3">
      <c r="A4187" s="2">
        <v>1.15E+18</v>
      </c>
      <c r="B4187" s="1" t="s">
        <v>8330</v>
      </c>
      <c r="C4187" s="1" t="s">
        <v>8331</v>
      </c>
      <c r="D4187" s="1" t="str">
        <f>LOWER(Table1[[#This Row],[content]])</f>
        <v>robert johnson, b.e.t. “i give the president a lot of credit for moving the economy in a positive direction that’s benefiting a large number of americans. i think the tax cuts clearly helped stimulate the economy. overall, if you look at the u.s. economy, and you look at.....</v>
      </c>
      <c r="E4187" s="3">
        <v>43657</v>
      </c>
      <c r="F4187" s="4">
        <v>0.57084490740740745</v>
      </c>
      <c r="G4187" s="1" t="s">
        <v>12</v>
      </c>
      <c r="H4187" s="1">
        <v>0.215</v>
      </c>
      <c r="I4187" s="1">
        <v>3.9E-2</v>
      </c>
      <c r="J4187" s="1">
        <v>0.746</v>
      </c>
      <c r="K4187" s="1" t="s">
        <v>13</v>
      </c>
    </row>
    <row r="4188" spans="1:11" x14ac:dyDescent="0.3">
      <c r="A4188" s="2">
        <v>1.15E+18</v>
      </c>
      <c r="B4188" s="1" t="s">
        <v>8332</v>
      </c>
      <c r="C4188" s="1" t="s">
        <v>8333</v>
      </c>
      <c r="D4188" s="1" t="str">
        <f>LOWER(Table1[[#This Row],[content]])</f>
        <v>....months, the lowest since 1972.” the wall street journal editorial board, a tale of two economies. @ingrahamangle</v>
      </c>
      <c r="E4188" s="3">
        <v>43657</v>
      </c>
      <c r="F4188" s="4">
        <v>0.56934027777777774</v>
      </c>
      <c r="G4188" s="1" t="s">
        <v>12</v>
      </c>
      <c r="H4188" s="1">
        <v>0</v>
      </c>
      <c r="I4188" s="1">
        <v>0.14000000000000001</v>
      </c>
      <c r="J4188" s="1">
        <v>0.86</v>
      </c>
      <c r="K4188" s="1" t="s">
        <v>16</v>
      </c>
    </row>
    <row r="4189" spans="1:11" x14ac:dyDescent="0.3">
      <c r="A4189" s="2">
        <v>1.15E+18</v>
      </c>
      <c r="B4189" s="1" t="s">
        <v>8334</v>
      </c>
      <c r="C4189" s="1" t="s">
        <v>8335</v>
      </c>
      <c r="D4189" s="1" t="str">
        <f>LOWER(Table1[[#This Row],[content]])</f>
        <v>“nearly one million more blacks and two million more hispanics are employed than when barrack obama left office, and minorities account for more than half of all new jobs created during the trump presidency. unemployment among black women has hovered near 5% for the last six.....</v>
      </c>
      <c r="E4189" s="3">
        <v>43657</v>
      </c>
      <c r="F4189" s="4">
        <v>0.5693287037037037</v>
      </c>
      <c r="G4189" s="1" t="s">
        <v>12</v>
      </c>
      <c r="H4189" s="1">
        <v>4.1000000000000002E-2</v>
      </c>
      <c r="I4189" s="1">
        <v>5.8999999999999997E-2</v>
      </c>
      <c r="J4189" s="1">
        <v>0.9</v>
      </c>
      <c r="K4189" s="1" t="s">
        <v>16</v>
      </c>
    </row>
    <row r="4190" spans="1:11" x14ac:dyDescent="0.3">
      <c r="A4190" s="2">
        <v>1.15E+18</v>
      </c>
      <c r="B4190" s="1" t="s">
        <v>8336</v>
      </c>
      <c r="C4190" s="1" t="s">
        <v>8337</v>
      </c>
      <c r="D4190" s="1" t="str">
        <f>LOWER(Table1[[#This Row],[content]])</f>
        <v>the pledge of allegiance to our great country, in st. louis park, minnesota, is under siege. that is why i am going to win the great state of minnesota in the 2020 election. people are sick and tired of this stupidity and disloyalty to our wonderful usa!</v>
      </c>
      <c r="E4190" s="3">
        <v>43657</v>
      </c>
      <c r="F4190" s="4">
        <v>0.56762731481481488</v>
      </c>
      <c r="G4190" s="1" t="s">
        <v>12</v>
      </c>
      <c r="H4190" s="1">
        <v>0.246</v>
      </c>
      <c r="I4190" s="1">
        <v>0.14000000000000001</v>
      </c>
      <c r="J4190" s="1">
        <v>0.61499999999999999</v>
      </c>
      <c r="K4190" s="1" t="s">
        <v>13</v>
      </c>
    </row>
    <row r="4191" spans="1:11" x14ac:dyDescent="0.3">
      <c r="A4191" s="2">
        <v>1.15E+18</v>
      </c>
      <c r="B4191" s="1" t="s">
        <v>8338</v>
      </c>
      <c r="C4191" s="1" t="s">
        <v>8339</v>
      </c>
      <c r="D4191" s="1" t="str">
        <f>LOWER(Table1[[#This Row],[content]])</f>
        <v>the white house will be hosting a very big and very important social media summit today. would i have become president without social media? yes (probably)! at its conclusion, we will all go to the beautiful rose garden for a news conference on the census and citizenship.</v>
      </c>
      <c r="E4191" s="3">
        <v>43657</v>
      </c>
      <c r="F4191" s="4">
        <v>0.52734953703703702</v>
      </c>
      <c r="G4191" s="1" t="s">
        <v>12</v>
      </c>
      <c r="H4191" s="1">
        <v>0.12</v>
      </c>
      <c r="I4191" s="1">
        <v>4.2999999999999997E-2</v>
      </c>
      <c r="J4191" s="1">
        <v>0.83699999999999997</v>
      </c>
      <c r="K4191" s="1" t="s">
        <v>13</v>
      </c>
    </row>
    <row r="4192" spans="1:11" x14ac:dyDescent="0.3">
      <c r="A4192" s="2">
        <v>1.15E+18</v>
      </c>
      <c r="B4192" s="1" t="s">
        <v>8340</v>
      </c>
      <c r="C4192" s="1" t="s">
        <v>8341</v>
      </c>
      <c r="D4192" s="1" t="str">
        <f>LOWER(Table1[[#This Row],[content]])</f>
        <v>thank you bill! https://twitter.com/pulte/status/1149074767930187776 …</v>
      </c>
      <c r="E4192" s="3">
        <v>43657</v>
      </c>
      <c r="F4192" s="4">
        <v>9.1979166666666667E-2</v>
      </c>
      <c r="G4192" s="1" t="s">
        <v>12</v>
      </c>
      <c r="H4192" s="1">
        <v>0.46800000000000003</v>
      </c>
      <c r="I4192" s="1">
        <v>0</v>
      </c>
      <c r="J4192" s="1">
        <v>0.53200000000000003</v>
      </c>
      <c r="K4192" s="1" t="s">
        <v>13</v>
      </c>
    </row>
    <row r="4193" spans="1:11" x14ac:dyDescent="0.3">
      <c r="A4193" s="2">
        <v>1.15E+18</v>
      </c>
      <c r="B4193" s="1" t="s">
        <v>8342</v>
      </c>
      <c r="C4193" s="1" t="s">
        <v>8343</v>
      </c>
      <c r="D4193" s="1" t="str">
        <f>LOWER(Table1[[#This Row],[content]])</f>
        <v>thank you so much @jonvoight! pic.twitter.com/7aj57qh57l</v>
      </c>
      <c r="E4193" s="3">
        <v>43657</v>
      </c>
      <c r="F4193" s="4">
        <v>8.9120370370370364E-2</v>
      </c>
      <c r="G4193" s="1" t="s">
        <v>12</v>
      </c>
      <c r="H4193" s="1">
        <v>0.35799999999999998</v>
      </c>
      <c r="I4193" s="1">
        <v>0</v>
      </c>
      <c r="J4193" s="1">
        <v>0.64200000000000002</v>
      </c>
      <c r="K4193" s="1" t="s">
        <v>13</v>
      </c>
    </row>
    <row r="4194" spans="1:11" x14ac:dyDescent="0.3">
      <c r="A4194" s="2">
        <v>1.15E+18</v>
      </c>
      <c r="B4194" s="1" t="s">
        <v>8344</v>
      </c>
      <c r="C4194" s="1" t="s">
        <v>8345</v>
      </c>
      <c r="D4194" s="1" t="str">
        <f>LOWER(Table1[[#This Row],[content]])</f>
        <v>....thank you to lockheed martin, one of the usa’s truly great companies!</v>
      </c>
      <c r="E4194" s="3">
        <v>43657</v>
      </c>
      <c r="F4194" s="4">
        <v>8.8032407407407406E-2</v>
      </c>
      <c r="G4194" s="1" t="s">
        <v>12</v>
      </c>
      <c r="H4194" s="1">
        <v>0.52100000000000002</v>
      </c>
      <c r="I4194" s="1">
        <v>0</v>
      </c>
      <c r="J4194" s="1">
        <v>0.47899999999999998</v>
      </c>
      <c r="K4194" s="1" t="s">
        <v>13</v>
      </c>
    </row>
    <row r="4195" spans="1:11" x14ac:dyDescent="0.3">
      <c r="A4195" s="2">
        <v>1.15E+18</v>
      </c>
      <c r="B4195" s="1" t="s">
        <v>8346</v>
      </c>
      <c r="C4195" s="1" t="s">
        <v>8347</v>
      </c>
      <c r="D4195" s="1" t="str">
        <f>LOWER(Table1[[#This Row],[content]])</f>
        <v>i was just informed by marillyn hewson, ceo of lockheed martin, of her decision to keep the sikorsky helicopter plant in coatesville, pennsylvania, open and humming! we are very proud of pennsylvania and the people who work there....</v>
      </c>
      <c r="E4195" s="3">
        <v>43657</v>
      </c>
      <c r="F4195" s="4">
        <v>8.8020833333333326E-2</v>
      </c>
      <c r="G4195" s="1" t="s">
        <v>12</v>
      </c>
      <c r="H4195" s="1">
        <v>9.0999999999999998E-2</v>
      </c>
      <c r="I4195" s="1">
        <v>0</v>
      </c>
      <c r="J4195" s="1">
        <v>0.90900000000000003</v>
      </c>
      <c r="K4195" s="1" t="s">
        <v>13</v>
      </c>
    </row>
    <row r="4196" spans="1:11" x14ac:dyDescent="0.3">
      <c r="A4196" s="2">
        <v>1.15E+18</v>
      </c>
      <c r="B4196" s="1" t="s">
        <v>8348</v>
      </c>
      <c r="C4196" s="1" t="s">
        <v>8349</v>
      </c>
      <c r="D4196" s="1" t="str">
        <f>LOWER(Table1[[#This Row],[content]])</f>
        <v>congratulations to @drgregmurphy1 of north carolina (#nc03) on his great primary victory for the united states congress. greg is tough on crime, borders, and loves our second amendment, our military and our vets. he has my complete and total endorsement!</v>
      </c>
      <c r="E4196" s="3">
        <v>43657</v>
      </c>
      <c r="F4196" s="4">
        <v>8.729166666666667E-2</v>
      </c>
      <c r="G4196" s="1" t="s">
        <v>12</v>
      </c>
      <c r="H4196" s="1">
        <v>0.314</v>
      </c>
      <c r="I4196" s="1">
        <v>0.09</v>
      </c>
      <c r="J4196" s="1">
        <v>0.59599999999999997</v>
      </c>
      <c r="K4196" s="1" t="s">
        <v>13</v>
      </c>
    </row>
    <row r="4197" spans="1:11" x14ac:dyDescent="0.3">
      <c r="A4197" s="2">
        <v>1.15E+18</v>
      </c>
      <c r="B4197" s="1" t="s">
        <v>8350</v>
      </c>
      <c r="C4197" s="1" t="s">
        <v>8351</v>
      </c>
      <c r="D4197" s="1" t="str">
        <f>LOWER(Table1[[#This Row],[content]])</f>
        <v>today, on this “usmca day of action,” thousands of grassroots supporters are urging congress to pass the great bipartisan usmca. usmca = more jobs for american workers, more economic growth, and more opportunity for our farmers, ranchers, and businesses. #usmcanow https://twitter.com/vp/status/1149093431752286208 …</v>
      </c>
      <c r="E4197" s="3">
        <v>43657</v>
      </c>
      <c r="F4197" s="4">
        <v>6.8437499999999998E-2</v>
      </c>
      <c r="G4197" s="1" t="s">
        <v>12</v>
      </c>
      <c r="H4197" s="1">
        <v>0.26500000000000001</v>
      </c>
      <c r="I4197" s="1">
        <v>0</v>
      </c>
      <c r="J4197" s="1">
        <v>0.73499999999999999</v>
      </c>
      <c r="K4197" s="1" t="s">
        <v>13</v>
      </c>
    </row>
    <row r="4198" spans="1:11" x14ac:dyDescent="0.3">
      <c r="A4198" s="2">
        <v>1.15E+18</v>
      </c>
      <c r="B4198" s="1" t="s">
        <v>8352</v>
      </c>
      <c r="C4198" s="1" t="s">
        <v>8353</v>
      </c>
      <c r="D4198" s="1" t="str">
        <f>LOWER(Table1[[#This Row],[content]])</f>
        <v>thank you robert johnson! pic.twitter.com/ke4w2m9oom</v>
      </c>
      <c r="E4198" s="3">
        <v>43657</v>
      </c>
      <c r="F4198" s="4">
        <v>5.4988425925925927E-2</v>
      </c>
      <c r="G4198" s="1" t="s">
        <v>12</v>
      </c>
      <c r="H4198" s="1">
        <v>0.41099999999999998</v>
      </c>
      <c r="I4198" s="1">
        <v>0</v>
      </c>
      <c r="J4198" s="1">
        <v>0.58899999999999997</v>
      </c>
      <c r="K4198" s="1" t="s">
        <v>13</v>
      </c>
    </row>
    <row r="4199" spans="1:11" x14ac:dyDescent="0.3">
      <c r="A4199" s="2">
        <v>1.15E+18</v>
      </c>
      <c r="B4199" s="1" t="s">
        <v>8354</v>
      </c>
      <c r="C4199" s="1" t="s">
        <v>8355</v>
      </c>
      <c r="D4199" s="1" t="str">
        <f>LOWER(Table1[[#This Row],[content]])</f>
        <v>my administration is taking groundbreaking action to bring new hope to millions of americans suffering from kidney disease. today i signed an executive order, advancing american kidney health... https://www.pscp.tv/w/b_ymstfvtlfstfjub1dwuxd8mxlws2r2dnjnv25kv4jkljhxbgu1w0eddebll9wipbzwvvg8vqfmkdr2lmag?t=5s …</v>
      </c>
      <c r="E4199" s="3">
        <v>43656</v>
      </c>
      <c r="F4199" s="4">
        <v>0.79160879629629621</v>
      </c>
      <c r="G4199" s="1" t="s">
        <v>12</v>
      </c>
      <c r="H4199" s="1">
        <v>8.5000000000000006E-2</v>
      </c>
      <c r="I4199" s="1">
        <v>9.0999999999999998E-2</v>
      </c>
      <c r="J4199" s="1">
        <v>0.82399999999999995</v>
      </c>
      <c r="K4199" s="1" t="s">
        <v>16</v>
      </c>
    </row>
    <row r="4200" spans="1:11" x14ac:dyDescent="0.3">
      <c r="A4200" s="2">
        <v>1.15E+18</v>
      </c>
      <c r="B4200" s="1" t="s">
        <v>8356</v>
      </c>
      <c r="C4200" s="1" t="s">
        <v>8357</v>
      </c>
      <c r="D4200" s="1" t="str">
        <f>LOWER(Table1[[#This Row],[content]])</f>
        <v>....serving and doing a great job as your president (including accepting zero salary!).</v>
      </c>
      <c r="E4200" s="3">
        <v>43656</v>
      </c>
      <c r="F4200" s="4">
        <v>0.71318287037037031</v>
      </c>
      <c r="G4200" s="1" t="s">
        <v>12</v>
      </c>
      <c r="H4200" s="1">
        <v>0.38900000000000001</v>
      </c>
      <c r="I4200" s="1">
        <v>0</v>
      </c>
      <c r="J4200" s="1">
        <v>0.61099999999999999</v>
      </c>
      <c r="K4200" s="1" t="s">
        <v>13</v>
      </c>
    </row>
    <row r="4201" spans="1:11" x14ac:dyDescent="0.3">
      <c r="A4201" s="2">
        <v>1.15E+18</v>
      </c>
      <c r="B4201" s="1" t="s">
        <v>8358</v>
      </c>
      <c r="C4201" s="1" t="s">
        <v>8359</v>
      </c>
      <c r="D4201" s="1" t="str">
        <f>LOWER(Table1[[#This Row],[content]])</f>
        <v>word just out that i won a big part of the deep state and democrat induced witch hunt. unanimous decision in my favor from the united states court of appeals for the fourth circuit on the ridiculous emoluments case. i don’t make money, but lose a fortune for the honor of.....</v>
      </c>
      <c r="E4201" s="3">
        <v>43656</v>
      </c>
      <c r="F4201" s="4">
        <v>0.71318287037037031</v>
      </c>
      <c r="G4201" s="1" t="s">
        <v>12</v>
      </c>
      <c r="H4201" s="1">
        <v>0.16900000000000001</v>
      </c>
      <c r="I4201" s="1">
        <v>0.115</v>
      </c>
      <c r="J4201" s="1">
        <v>0.71599999999999997</v>
      </c>
      <c r="K4201" s="1" t="s">
        <v>13</v>
      </c>
    </row>
    <row r="4202" spans="1:11" x14ac:dyDescent="0.3">
      <c r="A4202" s="2">
        <v>1.15E+18</v>
      </c>
      <c r="B4202" s="1" t="s">
        <v>8360</v>
      </c>
      <c r="C4202" s="1" t="s">
        <v>8361</v>
      </c>
      <c r="D4202" s="1" t="str">
        <f>LOWER(Table1[[#This Row],[content]])</f>
        <v>iran has long been secretly “enriching,” in total violation of the terrible 150 billion dollar deal made by john kerry and the obama administration. remember, that deal was to expire in a short number of years. sanctions will soon be increased, substantially!</v>
      </c>
      <c r="E4202" s="3">
        <v>43656</v>
      </c>
      <c r="F4202" s="4">
        <v>0.67699074074074073</v>
      </c>
      <c r="G4202" s="1" t="s">
        <v>12</v>
      </c>
      <c r="H4202" s="1">
        <v>7.0000000000000007E-2</v>
      </c>
      <c r="I4202" s="1">
        <v>0.14299999999999999</v>
      </c>
      <c r="J4202" s="1">
        <v>0.78700000000000003</v>
      </c>
      <c r="K4202" s="1" t="s">
        <v>16</v>
      </c>
    </row>
    <row r="4203" spans="1:11" x14ac:dyDescent="0.3">
      <c r="A4203" s="2">
        <v>1.15E+18</v>
      </c>
      <c r="B4203" s="1" t="s">
        <v>8362</v>
      </c>
      <c r="C4203" s="1" t="s">
        <v>8363</v>
      </c>
      <c r="D4203" s="1" t="str">
        <f>LOWER(Table1[[#This Row],[content]])</f>
        <v>the dems witch hunt continues! https://twitter.com/jim_jordan/status/1148636946677358592 …</v>
      </c>
      <c r="E4203" s="3">
        <v>43656</v>
      </c>
      <c r="F4203" s="4">
        <v>0.66258101851851847</v>
      </c>
      <c r="G4203" s="1" t="s">
        <v>12</v>
      </c>
      <c r="H4203" s="1">
        <v>0</v>
      </c>
      <c r="I4203" s="1">
        <v>0.318</v>
      </c>
      <c r="J4203" s="1">
        <v>0.68200000000000005</v>
      </c>
      <c r="K4203" s="1" t="s">
        <v>16</v>
      </c>
    </row>
    <row r="4204" spans="1:11" x14ac:dyDescent="0.3">
      <c r="A4204" s="2">
        <v>1.15E+18</v>
      </c>
      <c r="B4204" s="1" t="s">
        <v>8364</v>
      </c>
      <c r="C4204" s="1" t="s">
        <v>8365</v>
      </c>
      <c r="D4204" s="1" t="str">
        <f>LOWER(Table1[[#This Row],[content]])</f>
        <v>....done a great job of reducing crime in the african american community because more african americans are at work today. trump is not a racist, he’s a businessman. because he’s a great businessman, he’s pushing for lives to be better.” michael brown, ceo, hydromatic tech</v>
      </c>
      <c r="E4204" s="3">
        <v>43656</v>
      </c>
      <c r="F4204" s="4">
        <v>0.65576388888888892</v>
      </c>
      <c r="G4204" s="1" t="s">
        <v>12</v>
      </c>
      <c r="H4204" s="1">
        <v>0.20399999999999999</v>
      </c>
      <c r="I4204" s="1">
        <v>6.3E-2</v>
      </c>
      <c r="J4204" s="1">
        <v>0.73299999999999998</v>
      </c>
      <c r="K4204" s="1" t="s">
        <v>13</v>
      </c>
    </row>
    <row r="4205" spans="1:11" x14ac:dyDescent="0.3">
      <c r="A4205" s="2">
        <v>1.15E+18</v>
      </c>
      <c r="B4205" s="1" t="s">
        <v>8366</v>
      </c>
      <c r="C4205" s="1" t="s">
        <v>8367</v>
      </c>
      <c r="D4205" s="1" t="str">
        <f>LOWER(Table1[[#This Row],[content]])</f>
        <v>“our company has grown, since trump has taken control of the white house &amp; the presidency, in the sense that we have better opportunities now to do what we’ve been wanting to do for quite some time, and that is to create manufacturing jobs. i believe that president trump has.....</v>
      </c>
      <c r="E4205" s="3">
        <v>43656</v>
      </c>
      <c r="F4205" s="4">
        <v>0.65575231481481489</v>
      </c>
      <c r="G4205" s="1" t="s">
        <v>12</v>
      </c>
      <c r="H4205" s="1">
        <v>0.13900000000000001</v>
      </c>
      <c r="I4205" s="1">
        <v>0</v>
      </c>
      <c r="J4205" s="1">
        <v>0.86099999999999999</v>
      </c>
      <c r="K4205" s="1" t="s">
        <v>13</v>
      </c>
    </row>
    <row r="4206" spans="1:11" x14ac:dyDescent="0.3">
      <c r="A4206" s="2">
        <v>1.15E+18</v>
      </c>
      <c r="B4206" s="1" t="s">
        <v>8368</v>
      </c>
      <c r="C4206" s="1" t="s">
        <v>8369</v>
      </c>
      <c r="D4206" s="1" t="str">
        <f>LOWER(Table1[[#This Row],[content]])</f>
        <v>“fbi’s christopher steele (fake) story falls apart: false intel &amp; media contacts were flagged before fisa.” john solomon, the hill. @seanhannity</v>
      </c>
      <c r="E4206" s="3">
        <v>43656</v>
      </c>
      <c r="F4206" s="4">
        <v>0.22949074074074075</v>
      </c>
      <c r="G4206" s="1" t="s">
        <v>12</v>
      </c>
      <c r="H4206" s="1">
        <v>0</v>
      </c>
      <c r="I4206" s="1">
        <v>0.161</v>
      </c>
      <c r="J4206" s="1">
        <v>0.83899999999999997</v>
      </c>
      <c r="K4206" s="1" t="s">
        <v>16</v>
      </c>
    </row>
    <row r="4207" spans="1:11" x14ac:dyDescent="0.3">
      <c r="A4207" s="2">
        <v>1.15E+18</v>
      </c>
      <c r="B4207" s="1" t="s">
        <v>8370</v>
      </c>
      <c r="C4207" s="1" t="s">
        <v>8371</v>
      </c>
      <c r="D4207" s="1" t="str">
        <f>LOWER(Table1[[#This Row],[content]])</f>
        <v>“the reality is that this was a plot from the very beginning to frame trump....” @rudygiuliani pic.twitter.com/tmynepppm6</v>
      </c>
      <c r="E4207" s="3">
        <v>43656</v>
      </c>
      <c r="F4207" s="4">
        <v>0.2018634259259259</v>
      </c>
      <c r="G4207" s="1" t="s">
        <v>12</v>
      </c>
      <c r="H4207" s="1">
        <v>0</v>
      </c>
      <c r="I4207" s="1">
        <v>0</v>
      </c>
      <c r="J4207" s="1">
        <v>1</v>
      </c>
      <c r="K4207" s="1" t="s">
        <v>23</v>
      </c>
    </row>
    <row r="4208" spans="1:11" x14ac:dyDescent="0.3">
      <c r="A4208" s="2">
        <v>1.15E+18</v>
      </c>
      <c r="B4208" s="1" t="s">
        <v>8372</v>
      </c>
      <c r="C4208" s="1" t="s">
        <v>8373</v>
      </c>
      <c r="D4208" s="1" t="str">
        <f>LOWER(Table1[[#This Row],[content]])</f>
        <v xml:space="preserve"> pic.twitter.com/hjyypsj3mf</v>
      </c>
      <c r="E4208" s="3">
        <v>43656</v>
      </c>
      <c r="F4208" s="4">
        <v>0.17450231481481482</v>
      </c>
      <c r="G4208" s="1" t="s">
        <v>12</v>
      </c>
      <c r="H4208" s="1">
        <v>0</v>
      </c>
      <c r="I4208" s="1">
        <v>0</v>
      </c>
      <c r="J4208" s="1">
        <v>1</v>
      </c>
      <c r="K4208" s="1" t="s">
        <v>23</v>
      </c>
    </row>
    <row r="4209" spans="1:11" x14ac:dyDescent="0.3">
      <c r="A4209" s="2">
        <v>1.15E+18</v>
      </c>
      <c r="B4209" s="1" t="s">
        <v>8374</v>
      </c>
      <c r="C4209" s="1" t="s">
        <v>8375</v>
      </c>
      <c r="D4209" s="1" t="str">
        <f>LOWER(Table1[[#This Row],[content]])</f>
        <v xml:space="preserve"> pic.twitter.com/4c8wlqzrlf</v>
      </c>
      <c r="E4209" s="3">
        <v>43656</v>
      </c>
      <c r="F4209" s="4">
        <v>0.1721412037037037</v>
      </c>
      <c r="G4209" s="1" t="s">
        <v>12</v>
      </c>
      <c r="H4209" s="1">
        <v>0</v>
      </c>
      <c r="I4209" s="1">
        <v>0</v>
      </c>
      <c r="J4209" s="1">
        <v>1</v>
      </c>
      <c r="K4209" s="1" t="s">
        <v>23</v>
      </c>
    </row>
    <row r="4210" spans="1:11" x14ac:dyDescent="0.3">
      <c r="A4210" s="2">
        <v>1.15E+18</v>
      </c>
      <c r="B4210" s="1" t="s">
        <v>8376</v>
      </c>
      <c r="C4210" s="1" t="s">
        <v>8377</v>
      </c>
      <c r="D4210" s="1" t="str">
        <f>LOWER(Table1[[#This Row],[content]])</f>
        <v>so now the obama appointed judge on the census case (are you a citizen of the united states?) won’t let the justice department use the lawyers  that it wants to use. could this be a first?</v>
      </c>
      <c r="E4210" s="3">
        <v>43656</v>
      </c>
      <c r="F4210" s="4">
        <v>0.15572916666666667</v>
      </c>
      <c r="G4210" s="1" t="s">
        <v>12</v>
      </c>
      <c r="H4210" s="1">
        <v>0.16200000000000001</v>
      </c>
      <c r="I4210" s="1">
        <v>0</v>
      </c>
      <c r="J4210" s="1">
        <v>0.83799999999999997</v>
      </c>
      <c r="K4210" s="1" t="s">
        <v>13</v>
      </c>
    </row>
    <row r="4211" spans="1:11" x14ac:dyDescent="0.3">
      <c r="A4211" s="2">
        <v>1.15E+18</v>
      </c>
      <c r="B4211" s="1" t="s">
        <v>8378</v>
      </c>
      <c r="C4211" s="1" t="s">
        <v>8379</v>
      </c>
      <c r="D4211" s="1" t="str">
        <f>LOWER(Table1[[#This Row],[content]])</f>
        <v>more and more the radical left is using commerce to hurt their “enemy.” they put out the name of a store, brand or company, and ask their so-called followers not to do business there. they don’t care who gets hurt, but also don’t understand that two can play that game!</v>
      </c>
      <c r="E4211" s="3">
        <v>43656</v>
      </c>
      <c r="F4211" s="4">
        <v>0.15016203703703704</v>
      </c>
      <c r="G4211" s="1" t="s">
        <v>12</v>
      </c>
      <c r="H4211" s="1">
        <v>9.8000000000000004E-2</v>
      </c>
      <c r="I4211" s="1">
        <v>7.9000000000000001E-2</v>
      </c>
      <c r="J4211" s="1">
        <v>0.82299999999999995</v>
      </c>
      <c r="K4211" s="1" t="s">
        <v>13</v>
      </c>
    </row>
    <row r="4212" spans="1:11" x14ac:dyDescent="0.3">
      <c r="A4212" s="2">
        <v>1.15E+18</v>
      </c>
      <c r="B4212" s="1" t="s">
        <v>8380</v>
      </c>
      <c r="C4212" s="1" t="s">
        <v>8381</v>
      </c>
      <c r="D4212" s="1" t="str">
        <f>LOWER(Table1[[#This Row],[content]])</f>
        <v>....to your favorite president, me! these people are vicious and totally crazed, but remember, there are far more great people (“deplorables”) in this country, than bad. do to them what they do to you. fight for bernie marcus and home depot!</v>
      </c>
      <c r="E4212" s="3">
        <v>43656</v>
      </c>
      <c r="F4212" s="4">
        <v>0.14592592592592593</v>
      </c>
      <c r="G4212" s="1" t="s">
        <v>12</v>
      </c>
      <c r="H4212" s="1">
        <v>0.14699999999999999</v>
      </c>
      <c r="I4212" s="1">
        <v>0.216</v>
      </c>
      <c r="J4212" s="1">
        <v>0.63700000000000001</v>
      </c>
      <c r="K4212" s="1" t="s">
        <v>16</v>
      </c>
    </row>
    <row r="4213" spans="1:11" x14ac:dyDescent="0.3">
      <c r="A4213" s="2">
        <v>1.15E+18</v>
      </c>
      <c r="B4213" s="1" t="s">
        <v>8382</v>
      </c>
      <c r="C4213" s="1" t="s">
        <v>8383</v>
      </c>
      <c r="D4213" s="1" t="str">
        <f>LOWER(Table1[[#This Row],[content]])</f>
        <v>a truly great, patriotic &amp; charitable man, bernie marcus, the co-founder of home depot who, at the age of 90, is coming under attack by the radical left democrats with one of their often used weapons. they don’t want people to shop at those great stores because he contributed....</v>
      </c>
      <c r="E4213" s="3">
        <v>43656</v>
      </c>
      <c r="F4213" s="4">
        <v>0.14592592592592593</v>
      </c>
      <c r="G4213" s="1" t="s">
        <v>12</v>
      </c>
      <c r="H4213" s="1">
        <v>0.248</v>
      </c>
      <c r="I4213" s="1">
        <v>9.4E-2</v>
      </c>
      <c r="J4213" s="1">
        <v>0.65800000000000003</v>
      </c>
      <c r="K4213" s="1" t="s">
        <v>13</v>
      </c>
    </row>
    <row r="4214" spans="1:11" x14ac:dyDescent="0.3">
      <c r="A4214" s="2">
        <v>1.15E+18</v>
      </c>
      <c r="B4214" s="1" t="s">
        <v>8384</v>
      </c>
      <c r="C4214" s="1" t="s">
        <v>8385</v>
      </c>
      <c r="D4214" s="1" t="str">
        <f>LOWER(Table1[[#This Row],[content]])</f>
        <v>....why would kentucky ever think of giving up the most powerful position in congress, the senate majority leader, for a freshman senator with little power in what will hopefully be the minority party. we need mitch in the senate to keep america great!!</v>
      </c>
      <c r="E4214" s="3">
        <v>43656</v>
      </c>
      <c r="F4214" s="4">
        <v>9.2847222222222234E-2</v>
      </c>
      <c r="G4214" s="1" t="s">
        <v>12</v>
      </c>
      <c r="H4214" s="1">
        <v>0.29099999999999998</v>
      </c>
      <c r="I4214" s="1">
        <v>0</v>
      </c>
      <c r="J4214" s="1">
        <v>0.70899999999999996</v>
      </c>
      <c r="K4214" s="1" t="s">
        <v>13</v>
      </c>
    </row>
    <row r="4215" spans="1:11" x14ac:dyDescent="0.3">
      <c r="A4215" s="2">
        <v>1.15E+18</v>
      </c>
      <c r="B4215" s="1" t="s">
        <v>8386</v>
      </c>
      <c r="C4215" s="1" t="s">
        <v>8387</v>
      </c>
      <c r="D4215" s="1" t="str">
        <f>LOWER(Table1[[#This Row],[content]])</f>
        <v>democrats are coming after our great kentucky senator, mitch mcconnell, with someone who compared my election to september 11th....</v>
      </c>
      <c r="E4215" s="3">
        <v>43656</v>
      </c>
      <c r="F4215" s="4">
        <v>9.2835648148148153E-2</v>
      </c>
      <c r="G4215" s="1" t="s">
        <v>12</v>
      </c>
      <c r="H4215" s="1">
        <v>0.186</v>
      </c>
      <c r="I4215" s="1">
        <v>0</v>
      </c>
      <c r="J4215" s="1">
        <v>0.81399999999999995</v>
      </c>
      <c r="K4215" s="1" t="s">
        <v>13</v>
      </c>
    </row>
    <row r="4216" spans="1:11" x14ac:dyDescent="0.3">
      <c r="A4216" s="2">
        <v>1.15E+18</v>
      </c>
      <c r="B4216" s="1" t="s">
        <v>8388</v>
      </c>
      <c r="C4216" s="1" t="s">
        <v>8389</v>
      </c>
      <c r="D4216" s="1" t="str">
        <f>LOWER(Table1[[#This Row],[content]])</f>
        <v>after a wonderful dinner at the @ustreasury last night with the amir of qatar, @tamimbinhamad, it was my great honor to welcome him to the @whitehouse this afternoon! pic.twitter.com/sb9dga7dgo</v>
      </c>
      <c r="E4216" s="3">
        <v>43655</v>
      </c>
      <c r="F4216" s="4">
        <v>0.90562500000000001</v>
      </c>
      <c r="G4216" s="1" t="s">
        <v>12</v>
      </c>
      <c r="H4216" s="1">
        <v>0.36399999999999999</v>
      </c>
      <c r="I4216" s="1">
        <v>0</v>
      </c>
      <c r="J4216" s="1">
        <v>0.63600000000000001</v>
      </c>
      <c r="K4216" s="1" t="s">
        <v>13</v>
      </c>
    </row>
    <row r="4217" spans="1:11" x14ac:dyDescent="0.3">
      <c r="A4217" s="2">
        <v>1.15E+18</v>
      </c>
      <c r="B4217" s="1" t="s">
        <v>8390</v>
      </c>
      <c r="C4217" s="1" t="s">
        <v>8391</v>
      </c>
      <c r="D4217" s="1" t="str">
        <f>LOWER(Table1[[#This Row],[content]])</f>
        <v>....healthcare (obamacare) to stay in place, when it would have been replaced by something far better, shows how incredibly important our upcoming 2020 election is. i have long heard that the appointment of supreme court justices is a president’s most important decision. so true!</v>
      </c>
      <c r="E4217" s="3">
        <v>43655</v>
      </c>
      <c r="F4217" s="4">
        <v>0.68861111111111117</v>
      </c>
      <c r="G4217" s="1" t="s">
        <v>12</v>
      </c>
      <c r="H4217" s="1">
        <v>0.28499999999999998</v>
      </c>
      <c r="I4217" s="1">
        <v>0</v>
      </c>
      <c r="J4217" s="1">
        <v>0.71499999999999997</v>
      </c>
      <c r="K4217" s="1" t="s">
        <v>13</v>
      </c>
    </row>
    <row r="4218" spans="1:11" x14ac:dyDescent="0.3">
      <c r="A4218" s="2">
        <v>1.15E+18</v>
      </c>
      <c r="B4218" s="1" t="s">
        <v>8392</v>
      </c>
      <c r="C4218" s="1" t="s">
        <v>8393</v>
      </c>
      <c r="D4218" s="1" t="str">
        <f>LOWER(Table1[[#This Row],[content]])</f>
        <v>recent “strained” decisions by the united states supreme court, some so simple as allowing the question, “are you a citizen of the united states” on our very expensive census report, or the even more strained decisions (2) allowing the world’s most expensive &amp; pathetic......</v>
      </c>
      <c r="E4218" s="3">
        <v>43655</v>
      </c>
      <c r="F4218" s="4">
        <v>0.68861111111111117</v>
      </c>
      <c r="G4218" s="1" t="s">
        <v>12</v>
      </c>
      <c r="H4218" s="1">
        <v>0.16700000000000001</v>
      </c>
      <c r="I4218" s="1">
        <v>0.126</v>
      </c>
      <c r="J4218" s="1">
        <v>0.70699999999999996</v>
      </c>
      <c r="K4218" s="1" t="s">
        <v>13</v>
      </c>
    </row>
    <row r="4219" spans="1:11" x14ac:dyDescent="0.3">
      <c r="A4219" s="2">
        <v>1.15E+18</v>
      </c>
      <c r="B4219" s="1" t="s">
        <v>8394</v>
      </c>
      <c r="C4219" s="1" t="s">
        <v>8395</v>
      </c>
      <c r="D4219" s="1" t="str">
        <f>LOWER(Table1[[#This Row],[content]])</f>
        <v>india has long had a field day putting tariffs on american products. no longer acceptable!</v>
      </c>
      <c r="E4219" s="3">
        <v>43655</v>
      </c>
      <c r="F4219" s="4">
        <v>0.61421296296296302</v>
      </c>
      <c r="G4219" s="1" t="s">
        <v>12</v>
      </c>
      <c r="H4219" s="1">
        <v>0</v>
      </c>
      <c r="I4219" s="1">
        <v>0.255</v>
      </c>
      <c r="J4219" s="1">
        <v>0.745</v>
      </c>
      <c r="K4219" s="1" t="s">
        <v>16</v>
      </c>
    </row>
    <row r="4220" spans="1:11" x14ac:dyDescent="0.3">
      <c r="A4220" s="2">
        <v>1.15E+18</v>
      </c>
      <c r="B4220" s="1" t="s">
        <v>8396</v>
      </c>
      <c r="C4220" s="1" t="s">
        <v>8397</v>
      </c>
      <c r="D4220" s="1" t="str">
        <f>LOWER(Table1[[#This Row],[content]])</f>
        <v>food stamp participation hits 10 year low. wow! @oann</v>
      </c>
      <c r="E4220" s="3">
        <v>43655</v>
      </c>
      <c r="F4220" s="4">
        <v>0.61249999999999993</v>
      </c>
      <c r="G4220" s="1" t="s">
        <v>12</v>
      </c>
      <c r="H4220" s="1">
        <v>0.31</v>
      </c>
      <c r="I4220" s="1">
        <v>0.159</v>
      </c>
      <c r="J4220" s="1">
        <v>0.53100000000000003</v>
      </c>
      <c r="K4220" s="1" t="s">
        <v>13</v>
      </c>
    </row>
    <row r="4221" spans="1:11" x14ac:dyDescent="0.3">
      <c r="A4221" s="2">
        <v>1.15E+18</v>
      </c>
      <c r="B4221" s="1" t="s">
        <v>8398</v>
      </c>
      <c r="C4221" s="1" t="s">
        <v>8399</v>
      </c>
      <c r="D4221" s="1" t="str">
        <f>LOWER(Table1[[#This Row],[content]])</f>
        <v>“with president trump at the helm, not only is america getting great again, but he’s going to make our estuaries, our rivers, our water - everything better - the things he is doing, and done, are just helping america tremendously.” thank you to bruce hrobak @foxandfriends</v>
      </c>
      <c r="E4221" s="3">
        <v>43655</v>
      </c>
      <c r="F4221" s="4">
        <v>0.60976851851851854</v>
      </c>
      <c r="G4221" s="1" t="s">
        <v>12</v>
      </c>
      <c r="H4221" s="1">
        <v>0.22900000000000001</v>
      </c>
      <c r="I4221" s="1">
        <v>0</v>
      </c>
      <c r="J4221" s="1">
        <v>0.77100000000000002</v>
      </c>
      <c r="K4221" s="1" t="s">
        <v>13</v>
      </c>
    </row>
    <row r="4222" spans="1:11" x14ac:dyDescent="0.3">
      <c r="A4222" s="2">
        <v>1.15E+18</v>
      </c>
      <c r="B4222" s="1" t="s">
        <v>8400</v>
      </c>
      <c r="C4222" s="1" t="s">
        <v>8401</v>
      </c>
      <c r="D4222" s="1" t="str">
        <f>LOWER(Table1[[#This Row],[content]])</f>
        <v>outrage is growing in the great state of minnesota where our patriots are now having to fight for the right to say the pledge of allegiance. i will be fighting with you! @foxandfriends</v>
      </c>
      <c r="E4222" s="3">
        <v>43655</v>
      </c>
      <c r="F4222" s="4">
        <v>0.59623842592592591</v>
      </c>
      <c r="G4222" s="1" t="s">
        <v>12</v>
      </c>
      <c r="H4222" s="1">
        <v>0.13600000000000001</v>
      </c>
      <c r="I4222" s="1">
        <v>0.20499999999999999</v>
      </c>
      <c r="J4222" s="1">
        <v>0.65900000000000003</v>
      </c>
      <c r="K4222" s="1" t="s">
        <v>16</v>
      </c>
    </row>
    <row r="4223" spans="1:11" x14ac:dyDescent="0.3">
      <c r="A4223" s="2">
        <v>1.15E+18</v>
      </c>
      <c r="B4223" s="1" t="s">
        <v>8402</v>
      </c>
      <c r="C4223" s="1" t="s">
        <v>8403</v>
      </c>
      <c r="D4223" s="1" t="str">
        <f>LOWER(Table1[[#This Row],[content]])</f>
        <v>“i agree with the president, the supreme court got it wrong. there should be a question about citizenship on the census. a.g. barr sees a pathway to add the citizenship question.”  steve doocy @foxandfriends  working hard on something that should be so easy. people are fed up!</v>
      </c>
      <c r="E4223" s="3">
        <v>43655</v>
      </c>
      <c r="F4223" s="4">
        <v>0.58497685185185189</v>
      </c>
      <c r="G4223" s="1" t="s">
        <v>12</v>
      </c>
      <c r="H4223" s="1">
        <v>0.17899999999999999</v>
      </c>
      <c r="I4223" s="1">
        <v>7.9000000000000001E-2</v>
      </c>
      <c r="J4223" s="1">
        <v>0.74199999999999999</v>
      </c>
      <c r="K4223" s="1" t="s">
        <v>13</v>
      </c>
    </row>
    <row r="4224" spans="1:11" x14ac:dyDescent="0.3">
      <c r="A4224" s="2">
        <v>1.15E+18</v>
      </c>
      <c r="B4224" s="1" t="s">
        <v>8404</v>
      </c>
      <c r="C4224" s="1" t="s">
        <v>8405</v>
      </c>
      <c r="D4224" s="1" t="str">
        <f>LOWER(Table1[[#This Row],[content]])</f>
        <v>....and they are both only getting bigger, better and stronger.....thank you, mr. president!</v>
      </c>
      <c r="E4224" s="3">
        <v>43655</v>
      </c>
      <c r="F4224" s="4">
        <v>0.57505787037037037</v>
      </c>
      <c r="G4224" s="1" t="s">
        <v>12</v>
      </c>
      <c r="H4224" s="1">
        <v>0.21</v>
      </c>
      <c r="I4224" s="1">
        <v>0</v>
      </c>
      <c r="J4224" s="1">
        <v>0.79</v>
      </c>
      <c r="K4224" s="1" t="s">
        <v>13</v>
      </c>
    </row>
    <row r="4225" spans="1:11" x14ac:dyDescent="0.3">
      <c r="A4225" s="2">
        <v>1.15E+18</v>
      </c>
      <c r="B4225" s="1" t="s">
        <v>8406</v>
      </c>
      <c r="C4225" s="1" t="s">
        <v>8407</v>
      </c>
      <c r="D4225" s="1" t="str">
        <f>LOWER(Table1[[#This Row],[content]])</f>
        <v>...handled. i told @theresa_may how to do that deal, but she went her own foolish way-was unable to get it done. a disaster! i don’t know the ambassador but have been told he is a pompous fool. tell him the usa now has the best economy &amp; military  anywhere in the world, by far...</v>
      </c>
      <c r="E4225" s="3">
        <v>43655</v>
      </c>
      <c r="F4225" s="4">
        <v>0.57505787037037037</v>
      </c>
      <c r="G4225" s="1" t="s">
        <v>12</v>
      </c>
      <c r="H4225" s="1">
        <v>8.5000000000000006E-2</v>
      </c>
      <c r="I4225" s="1">
        <v>0.182</v>
      </c>
      <c r="J4225" s="1">
        <v>0.73299999999999998</v>
      </c>
      <c r="K4225" s="1" t="s">
        <v>16</v>
      </c>
    </row>
    <row r="4226" spans="1:11" x14ac:dyDescent="0.3">
      <c r="A4226" s="2">
        <v>1.15E+18</v>
      </c>
      <c r="B4226" s="1" t="s">
        <v>8408</v>
      </c>
      <c r="C4226" s="1" t="s">
        <v>8409</v>
      </c>
      <c r="D4226" s="1" t="str">
        <f>LOWER(Table1[[#This Row],[content]])</f>
        <v>the wacky ambassador that the u.k. foisted upon the united states is not someone we are thrilled with, a very stupid guy. he should speak to his country, and prime minister may, about their failed brexit negotiation, and not be upset with my criticism of how badly it was...</v>
      </c>
      <c r="E4226" s="3">
        <v>43655</v>
      </c>
      <c r="F4226" s="4">
        <v>0.57505787037037037</v>
      </c>
      <c r="G4226" s="1" t="s">
        <v>12</v>
      </c>
      <c r="H4226" s="1">
        <v>0.125</v>
      </c>
      <c r="I4226" s="1">
        <v>0.20699999999999999</v>
      </c>
      <c r="J4226" s="1">
        <v>0.66800000000000004</v>
      </c>
      <c r="K4226" s="1" t="s">
        <v>16</v>
      </c>
    </row>
    <row r="4227" spans="1:11" x14ac:dyDescent="0.3">
      <c r="A4227" s="2">
        <v>1.15E+18</v>
      </c>
      <c r="B4227" s="1" t="s">
        <v>8410</v>
      </c>
      <c r="C4227" s="1" t="s">
        <v>8411</v>
      </c>
      <c r="D4227" s="1" t="str">
        <f>LOWER(Table1[[#This Row],[content]])</f>
        <v>very good numbers on the economy. much potential for growth. trade deals being negotiated or being set up for negotiation. we have been treated very unfairly (to put it mildly) by other countries for many years, but that is changing!</v>
      </c>
      <c r="E4227" s="3">
        <v>43655</v>
      </c>
      <c r="F4227" s="4">
        <v>0.54537037037037039</v>
      </c>
      <c r="G4227" s="1" t="s">
        <v>12</v>
      </c>
      <c r="H4227" s="1">
        <v>9.9000000000000005E-2</v>
      </c>
      <c r="I4227" s="1">
        <v>0</v>
      </c>
      <c r="J4227" s="1">
        <v>0.90100000000000002</v>
      </c>
      <c r="K4227" s="1" t="s">
        <v>13</v>
      </c>
    </row>
    <row r="4228" spans="1:11" x14ac:dyDescent="0.3">
      <c r="A4228" s="2">
        <v>1.15E+18</v>
      </c>
      <c r="B4228" s="1" t="s">
        <v>8412</v>
      </c>
      <c r="C4228" s="1" t="s">
        <v>8413</v>
      </c>
      <c r="D4228" s="1" t="str">
        <f>LOWER(Table1[[#This Row],[content]])</f>
        <v>spoke to @gopleader kevin mccarthy about the earthquakes in california and informed him that we will be working very closely on emergency funding. also spoke to governor @gavinnewsom - all working together!</v>
      </c>
      <c r="E4228" s="3">
        <v>43655</v>
      </c>
      <c r="F4228" s="4">
        <v>4.3657407407407402E-2</v>
      </c>
      <c r="G4228" s="1" t="s">
        <v>12</v>
      </c>
      <c r="H4228" s="1">
        <v>0</v>
      </c>
      <c r="I4228" s="1">
        <v>9.1999999999999998E-2</v>
      </c>
      <c r="J4228" s="1">
        <v>0.90800000000000003</v>
      </c>
      <c r="K4228" s="1" t="s">
        <v>16</v>
      </c>
    </row>
    <row r="4229" spans="1:11" x14ac:dyDescent="0.3">
      <c r="A4229" s="2">
        <v>1.15E+18</v>
      </c>
      <c r="B4229" s="1" t="s">
        <v>8414</v>
      </c>
      <c r="C4229" s="1" t="s">
        <v>8415</v>
      </c>
      <c r="D4229" s="1" t="str">
        <f>LOWER(Table1[[#This Row],[content]])</f>
        <v>....thought of within the u.s. we will no longer deal with him. the good news for the wonderful united kingdom is that they will soon have a new prime minister. while i thoroughly enjoyed the magnificent state visit last month, it was the queen who i was most impressed with!</v>
      </c>
      <c r="E4229" s="3">
        <v>43654</v>
      </c>
      <c r="F4229" s="4">
        <v>0.8549768518518519</v>
      </c>
      <c r="G4229" s="1" t="s">
        <v>12</v>
      </c>
      <c r="H4229" s="1">
        <v>0.316</v>
      </c>
      <c r="I4229" s="1">
        <v>3.3000000000000002E-2</v>
      </c>
      <c r="J4229" s="1">
        <v>0.65100000000000002</v>
      </c>
      <c r="K4229" s="1" t="s">
        <v>13</v>
      </c>
    </row>
    <row r="4230" spans="1:11" x14ac:dyDescent="0.3">
      <c r="A4230" s="2">
        <v>1.15E+18</v>
      </c>
      <c r="B4230" s="1" t="s">
        <v>8416</v>
      </c>
      <c r="C4230" s="1" t="s">
        <v>8417</v>
      </c>
      <c r="D4230" s="1" t="str">
        <f>LOWER(Table1[[#This Row],[content]])</f>
        <v>i have been very critical about the way the u.k. and prime minister theresa may handled brexit. what a mess she and her representatives have created. i told her how it should be done, but she decided to go another way. i do not know the ambassador, but he is not liked or well....</v>
      </c>
      <c r="E4230" s="3">
        <v>43654</v>
      </c>
      <c r="F4230" s="4">
        <v>0.8549768518518519</v>
      </c>
      <c r="G4230" s="1" t="s">
        <v>12</v>
      </c>
      <c r="H4230" s="1">
        <v>2.5000000000000001E-2</v>
      </c>
      <c r="I4230" s="1">
        <v>0.14799999999999999</v>
      </c>
      <c r="J4230" s="1">
        <v>0.82699999999999996</v>
      </c>
      <c r="K4230" s="1" t="s">
        <v>16</v>
      </c>
    </row>
    <row r="4231" spans="1:11" x14ac:dyDescent="0.3">
      <c r="A4231" s="2">
        <v>1.15E+18</v>
      </c>
      <c r="B4231" s="1" t="s">
        <v>8418</v>
      </c>
      <c r="C4231" s="1" t="s">
        <v>8419</v>
      </c>
      <c r="D4231" s="1" t="str">
        <f>LOWER(Table1[[#This Row],[content]])</f>
        <v>brilliant constitutional lawyer, dr. john eastman, said the special prosecutor (mueller) should have never been appointed in the first place. the entire exercise was fundamentally illegal. the witch hunt should never happen to another president of the u.s. again. a total scam! pic.twitter.com/5sramhhar8</v>
      </c>
      <c r="E4231" s="3">
        <v>43654</v>
      </c>
      <c r="F4231" s="4">
        <v>0.77799768518518519</v>
      </c>
      <c r="G4231" s="1" t="s">
        <v>12</v>
      </c>
      <c r="H4231" s="1">
        <v>0.115</v>
      </c>
      <c r="I4231" s="1">
        <v>0.21</v>
      </c>
      <c r="J4231" s="1">
        <v>0.67400000000000004</v>
      </c>
      <c r="K4231" s="1" t="s">
        <v>16</v>
      </c>
    </row>
    <row r="4232" spans="1:11" x14ac:dyDescent="0.3">
      <c r="A4232" s="2">
        <v>1.15E+18</v>
      </c>
      <c r="B4232" s="1" t="s">
        <v>8420</v>
      </c>
      <c r="C4232" s="1" t="s">
        <v>8421</v>
      </c>
      <c r="D4232" s="1" t="str">
        <f>LOWER(Table1[[#This Row],[content]])</f>
        <v>thank you ari! https://twitter.com/arifleischer/status/1146923374960107521 …</v>
      </c>
      <c r="E4232" s="3">
        <v>43654</v>
      </c>
      <c r="F4232" s="4">
        <v>0.69248842592592597</v>
      </c>
      <c r="G4232" s="1" t="s">
        <v>12</v>
      </c>
      <c r="H4232" s="1">
        <v>0.41099999999999998</v>
      </c>
      <c r="I4232" s="1">
        <v>0</v>
      </c>
      <c r="J4232" s="1">
        <v>0.58899999999999997</v>
      </c>
      <c r="K4232" s="1" t="s">
        <v>13</v>
      </c>
    </row>
    <row r="4233" spans="1:11" x14ac:dyDescent="0.3">
      <c r="A4233" s="2">
        <v>1.15E+18</v>
      </c>
      <c r="B4233" s="1" t="s">
        <v>8422</v>
      </c>
      <c r="C4233" s="1" t="s">
        <v>8423</v>
      </c>
      <c r="D4233" s="1" t="str">
        <f>LOWER(Table1[[#This Row],[content]])</f>
        <v>a massive crowd that fake news &amp; some dems didn’t want to report! https://twitter.com/reaganbattalion/status/1147165752262311937 …</v>
      </c>
      <c r="E4233" s="3">
        <v>43654</v>
      </c>
      <c r="F4233" s="4">
        <v>0.68546296296296294</v>
      </c>
      <c r="G4233" s="1" t="s">
        <v>12</v>
      </c>
      <c r="H4233" s="1">
        <v>7.2999999999999995E-2</v>
      </c>
      <c r="I4233" s="1">
        <v>0.192</v>
      </c>
      <c r="J4233" s="1">
        <v>0.73499999999999999</v>
      </c>
      <c r="K4233" s="1" t="s">
        <v>16</v>
      </c>
    </row>
    <row r="4234" spans="1:11" x14ac:dyDescent="0.3">
      <c r="A4234" s="2">
        <v>1.15E+18</v>
      </c>
      <c r="B4234" s="1" t="s">
        <v>8424</v>
      </c>
      <c r="C4234" s="1" t="s">
        <v>8425</v>
      </c>
      <c r="D4234" s="1" t="str">
        <f>LOWER(Table1[[#This Row],[content]])</f>
        <v>....their lowest rated show. watch the @foxnews weekend daytime anchors, who are terrible, go after her big time. that’s what they want - but it sure is not what the audience wants!</v>
      </c>
      <c r="E4234" s="3">
        <v>43654</v>
      </c>
      <c r="F4234" s="4">
        <v>0.22057870370370369</v>
      </c>
      <c r="G4234" s="1" t="s">
        <v>12</v>
      </c>
      <c r="H4234" s="1">
        <v>0.121</v>
      </c>
      <c r="I4234" s="1">
        <v>0.106</v>
      </c>
      <c r="J4234" s="1">
        <v>0.77300000000000002</v>
      </c>
      <c r="K4234" s="1" t="s">
        <v>13</v>
      </c>
    </row>
    <row r="4235" spans="1:11" x14ac:dyDescent="0.3">
      <c r="A4235" s="2">
        <v>1.15E+18</v>
      </c>
      <c r="B4235" s="1" t="s">
        <v>8426</v>
      </c>
      <c r="C4235" s="1" t="s">
        <v>8427</v>
      </c>
      <c r="D4235" s="1" t="str">
        <f>LOWER(Table1[[#This Row],[content]])</f>
        <v>impossible to believe that @foxnews has hired @donnabrazile, the person fired by @cnn (after they tried to hide the bad facts, &amp; failed) for giving crooked hillary clinton the questions to a debate, something unimaginable. now she is all over fox, including shep smith, by far....</v>
      </c>
      <c r="E4235" s="3">
        <v>43654</v>
      </c>
      <c r="F4235" s="4">
        <v>0.22057870370370369</v>
      </c>
      <c r="G4235" s="1" t="s">
        <v>12</v>
      </c>
      <c r="H4235" s="1">
        <v>4.2999999999999997E-2</v>
      </c>
      <c r="I4235" s="1">
        <v>0.218</v>
      </c>
      <c r="J4235" s="1">
        <v>0.73899999999999999</v>
      </c>
      <c r="K4235" s="1" t="s">
        <v>16</v>
      </c>
    </row>
    <row r="4236" spans="1:11" x14ac:dyDescent="0.3">
      <c r="A4236" s="2">
        <v>1.15E+18</v>
      </c>
      <c r="B4236" s="1" t="s">
        <v>8428</v>
      </c>
      <c r="C4236" s="1" t="s">
        <v>8429</v>
      </c>
      <c r="D4236" s="1" t="str">
        <f>LOWER(Table1[[#This Row],[content]])</f>
        <v>...a “source” of information (ask the times what they paid for the boston globe, &amp; what they sold it for (lost 1.5 billion dollars), or their old headquarters building disaster, or their unfunded liability? @foxnews is changing fast, but they forgot the people who got them there!</v>
      </c>
      <c r="E4236" s="3">
        <v>43654</v>
      </c>
      <c r="F4236" s="4">
        <v>7.66087962962963E-2</v>
      </c>
      <c r="G4236" s="1" t="s">
        <v>12</v>
      </c>
      <c r="H4236" s="1">
        <v>0</v>
      </c>
      <c r="I4236" s="1">
        <v>0.11799999999999999</v>
      </c>
      <c r="J4236" s="1">
        <v>0.88200000000000001</v>
      </c>
      <c r="K4236" s="1" t="s">
        <v>16</v>
      </c>
    </row>
    <row r="4237" spans="1:11" x14ac:dyDescent="0.3">
      <c r="A4237" s="2">
        <v>1.15E+18</v>
      </c>
      <c r="B4237" s="1" t="s">
        <v>8430</v>
      </c>
      <c r="C4237" s="1" t="s">
        <v>8431</v>
      </c>
      <c r="D4237" s="1" t="str">
        <f>LOWER(Table1[[#This Row],[content]])</f>
        <v>.....comcast (nbc/msnbc) trump haters, who do whatever brian &amp; steve tell them to do. like cnn, nbc is also way down in the ratings. but @foxnews, who failed in getting the very boring dem debates, is now loading up with democrats &amp; even using fake unsourced @nytimes as....</v>
      </c>
      <c r="E4237" s="3">
        <v>43654</v>
      </c>
      <c r="F4237" s="4">
        <v>7.66087962962963E-2</v>
      </c>
      <c r="G4237" s="1" t="s">
        <v>12</v>
      </c>
      <c r="H4237" s="1">
        <v>2.9000000000000001E-2</v>
      </c>
      <c r="I4237" s="1">
        <v>0.253</v>
      </c>
      <c r="J4237" s="1">
        <v>0.71699999999999997</v>
      </c>
      <c r="K4237" s="1" t="s">
        <v>16</v>
      </c>
    </row>
    <row r="4238" spans="1:11" x14ac:dyDescent="0.3">
      <c r="A4238" s="2">
        <v>1.15E+18</v>
      </c>
      <c r="B4238" s="1" t="s">
        <v>8432</v>
      </c>
      <c r="C4238" s="1" t="s">
        <v>8433</v>
      </c>
      <c r="D4238" s="1" t="str">
        <f>LOWER(Table1[[#This Row],[content]])</f>
        <v>watching @foxnews weekend anchors is worse than watching low ratings fake news @cnn, or lyin’ brian williams (remember when he totally fabricated a war story trying to make himself into a hero, &amp; got fired. a very dishonest journalist!) and the crew of degenerate......</v>
      </c>
      <c r="E4238" s="3">
        <v>43654</v>
      </c>
      <c r="F4238" s="4">
        <v>7.6597222222222219E-2</v>
      </c>
      <c r="G4238" s="1" t="s">
        <v>12</v>
      </c>
      <c r="H4238" s="1">
        <v>5.8999999999999997E-2</v>
      </c>
      <c r="I4238" s="1">
        <v>0.33400000000000002</v>
      </c>
      <c r="J4238" s="1">
        <v>0.60699999999999998</v>
      </c>
      <c r="K4238" s="1" t="s">
        <v>16</v>
      </c>
    </row>
    <row r="4239" spans="1:11" x14ac:dyDescent="0.3">
      <c r="A4239" s="2">
        <v>1.15E+18</v>
      </c>
      <c r="B4239" s="1" t="s">
        <v>8434</v>
      </c>
      <c r="C4239" s="1" t="s">
        <v>8435</v>
      </c>
      <c r="D4239" s="1" t="str">
        <f>LOWER(Table1[[#This Row],[content]])</f>
        <v>we are building the wall now, but the reason the badly needed wall wasn’t approved in the republican controlled house and senate was that we had a very slim majority in the senate, &amp; needed 9 democrat votes. they were totally unwilling to give wall votes to us, want open borders!</v>
      </c>
      <c r="E4239" s="3">
        <v>43653</v>
      </c>
      <c r="F4239" s="4">
        <v>0.96523148148148152</v>
      </c>
      <c r="G4239" s="1" t="s">
        <v>12</v>
      </c>
      <c r="H4239" s="1">
        <v>9.4E-2</v>
      </c>
      <c r="I4239" s="1">
        <v>7.1999999999999995E-2</v>
      </c>
      <c r="J4239" s="1">
        <v>0.83299999999999996</v>
      </c>
      <c r="K4239" s="1" t="s">
        <v>16</v>
      </c>
    </row>
    <row r="4240" spans="1:11" x14ac:dyDescent="0.3">
      <c r="A4240" s="2">
        <v>1.15E+18</v>
      </c>
      <c r="B4240" s="1" t="s">
        <v>8436</v>
      </c>
      <c r="C4240" s="1" t="s">
        <v>8437</v>
      </c>
      <c r="D4240" s="1" t="str">
        <f>LOWER(Table1[[#This Row],[content]])</f>
        <v>....brought up, not them) because the dems won’t change the loopholes and asylum. big media con job!</v>
      </c>
      <c r="E4240" s="3">
        <v>43653</v>
      </c>
      <c r="F4240" s="4">
        <v>0.90839120370370363</v>
      </c>
      <c r="G4240" s="1" t="s">
        <v>12</v>
      </c>
      <c r="H4240" s="1">
        <v>0</v>
      </c>
      <c r="I4240" s="1">
        <v>0</v>
      </c>
      <c r="J4240" s="1">
        <v>1</v>
      </c>
      <c r="K4240" s="1" t="s">
        <v>23</v>
      </c>
    </row>
    <row r="4241" spans="1:11" x14ac:dyDescent="0.3">
      <c r="A4241" s="2">
        <v>1.15E+18</v>
      </c>
      <c r="B4241" s="1" t="s">
        <v>8438</v>
      </c>
      <c r="C4241" s="1" t="s">
        <v>8439</v>
      </c>
      <c r="D4241" s="1" t="str">
        <f>LOWER(Table1[[#This Row],[content]])</f>
        <v>....united states citizens first. border patrol, and others in law enforcement, have been doing a great job. we said there was a crisis - the fake news &amp; the dems said it was “manufactured.” now all agree we were right, but they always knew that. they are crowded (which we.....</v>
      </c>
      <c r="E4241" s="3">
        <v>43653</v>
      </c>
      <c r="F4241" s="4">
        <v>0.90839120370370363</v>
      </c>
      <c r="G4241" s="1" t="s">
        <v>12</v>
      </c>
      <c r="H4241" s="1">
        <v>0.111</v>
      </c>
      <c r="I4241" s="1">
        <v>8.2000000000000003E-2</v>
      </c>
      <c r="J4241" s="1">
        <v>0.80600000000000005</v>
      </c>
      <c r="K4241" s="1" t="s">
        <v>13</v>
      </c>
    </row>
    <row r="4242" spans="1:11" x14ac:dyDescent="0.3">
      <c r="A4242" s="2">
        <v>1.15E+18</v>
      </c>
      <c r="B4242" s="1" t="s">
        <v>8440</v>
      </c>
      <c r="C4242" s="1" t="s">
        <v>8441</v>
      </c>
      <c r="D4242" s="1" t="str">
        <f>LOWER(Table1[[#This Row],[content]])</f>
        <v>the fake news media, in particular the failing @nytimes, is writing phony and exaggerated accounts of the border detention centers. first of all, people should not be entering our country illegally, only for us to then have to care for them. we should be allowed to focus on .....</v>
      </c>
      <c r="E4242" s="3">
        <v>43653</v>
      </c>
      <c r="F4242" s="4">
        <v>0.9083796296296297</v>
      </c>
      <c r="G4242" s="1" t="s">
        <v>12</v>
      </c>
      <c r="H4242" s="1">
        <v>5.6000000000000001E-2</v>
      </c>
      <c r="I4242" s="1">
        <v>0.17899999999999999</v>
      </c>
      <c r="J4242" s="1">
        <v>0.76500000000000001</v>
      </c>
      <c r="K4242" s="1" t="s">
        <v>16</v>
      </c>
    </row>
    <row r="4243" spans="1:11" x14ac:dyDescent="0.3">
      <c r="A4243" s="2">
        <v>1.15E+18</v>
      </c>
      <c r="B4243" s="1" t="s">
        <v>8442</v>
      </c>
      <c r="C4243" s="1" t="s">
        <v>8443</v>
      </c>
      <c r="D4243" s="1" t="str">
        <f>LOWER(Table1[[#This Row],[content]])</f>
        <v>congratulations to the u.s. women’s soccer team on winning the world cup! great and exciting play. america is proud of you all!</v>
      </c>
      <c r="E4243" s="3">
        <v>43653</v>
      </c>
      <c r="F4243" s="4">
        <v>0.88274305555555566</v>
      </c>
      <c r="G4243" s="1" t="s">
        <v>12</v>
      </c>
      <c r="H4243" s="1">
        <v>0.56399999999999995</v>
      </c>
      <c r="I4243" s="1">
        <v>0</v>
      </c>
      <c r="J4243" s="1">
        <v>0.436</v>
      </c>
      <c r="K4243" s="1" t="s">
        <v>13</v>
      </c>
    </row>
    <row r="4244" spans="1:11" x14ac:dyDescent="0.3">
      <c r="A4244" s="2">
        <v>1.15E+18</v>
      </c>
      <c r="B4244" s="1" t="s">
        <v>8444</v>
      </c>
      <c r="C4244" s="1" t="s">
        <v>8445</v>
      </c>
      <c r="D4244" s="1" t="str">
        <f>LOWER(Table1[[#This Row],[content]])</f>
        <v>last year was the first in 51 years where prescription drug prices actually went down, but things have been, and are being, put in place that will drive them down substantially. if dems would work with us in a bipartisan fashion, we would get big results very fast!</v>
      </c>
      <c r="E4244" s="3">
        <v>43653</v>
      </c>
      <c r="F4244" s="4">
        <v>0.63408564814814816</v>
      </c>
      <c r="G4244" s="1" t="s">
        <v>12</v>
      </c>
      <c r="H4244" s="1">
        <v>0</v>
      </c>
      <c r="I4244" s="1">
        <v>0</v>
      </c>
      <c r="J4244" s="1">
        <v>1</v>
      </c>
      <c r="K4244" s="1" t="s">
        <v>23</v>
      </c>
    </row>
    <row r="4245" spans="1:11" x14ac:dyDescent="0.3">
      <c r="A4245" s="2">
        <v>1.15E+18</v>
      </c>
      <c r="B4245" s="1" t="s">
        <v>8446</v>
      </c>
      <c r="C4245" s="1" t="s">
        <v>8447</v>
      </c>
      <c r="D4245" s="1" t="str">
        <f>LOWER(Table1[[#This Row],[content]])</f>
        <v>sleepy joe biden just admitted he worked with segregationists and separately, has already been very plain about the fact that he will be substantially raising everyone’s taxes if he becomes president. ridiculously, all democrats want to substantially raise taxes!</v>
      </c>
      <c r="E4245" s="3">
        <v>43653</v>
      </c>
      <c r="F4245" s="4">
        <v>0.62756944444444451</v>
      </c>
      <c r="G4245" s="1" t="s">
        <v>12</v>
      </c>
      <c r="H4245" s="1">
        <v>7.1999999999999995E-2</v>
      </c>
      <c r="I4245" s="1">
        <v>5.8000000000000003E-2</v>
      </c>
      <c r="J4245" s="1">
        <v>0.87</v>
      </c>
      <c r="K4245" s="1" t="s">
        <v>16</v>
      </c>
    </row>
    <row r="4246" spans="1:11" x14ac:dyDescent="0.3">
      <c r="A4246" s="2">
        <v>1.15E+18</v>
      </c>
      <c r="B4246" s="1" t="s">
        <v>8448</v>
      </c>
      <c r="C4246" s="1" t="s">
        <v>8449</v>
      </c>
      <c r="D4246" s="1" t="str">
        <f>LOWER(Table1[[#This Row],[content]])</f>
        <v>joe biden is a reclamation project. some things are just not salvageable. china and other countries that ripped us off for years are begging for him. he deserted our military, our law enforcement and our healthcare. added more debt than all other presidents combined. won’t win!</v>
      </c>
      <c r="E4246" s="3">
        <v>43652</v>
      </c>
      <c r="F4246" s="4">
        <v>0.61516203703703709</v>
      </c>
      <c r="G4246" s="1" t="s">
        <v>12</v>
      </c>
      <c r="H4246" s="1">
        <v>0.08</v>
      </c>
      <c r="I4246" s="1">
        <v>5.5E-2</v>
      </c>
      <c r="J4246" s="1">
        <v>0.86499999999999999</v>
      </c>
      <c r="K4246" s="1" t="s">
        <v>13</v>
      </c>
    </row>
    <row r="4247" spans="1:11" x14ac:dyDescent="0.3">
      <c r="A4247" s="2">
        <v>1.15E+18</v>
      </c>
      <c r="B4247" s="1" t="s">
        <v>8450</v>
      </c>
      <c r="C4247" s="1" t="s">
        <v>8451</v>
      </c>
      <c r="D4247" s="1" t="str">
        <f>LOWER(Table1[[#This Row],[content]])</f>
        <v>a wonderful man and great republican! https://twitter.com/wvns59news/status/1146946992783994880 …</v>
      </c>
      <c r="E4247" s="3">
        <v>43652</v>
      </c>
      <c r="F4247" s="4">
        <v>0.60755787037037035</v>
      </c>
      <c r="G4247" s="1" t="s">
        <v>12</v>
      </c>
      <c r="H4247" s="1">
        <v>0.57399999999999995</v>
      </c>
      <c r="I4247" s="1">
        <v>0</v>
      </c>
      <c r="J4247" s="1">
        <v>0.42599999999999999</v>
      </c>
      <c r="K4247" s="1" t="s">
        <v>13</v>
      </c>
    </row>
    <row r="4248" spans="1:11" x14ac:dyDescent="0.3">
      <c r="A4248" s="2">
        <v>1.15E+18</v>
      </c>
      <c r="B4248" s="1" t="s">
        <v>8452</v>
      </c>
      <c r="C4248" s="1" t="s">
        <v>8453</v>
      </c>
      <c r="D4248" s="1" t="str">
        <f>LOWER(Table1[[#This Row],[content]])</f>
        <v>great coach, great guy! https://twitter.com/tsd_nba/status/1147481471537430528 …</v>
      </c>
      <c r="E4248" s="3">
        <v>43652</v>
      </c>
      <c r="F4248" s="4">
        <v>0.60633101851851856</v>
      </c>
      <c r="G4248" s="1" t="s">
        <v>12</v>
      </c>
      <c r="H4248" s="1">
        <v>0.68</v>
      </c>
      <c r="I4248" s="1">
        <v>0</v>
      </c>
      <c r="J4248" s="1">
        <v>0.32</v>
      </c>
      <c r="K4248" s="1" t="s">
        <v>13</v>
      </c>
    </row>
    <row r="4249" spans="1:11" x14ac:dyDescent="0.3">
      <c r="A4249" s="2">
        <v>1.15E+18</v>
      </c>
      <c r="B4249" s="1" t="s">
        <v>8454</v>
      </c>
      <c r="C4249" s="1" t="s">
        <v>8455</v>
      </c>
      <c r="D4249" s="1" t="str">
        <f>LOWER(Table1[[#This Row],[content]])</f>
        <v>jerry will be getting the presidential medal of freedom, well deserved! https://twitter.com/nytsports/status/1147423573293830146 …</v>
      </c>
      <c r="E4249" s="3">
        <v>43652</v>
      </c>
      <c r="F4249" s="4">
        <v>0.59821759259259266</v>
      </c>
      <c r="G4249" s="1" t="s">
        <v>12</v>
      </c>
      <c r="H4249" s="1">
        <v>0.49199999999999999</v>
      </c>
      <c r="I4249" s="1">
        <v>0</v>
      </c>
      <c r="J4249" s="1">
        <v>0.50800000000000001</v>
      </c>
      <c r="K4249" s="1" t="s">
        <v>13</v>
      </c>
    </row>
    <row r="4250" spans="1:11" x14ac:dyDescent="0.3">
      <c r="A4250" s="2">
        <v>1.15E+18</v>
      </c>
      <c r="B4250" s="1" t="s">
        <v>8456</v>
      </c>
      <c r="C4250" s="1" t="s">
        <v>8457</v>
      </c>
      <c r="D4250" s="1" t="str">
        <f>LOWER(Table1[[#This Row],[content]])</f>
        <v>democrats must change the loophole &amp; asylum laws - but they probably won’t! they want open borders, which means massive crime and drugs! https://twitter.com/whitehouse/status/1146552901843578881 …</v>
      </c>
      <c r="E4250" s="3">
        <v>43652</v>
      </c>
      <c r="F4250" s="4">
        <v>0.59567129629629634</v>
      </c>
      <c r="G4250" s="1" t="s">
        <v>12</v>
      </c>
      <c r="H4250" s="1">
        <v>4.9000000000000002E-2</v>
      </c>
      <c r="I4250" s="1">
        <v>0.17899999999999999</v>
      </c>
      <c r="J4250" s="1">
        <v>0.77200000000000002</v>
      </c>
      <c r="K4250" s="1" t="s">
        <v>16</v>
      </c>
    </row>
    <row r="4251" spans="1:11" x14ac:dyDescent="0.3">
      <c r="A4251" s="2">
        <v>1.15E+18</v>
      </c>
      <c r="B4251" s="1" t="s">
        <v>8458</v>
      </c>
      <c r="C4251" s="1" t="s">
        <v>8459</v>
      </c>
      <c r="D4251" s="1" t="str">
        <f>LOWER(Table1[[#This Row],[content]])</f>
        <v>our country is the envy of the world. thank you, mr. president! https://twitter.com/whitehouse/status/1147221107696709632 …</v>
      </c>
      <c r="E4251" s="3">
        <v>43652</v>
      </c>
      <c r="F4251" s="4">
        <v>0.59118055555555549</v>
      </c>
      <c r="G4251" s="1" t="s">
        <v>12</v>
      </c>
      <c r="H4251" s="1">
        <v>0.16500000000000001</v>
      </c>
      <c r="I4251" s="1">
        <v>0.124</v>
      </c>
      <c r="J4251" s="1">
        <v>0.71</v>
      </c>
      <c r="K4251" s="1" t="s">
        <v>13</v>
      </c>
    </row>
    <row r="4252" spans="1:11" x14ac:dyDescent="0.3">
      <c r="A4252" s="2">
        <v>1.15E+18</v>
      </c>
      <c r="B4252" s="1" t="s">
        <v>8460</v>
      </c>
      <c r="C4252" s="1" t="s">
        <v>8461</v>
      </c>
      <c r="D4252" s="1" t="str">
        <f>LOWER(Table1[[#This Row],[content]])</f>
        <v>....as well as we are doing from the day after the great election, when the market shot right up, it could have been even better - massive additional wealth would have been created, &amp; used very well. our most difficult problem is not our competitors, it is the federal reserve!</v>
      </c>
      <c r="E4252" s="3">
        <v>43652</v>
      </c>
      <c r="F4252" s="4">
        <v>0.22534722222222223</v>
      </c>
      <c r="G4252" s="1" t="s">
        <v>12</v>
      </c>
      <c r="H4252" s="1">
        <v>0.26200000000000001</v>
      </c>
      <c r="I4252" s="1">
        <v>8.8999999999999996E-2</v>
      </c>
      <c r="J4252" s="1">
        <v>0.64900000000000002</v>
      </c>
      <c r="K4252" s="1" t="s">
        <v>13</v>
      </c>
    </row>
    <row r="4253" spans="1:11" x14ac:dyDescent="0.3">
      <c r="A4253" s="2">
        <v>1.15E+18</v>
      </c>
      <c r="B4253" s="1" t="s">
        <v>8462</v>
      </c>
      <c r="C4253" s="1" t="s">
        <v>8463</v>
      </c>
      <c r="D4253" s="1" t="str">
        <f>LOWER(Table1[[#This Row],[content]])</f>
        <v>strong jobs report, low inflation, and other countries around the world doing anything possible to take advantage of the united states, knowing that our federal reserve doesn’t have a clue! they raised rates too soon, too often, &amp; tightened, while others did just the opposite....</v>
      </c>
      <c r="E4253" s="3">
        <v>43652</v>
      </c>
      <c r="F4253" s="4">
        <v>0.22533564814814813</v>
      </c>
      <c r="G4253" s="1" t="s">
        <v>12</v>
      </c>
      <c r="H4253" s="1">
        <v>0.16300000000000001</v>
      </c>
      <c r="I4253" s="1">
        <v>4.1000000000000002E-2</v>
      </c>
      <c r="J4253" s="1">
        <v>0.79600000000000004</v>
      </c>
      <c r="K4253" s="1" t="s">
        <v>13</v>
      </c>
    </row>
    <row r="4254" spans="1:11" x14ac:dyDescent="0.3">
      <c r="A4254" s="2">
        <v>1.15E+18</v>
      </c>
      <c r="B4254" s="1" t="s">
        <v>8464</v>
      </c>
      <c r="C4254" s="1" t="s">
        <v>8465</v>
      </c>
      <c r="D4254" s="1" t="str">
        <f>LOWER(Table1[[#This Row],[content]])</f>
        <v>my deepest sympathies go out to the family and friends of great businessman and energy expert chris cline, his wonderful daughter, kameron, and their friends, on the tragic accident which took place in the bahamas. the great people of west virginia will never forget them!</v>
      </c>
      <c r="E4254" s="3">
        <v>43652</v>
      </c>
      <c r="F4254" s="4">
        <v>0.20887731481481484</v>
      </c>
      <c r="G4254" s="1" t="s">
        <v>12</v>
      </c>
      <c r="H4254" s="1">
        <v>0.34499999999999997</v>
      </c>
      <c r="I4254" s="1">
        <v>9.5000000000000001E-2</v>
      </c>
      <c r="J4254" s="1">
        <v>0.56000000000000005</v>
      </c>
      <c r="K4254" s="1" t="s">
        <v>13</v>
      </c>
    </row>
    <row r="4255" spans="1:11" x14ac:dyDescent="0.3">
      <c r="A4255" s="2">
        <v>1.15E+18</v>
      </c>
      <c r="B4255" s="1" t="s">
        <v>8466</v>
      </c>
      <c r="C4255" s="1" t="s">
        <v>8467</v>
      </c>
      <c r="D4255" s="1" t="str">
        <f>LOWER(Table1[[#This Row],[content]])</f>
        <v>happy birthday to our great united states @secretservice! https://twitter.com/secretservice/status/1147215397285978114 …</v>
      </c>
      <c r="E4255" s="3">
        <v>43651</v>
      </c>
      <c r="F4255" s="4">
        <v>0.99106481481481479</v>
      </c>
      <c r="G4255" s="1" t="s">
        <v>12</v>
      </c>
      <c r="H4255" s="1">
        <v>0.60899999999999999</v>
      </c>
      <c r="I4255" s="1">
        <v>0</v>
      </c>
      <c r="J4255" s="1">
        <v>0.39100000000000001</v>
      </c>
      <c r="K4255" s="1" t="s">
        <v>13</v>
      </c>
    </row>
    <row r="4256" spans="1:11" x14ac:dyDescent="0.3">
      <c r="A4256" s="2">
        <v>1.15E+18</v>
      </c>
      <c r="B4256" s="1" t="s">
        <v>8468</v>
      </c>
      <c r="C4256" s="1" t="s">
        <v>8469</v>
      </c>
      <c r="D4256" s="1" t="str">
        <f>LOWER(Table1[[#This Row],[content]])</f>
        <v>“record 157,005,000 employed; 19th record of trump era” https://www.cnsnews.com/news/article/susan-jones/157005000-employed-june-19th-record-trump-era …</v>
      </c>
      <c r="E4256" s="3">
        <v>43651</v>
      </c>
      <c r="F4256" s="4">
        <v>0.68781250000000005</v>
      </c>
      <c r="G4256" s="1" t="s">
        <v>12</v>
      </c>
      <c r="H4256" s="1">
        <v>0</v>
      </c>
      <c r="I4256" s="1">
        <v>0</v>
      </c>
      <c r="J4256" s="1">
        <v>1</v>
      </c>
      <c r="K4256" s="1" t="s">
        <v>23</v>
      </c>
    </row>
    <row r="4257" spans="1:11" x14ac:dyDescent="0.3">
      <c r="A4257" s="2">
        <v>1.15E+18</v>
      </c>
      <c r="B4257" s="1" t="s">
        <v>8470</v>
      </c>
      <c r="C4257" s="1" t="s">
        <v>8471</v>
      </c>
      <c r="D4257" s="1" t="str">
        <f>LOWER(Table1[[#This Row],[content]])</f>
        <v>jobs, jobs, jobs! https://www.breitbart.com/economy/2019/07/05/america-created-224000-jobs-in-june/ …</v>
      </c>
      <c r="E4257" s="3">
        <v>43651</v>
      </c>
      <c r="F4257" s="4">
        <v>0.68665509259259261</v>
      </c>
      <c r="G4257" s="1" t="s">
        <v>12</v>
      </c>
      <c r="H4257" s="1">
        <v>0</v>
      </c>
      <c r="I4257" s="1">
        <v>0</v>
      </c>
      <c r="J4257" s="1">
        <v>1</v>
      </c>
      <c r="K4257" s="1" t="s">
        <v>23</v>
      </c>
    </row>
    <row r="4258" spans="1:11" x14ac:dyDescent="0.3">
      <c r="A4258" s="2">
        <v>1.15E+18</v>
      </c>
      <c r="B4258" s="1" t="s">
        <v>8472</v>
      </c>
      <c r="C4258" s="1" t="s">
        <v>8473</v>
      </c>
      <c r="D4258" s="1" t="str">
        <f>LOWER(Table1[[#This Row],[content]])</f>
        <v>tammy is a great person! https://twitter.com/heytammybruce/status/1146187842772766720 …</v>
      </c>
      <c r="E4258" s="3">
        <v>43651</v>
      </c>
      <c r="F4258" s="4">
        <v>0.24501157407407406</v>
      </c>
      <c r="G4258" s="1" t="s">
        <v>12</v>
      </c>
      <c r="H4258" s="1">
        <v>0.42299999999999999</v>
      </c>
      <c r="I4258" s="1">
        <v>0</v>
      </c>
      <c r="J4258" s="1">
        <v>0.57699999999999996</v>
      </c>
      <c r="K4258" s="1" t="s">
        <v>13</v>
      </c>
    </row>
    <row r="4259" spans="1:11" x14ac:dyDescent="0.3">
      <c r="A4259" s="2">
        <v>1.15E+18</v>
      </c>
      <c r="B4259" s="1" t="s">
        <v>8474</v>
      </c>
      <c r="C4259" s="1" t="s">
        <v>8475</v>
      </c>
      <c r="D4259" s="1" t="str">
        <f>LOWER(Table1[[#This Row],[content]])</f>
        <v>thanks ari! https://twitter.com/arifleischer/status/1146918559123218432 …</v>
      </c>
      <c r="E4259" s="3">
        <v>43651</v>
      </c>
      <c r="F4259" s="4">
        <v>0.24405092592592592</v>
      </c>
      <c r="G4259" s="1" t="s">
        <v>12</v>
      </c>
      <c r="H4259" s="1">
        <v>0.51600000000000001</v>
      </c>
      <c r="I4259" s="1">
        <v>0</v>
      </c>
      <c r="J4259" s="1">
        <v>0.48399999999999999</v>
      </c>
      <c r="K4259" s="1" t="s">
        <v>13</v>
      </c>
    </row>
    <row r="4260" spans="1:11" x14ac:dyDescent="0.3">
      <c r="A4260" s="2">
        <v>1.15E+18</v>
      </c>
      <c r="B4260" s="1" t="s">
        <v>8476</v>
      </c>
      <c r="C4260" s="1" t="s">
        <v>8477</v>
      </c>
      <c r="D4260" s="1" t="str">
        <f>LOWER(Table1[[#This Row],[content]])</f>
        <v>thank you marc! https://twitter.com/marcthiessen/status/1146917860289208320 …</v>
      </c>
      <c r="E4260" s="3">
        <v>43651</v>
      </c>
      <c r="F4260" s="4">
        <v>0.24342592592592593</v>
      </c>
      <c r="G4260" s="1" t="s">
        <v>12</v>
      </c>
      <c r="H4260" s="1">
        <v>0.41099999999999998</v>
      </c>
      <c r="I4260" s="1">
        <v>0</v>
      </c>
      <c r="J4260" s="1">
        <v>0.58899999999999997</v>
      </c>
      <c r="K4260" s="1" t="s">
        <v>13</v>
      </c>
    </row>
    <row r="4261" spans="1:11" x14ac:dyDescent="0.3">
      <c r="A4261" s="2">
        <v>1.15E+18</v>
      </c>
      <c r="B4261" s="1" t="s">
        <v>8478</v>
      </c>
      <c r="C4261" s="1" t="s">
        <v>8479</v>
      </c>
      <c r="D4261" s="1" t="str">
        <f>LOWER(Table1[[#This Row],[content]])</f>
        <v xml:space="preserve"> pic.twitter.com/ldrobjibrn</v>
      </c>
      <c r="E4261" s="3">
        <v>43651</v>
      </c>
      <c r="F4261" s="4">
        <v>0.21961805555555555</v>
      </c>
      <c r="G4261" s="1" t="s">
        <v>12</v>
      </c>
      <c r="H4261" s="1">
        <v>0</v>
      </c>
      <c r="I4261" s="1">
        <v>0</v>
      </c>
      <c r="J4261" s="1">
        <v>1</v>
      </c>
      <c r="K4261" s="1" t="s">
        <v>23</v>
      </c>
    </row>
    <row r="4262" spans="1:11" x14ac:dyDescent="0.3">
      <c r="A4262" s="2">
        <v>1.15E+18</v>
      </c>
      <c r="B4262" s="1" t="s">
        <v>8480</v>
      </c>
      <c r="C4262" s="1" t="s">
        <v>8481</v>
      </c>
      <c r="D4262" s="1" t="str">
        <f>LOWER(Table1[[#This Row],[content]])</f>
        <v>a great crowd of tremendous patriots this evening, all the way back to the washington monument! #salutetoamerica🇺🇸 pic.twitter.com/njghdfqihx</v>
      </c>
      <c r="E4262" s="3">
        <v>43651</v>
      </c>
      <c r="F4262" s="4">
        <v>0.1028587962962963</v>
      </c>
      <c r="G4262" s="1" t="s">
        <v>12</v>
      </c>
      <c r="H4262" s="1">
        <v>0.20499999999999999</v>
      </c>
      <c r="I4262" s="1">
        <v>0</v>
      </c>
      <c r="J4262" s="1">
        <v>0.79500000000000004</v>
      </c>
      <c r="K4262" s="1" t="s">
        <v>13</v>
      </c>
    </row>
    <row r="4263" spans="1:11" x14ac:dyDescent="0.3">
      <c r="A4263" s="2">
        <v>1.15E+18</v>
      </c>
      <c r="B4263" s="1" t="s">
        <v>8482</v>
      </c>
      <c r="C4263" s="1" t="s">
        <v>8483</v>
      </c>
      <c r="D4263" s="1" t="str">
        <f>LOWER(Table1[[#This Row],[content]])</f>
        <v>#salutetoamerica🇺🇸#july4th https://www.pscp.tv/w/b-6kedfvtlfstfjub1dwuxd8mxzbr1jxevpzd3fkbd1m8-dfgpfpqf7vj5oegofxckeahudnfjy-ec4acepe?t=15m55s …</v>
      </c>
      <c r="E4263" s="3">
        <v>43651</v>
      </c>
      <c r="F4263" s="4">
        <v>8.44212962962963E-2</v>
      </c>
      <c r="G4263" s="1" t="s">
        <v>12</v>
      </c>
      <c r="H4263" s="1">
        <v>0</v>
      </c>
      <c r="I4263" s="1">
        <v>0</v>
      </c>
      <c r="J4263" s="1">
        <v>1</v>
      </c>
      <c r="K4263" s="1" t="s">
        <v>23</v>
      </c>
    </row>
    <row r="4264" spans="1:11" x14ac:dyDescent="0.3">
      <c r="A4264" s="2">
        <v>1.15E+18</v>
      </c>
      <c r="B4264" s="1" t="s">
        <v>8484</v>
      </c>
      <c r="C4264" s="1" t="s">
        <v>8485</v>
      </c>
      <c r="D4264" s="1" t="str">
        <f>LOWER(Table1[[#This Row],[content]])</f>
        <v>weather looking good, clearing rapidly and temperatures going down fast. see you in 45 minutes, 6:30 to 7:00 p.m. at lincoln memorial!</v>
      </c>
      <c r="E4264" s="3">
        <v>43650</v>
      </c>
      <c r="F4264" s="4">
        <v>0.99796296296296294</v>
      </c>
      <c r="G4264" s="1" t="s">
        <v>12</v>
      </c>
      <c r="H4264" s="1">
        <v>0.13200000000000001</v>
      </c>
      <c r="I4264" s="1">
        <v>0</v>
      </c>
      <c r="J4264" s="1">
        <v>0.86799999999999999</v>
      </c>
      <c r="K4264" s="1" t="s">
        <v>13</v>
      </c>
    </row>
    <row r="4265" spans="1:11" x14ac:dyDescent="0.3">
      <c r="A4265" s="2">
        <v>1.15E+18</v>
      </c>
      <c r="B4265" s="1" t="s">
        <v>8486</v>
      </c>
      <c r="C4265" s="1" t="s">
        <v>8487</v>
      </c>
      <c r="D4265" s="1" t="str">
        <f>LOWER(Table1[[#This Row],[content]])</f>
        <v>been fully briefed on earthquake in southern california. all seems to be very much under control!</v>
      </c>
      <c r="E4265" s="3">
        <v>43650</v>
      </c>
      <c r="F4265" s="4">
        <v>0.89181712962962967</v>
      </c>
      <c r="G4265" s="1" t="s">
        <v>12</v>
      </c>
      <c r="H4265" s="1">
        <v>0</v>
      </c>
      <c r="I4265" s="1">
        <v>0</v>
      </c>
      <c r="J4265" s="1">
        <v>1</v>
      </c>
      <c r="K4265" s="1" t="s">
        <v>23</v>
      </c>
    </row>
    <row r="4266" spans="1:11" x14ac:dyDescent="0.3">
      <c r="A4266" s="2">
        <v>1.15E+18</v>
      </c>
      <c r="B4266" s="1" t="s">
        <v>8488</v>
      </c>
      <c r="C4266" s="1" t="s">
        <v>8489</v>
      </c>
      <c r="D4266" s="1" t="str">
        <f>LOWER(Table1[[#This Row],[content]])</f>
        <v>looks like a lot of people already heading to salute to america at lincoln memorial. it will be well worth the trip and wait. see you there at 6:00 p.m. amazing music and bands. thank you army!</v>
      </c>
      <c r="E4266" s="3">
        <v>43650</v>
      </c>
      <c r="F4266" s="4">
        <v>0.83589120370370373</v>
      </c>
      <c r="G4266" s="1" t="s">
        <v>12</v>
      </c>
      <c r="H4266" s="1">
        <v>0.28999999999999998</v>
      </c>
      <c r="I4266" s="1">
        <v>0</v>
      </c>
      <c r="J4266" s="1">
        <v>0.71</v>
      </c>
      <c r="K4266" s="1" t="s">
        <v>13</v>
      </c>
    </row>
    <row r="4267" spans="1:11" x14ac:dyDescent="0.3">
      <c r="A4267" s="2">
        <v>1.15E+18</v>
      </c>
      <c r="B4267" s="1" t="s">
        <v>8490</v>
      </c>
      <c r="C4267" s="1" t="s">
        <v>8491</v>
      </c>
      <c r="D4267" s="1" t="str">
        <f>LOWER(Table1[[#This Row],[content]])</f>
        <v>great news for the republican party as one of the dumbest &amp; most disloyal men in congress is “quitting” the party. no collusion, no obstruction! knew he couldn’t get the nomination to run again in the great state of michigan. already being challenged for his seat. a total loser!</v>
      </c>
      <c r="E4267" s="3">
        <v>43650</v>
      </c>
      <c r="F4267" s="4">
        <v>0.62866898148148154</v>
      </c>
      <c r="G4267" s="1" t="s">
        <v>12</v>
      </c>
      <c r="H4267" s="1">
        <v>0.24099999999999999</v>
      </c>
      <c r="I4267" s="1">
        <v>0.159</v>
      </c>
      <c r="J4267" s="1">
        <v>0.6</v>
      </c>
      <c r="K4267" s="1" t="s">
        <v>13</v>
      </c>
    </row>
    <row r="4268" spans="1:11" x14ac:dyDescent="0.3">
      <c r="A4268" s="2">
        <v>1.15E+18</v>
      </c>
      <c r="B4268" s="1" t="s">
        <v>8492</v>
      </c>
      <c r="C4268" s="1" t="s">
        <v>8493</v>
      </c>
      <c r="D4268" s="1" t="str">
        <f>LOWER(Table1[[#This Row],[content]])</f>
        <v>....and advanced aircraft anywhere in the world. perhaps even air force one will do a low &amp; loud sprint over the crowd. that will start at 6:00p.m., but be there early. then, at 9:00 p.m., a great (to put it mildly) fireworks display. i will speak on behalf of our great country!</v>
      </c>
      <c r="E4268" s="3">
        <v>43650</v>
      </c>
      <c r="F4268" s="4">
        <v>0.61246527777777782</v>
      </c>
      <c r="G4268" s="1" t="s">
        <v>12</v>
      </c>
      <c r="H4268" s="1">
        <v>0.20899999999999999</v>
      </c>
      <c r="I4268" s="1">
        <v>2.5000000000000001E-2</v>
      </c>
      <c r="J4268" s="1">
        <v>0.76600000000000001</v>
      </c>
      <c r="K4268" s="1" t="s">
        <v>13</v>
      </c>
    </row>
    <row r="4269" spans="1:11" x14ac:dyDescent="0.3">
      <c r="A4269" s="2">
        <v>1.15E+18</v>
      </c>
      <c r="B4269" s="1" t="s">
        <v>8494</v>
      </c>
      <c r="C4269" s="1" t="s">
        <v>8495</v>
      </c>
      <c r="D4269" s="1" t="str">
        <f>LOWER(Table1[[#This Row],[content]])</f>
        <v>people are coming from far and wide to join us today and tonight for what is turning out to be one of the biggest celebrations in the history of our country, salute to america, an all day event at the lincoln memorial, culminating with large scale flyovers of the most modern.....</v>
      </c>
      <c r="E4269" s="3">
        <v>43650</v>
      </c>
      <c r="F4269" s="4">
        <v>0.61246527777777782</v>
      </c>
      <c r="G4269" s="1" t="s">
        <v>12</v>
      </c>
      <c r="H4269" s="1">
        <v>4.2000000000000003E-2</v>
      </c>
      <c r="I4269" s="1">
        <v>0</v>
      </c>
      <c r="J4269" s="1">
        <v>0.95799999999999996</v>
      </c>
      <c r="K4269" s="1" t="s">
        <v>13</v>
      </c>
    </row>
    <row r="4270" spans="1:11" x14ac:dyDescent="0.3">
      <c r="A4270" s="2">
        <v>1.15E+18</v>
      </c>
      <c r="B4270" s="1" t="s">
        <v>8496</v>
      </c>
      <c r="C4270" s="1" t="s">
        <v>8497</v>
      </c>
      <c r="D4270" s="1" t="str">
        <f>LOWER(Table1[[#This Row],[content]])</f>
        <v>happy 4th of july!</v>
      </c>
      <c r="E4270" s="3">
        <v>43650</v>
      </c>
      <c r="F4270" s="4">
        <v>0.55798611111111118</v>
      </c>
      <c r="G4270" s="1" t="s">
        <v>12</v>
      </c>
      <c r="H4270" s="1">
        <v>0.57099999999999995</v>
      </c>
      <c r="I4270" s="1">
        <v>0</v>
      </c>
      <c r="J4270" s="1">
        <v>0.42899999999999999</v>
      </c>
      <c r="K4270" s="1" t="s">
        <v>13</v>
      </c>
    </row>
    <row r="4271" spans="1:11" x14ac:dyDescent="0.3">
      <c r="A4271" s="2">
        <v>1.15E+18</v>
      </c>
      <c r="B4271" s="1" t="s">
        <v>8498</v>
      </c>
      <c r="C4271" s="1" t="s">
        <v>8499</v>
      </c>
      <c r="D4271" s="1" t="str">
        <f>LOWER(Table1[[#This Row],[content]])</f>
        <v>so important for our country that the very simple and basic “are you a citizen of the united states?” question be allowed to be asked in the 2020 census. department of commerce and the department of justice are working very hard on this, even on the 4th of july!</v>
      </c>
      <c r="E4271" s="3">
        <v>43650</v>
      </c>
      <c r="F4271" s="4">
        <v>0.55622685185185183</v>
      </c>
      <c r="G4271" s="1" t="s">
        <v>12</v>
      </c>
      <c r="H4271" s="1">
        <v>0.155</v>
      </c>
      <c r="I4271" s="1">
        <v>3.1E-2</v>
      </c>
      <c r="J4271" s="1">
        <v>0.81399999999999995</v>
      </c>
      <c r="K4271" s="1" t="s">
        <v>13</v>
      </c>
    </row>
    <row r="4272" spans="1:11" x14ac:dyDescent="0.3">
      <c r="A4272" s="2">
        <v>1.15E+18</v>
      </c>
      <c r="B4272" s="1" t="s">
        <v>8500</v>
      </c>
      <c r="C4272" s="1" t="s">
        <v>8501</v>
      </c>
      <c r="D4272" s="1" t="str">
        <f>LOWER(Table1[[#This Row],[content]])</f>
        <v>today’s stock market is the highest in the history of our great country! this is the 104th time since the election of 2016 that we have reached a new high. congratulations usa!</v>
      </c>
      <c r="E4272" s="3">
        <v>43650</v>
      </c>
      <c r="F4272" s="4">
        <v>0.23892361111111113</v>
      </c>
      <c r="G4272" s="1" t="s">
        <v>12</v>
      </c>
      <c r="H4272" s="1">
        <v>0.25600000000000001</v>
      </c>
      <c r="I4272" s="1">
        <v>0</v>
      </c>
      <c r="J4272" s="1">
        <v>0.74399999999999999</v>
      </c>
      <c r="K4272" s="1" t="s">
        <v>13</v>
      </c>
    </row>
    <row r="4273" spans="1:11" x14ac:dyDescent="0.3">
      <c r="A4273" s="2">
        <v>1.15E+18</v>
      </c>
      <c r="B4273" s="1" t="s">
        <v>8502</v>
      </c>
      <c r="C4273" s="1" t="s">
        <v>8503</v>
      </c>
      <c r="D4273" s="1" t="str">
        <f>LOWER(Table1[[#This Row],[content]])</f>
        <v>iran has just issued a new warning. rouhani says that they will enrich uranium to “any amount we want” if there is no new nuclear deal. be careful with the threats, iran. they can come back to bite you like nobody has been bitten before!</v>
      </c>
      <c r="E4273" s="3">
        <v>43649</v>
      </c>
      <c r="F4273" s="4">
        <v>0.93986111111111104</v>
      </c>
      <c r="G4273" s="1" t="s">
        <v>12</v>
      </c>
      <c r="H4273" s="1">
        <v>7.9000000000000001E-2</v>
      </c>
      <c r="I4273" s="1">
        <v>0.14899999999999999</v>
      </c>
      <c r="J4273" s="1">
        <v>0.77200000000000002</v>
      </c>
      <c r="K4273" s="1" t="s">
        <v>16</v>
      </c>
    </row>
    <row r="4274" spans="1:11" x14ac:dyDescent="0.3">
      <c r="A4274" s="2">
        <v>1.15E+18</v>
      </c>
      <c r="B4274" s="1" t="s">
        <v>8504</v>
      </c>
      <c r="C4274" s="1" t="s">
        <v>8505</v>
      </c>
      <c r="D4274" s="1" t="str">
        <f>LOWER(Table1[[#This Row],[content]])</f>
        <v>mexico is doing a far better job than the democrats on the border. thank you mexico!</v>
      </c>
      <c r="E4274" s="3">
        <v>43649</v>
      </c>
      <c r="F4274" s="4">
        <v>0.93325231481481474</v>
      </c>
      <c r="G4274" s="1" t="s">
        <v>12</v>
      </c>
      <c r="H4274" s="1">
        <v>0.28899999999999998</v>
      </c>
      <c r="I4274" s="1">
        <v>0</v>
      </c>
      <c r="J4274" s="1">
        <v>0.71099999999999997</v>
      </c>
      <c r="K4274" s="1" t="s">
        <v>13</v>
      </c>
    </row>
    <row r="4275" spans="1:11" x14ac:dyDescent="0.3">
      <c r="A4275" s="2">
        <v>1.15E+18</v>
      </c>
      <c r="B4275" s="1" t="s">
        <v>8506</v>
      </c>
      <c r="C4275" s="1" t="s">
        <v>8507</v>
      </c>
      <c r="D4275" s="1" t="str">
        <f>LOWER(Table1[[#This Row],[content]])</f>
        <v>if illegal immigrants are unhappy with the conditions in the quickly built or refitted detentions centers, just tell them not to come. all problems solved!</v>
      </c>
      <c r="E4275" s="3">
        <v>43649</v>
      </c>
      <c r="F4275" s="4">
        <v>0.93229166666666663</v>
      </c>
      <c r="G4275" s="1" t="s">
        <v>12</v>
      </c>
      <c r="H4275" s="1">
        <v>6.5000000000000002E-2</v>
      </c>
      <c r="I4275" s="1">
        <v>0.28899999999999998</v>
      </c>
      <c r="J4275" s="1">
        <v>0.64600000000000002</v>
      </c>
      <c r="K4275" s="1" t="s">
        <v>16</v>
      </c>
    </row>
    <row r="4276" spans="1:11" x14ac:dyDescent="0.3">
      <c r="A4276" s="2">
        <v>1.15E+18</v>
      </c>
      <c r="B4276" s="1" t="s">
        <v>8508</v>
      </c>
      <c r="C4276" s="1" t="s">
        <v>8509</v>
      </c>
      <c r="D4276" s="1" t="str">
        <f>LOWER(Table1[[#This Row],[content]])</f>
        <v>.....now, if you really want to fix the crisis at the southern border, both humanitarian and otherwise, tell migrants not to come into our country unless they are willing to do so legally, and hopefully through a system based on merit. this way we have no problems at all!</v>
      </c>
      <c r="E4276" s="3">
        <v>43649</v>
      </c>
      <c r="F4276" s="4">
        <v>0.89710648148148142</v>
      </c>
      <c r="G4276" s="1" t="s">
        <v>12</v>
      </c>
      <c r="H4276" s="1">
        <v>0.2</v>
      </c>
      <c r="I4276" s="1">
        <v>7.0000000000000007E-2</v>
      </c>
      <c r="J4276" s="1">
        <v>0.73</v>
      </c>
      <c r="K4276" s="1" t="s">
        <v>13</v>
      </c>
    </row>
    <row r="4277" spans="1:11" x14ac:dyDescent="0.3">
      <c r="A4277" s="2">
        <v>1.15E+18</v>
      </c>
      <c r="B4277" s="1" t="s">
        <v>8510</v>
      </c>
      <c r="C4277" s="1" t="s">
        <v>8511</v>
      </c>
      <c r="D4277" s="1" t="str">
        <f>LOWER(Table1[[#This Row],[content]])</f>
        <v>.....came from, and in far safer conditions. no matter how good things actually look, even if perfect, the democrat visitors will act shocked &amp; aghast at how terrible things are. just pols. if they really want to fix them, change the immigration laws and loopholes. so easy to do!</v>
      </c>
      <c r="E4277" s="3">
        <v>43649</v>
      </c>
      <c r="F4277" s="4">
        <v>0.89709490740740738</v>
      </c>
      <c r="G4277" s="1" t="s">
        <v>12</v>
      </c>
      <c r="H4277" s="1">
        <v>0.23300000000000001</v>
      </c>
      <c r="I4277" s="1">
        <v>0.14599999999999999</v>
      </c>
      <c r="J4277" s="1">
        <v>0.621</v>
      </c>
      <c r="K4277" s="1" t="s">
        <v>13</v>
      </c>
    </row>
    <row r="4278" spans="1:11" x14ac:dyDescent="0.3">
      <c r="A4278" s="2">
        <v>1.15E+18</v>
      </c>
      <c r="B4278" s="1" t="s">
        <v>8512</v>
      </c>
      <c r="C4278" s="1" t="s">
        <v>8513</v>
      </c>
      <c r="D4278" s="1" t="str">
        <f>LOWER(Table1[[#This Row],[content]])</f>
        <v>our border patrol people are not hospital workers, doctors or nurses. the democrats bad immigration laws, which could be easily fixed, are the problem. great job by border patrol, above and beyond. many of these illegals aliens are living far better now than where they.....</v>
      </c>
      <c r="E4278" s="3">
        <v>43649</v>
      </c>
      <c r="F4278" s="4">
        <v>0.89709490740740738</v>
      </c>
      <c r="G4278" s="1" t="s">
        <v>12</v>
      </c>
      <c r="H4278" s="1">
        <v>0.16900000000000001</v>
      </c>
      <c r="I4278" s="1">
        <v>0.112</v>
      </c>
      <c r="J4278" s="1">
        <v>0.71899999999999997</v>
      </c>
      <c r="K4278" s="1" t="s">
        <v>13</v>
      </c>
    </row>
    <row r="4279" spans="1:11" x14ac:dyDescent="0.3">
      <c r="A4279" s="2">
        <v>1.15E+18</v>
      </c>
      <c r="B4279" s="1" t="s">
        <v>8514</v>
      </c>
      <c r="C4279" s="1" t="s">
        <v>8515</v>
      </c>
      <c r="D4279" s="1" t="str">
        <f>LOWER(Table1[[#This Row],[content]])</f>
        <v>the news reports about the department of commerce dropping its quest to put the citizenship question on the census is incorrect or, to state it differently, fake! we are absolutely moving forward, as we must, because of the importance of the answer to this question.</v>
      </c>
      <c r="E4279" s="3">
        <v>43649</v>
      </c>
      <c r="F4279" s="4">
        <v>0.71296296296296291</v>
      </c>
      <c r="G4279" s="1" t="s">
        <v>12</v>
      </c>
      <c r="H4279" s="1">
        <v>0.05</v>
      </c>
      <c r="I4279" s="1">
        <v>8.3000000000000004E-2</v>
      </c>
      <c r="J4279" s="1">
        <v>0.86599999999999999</v>
      </c>
      <c r="K4279" s="1" t="s">
        <v>16</v>
      </c>
    </row>
    <row r="4280" spans="1:11" x14ac:dyDescent="0.3">
      <c r="A4280" s="2">
        <v>1.15E+18</v>
      </c>
      <c r="B4280" s="1" t="s">
        <v>8516</v>
      </c>
      <c r="C4280" s="1" t="s">
        <v>8517</v>
      </c>
      <c r="D4280" s="1" t="str">
        <f>LOWER(Table1[[#This Row],[content]])</f>
        <v>congratulations to navy seal eddie gallagher, his wonderful wife andrea, and his entire family. you have been through much together. glad i could help!</v>
      </c>
      <c r="E4280" s="3">
        <v>43649</v>
      </c>
      <c r="F4280" s="4">
        <v>0.69996527777777784</v>
      </c>
      <c r="G4280" s="1" t="s">
        <v>12</v>
      </c>
      <c r="H4280" s="1">
        <v>0.40500000000000003</v>
      </c>
      <c r="I4280" s="1">
        <v>0</v>
      </c>
      <c r="J4280" s="1">
        <v>0.59499999999999997</v>
      </c>
      <c r="K4280" s="1" t="s">
        <v>13</v>
      </c>
    </row>
    <row r="4281" spans="1:11" x14ac:dyDescent="0.3">
      <c r="A4281" s="2">
        <v>1.15E+18</v>
      </c>
      <c r="B4281" s="1" t="s">
        <v>8518</v>
      </c>
      <c r="C4281" s="1" t="s">
        <v>8519</v>
      </c>
      <c r="D4281" s="1" t="str">
        <f>LOWER(Table1[[#This Row],[content]])</f>
        <v>the cost of our great salute to america tomorrow will be very little compared to what it is worth. we own the planes, we have the pilots, the airport is right next door (andrews), all we need is the fuel. we own the tanks and all. fireworks are donated by two of the greats. nice!</v>
      </c>
      <c r="E4281" s="3">
        <v>43649</v>
      </c>
      <c r="F4281" s="4">
        <v>0.68788194444444439</v>
      </c>
      <c r="G4281" s="1" t="s">
        <v>12</v>
      </c>
      <c r="H4281" s="1">
        <v>0.14899999999999999</v>
      </c>
      <c r="I4281" s="1">
        <v>0</v>
      </c>
      <c r="J4281" s="1">
        <v>0.85099999999999998</v>
      </c>
      <c r="K4281" s="1" t="s">
        <v>13</v>
      </c>
    </row>
    <row r="4282" spans="1:11" x14ac:dyDescent="0.3">
      <c r="A4282" s="2">
        <v>1.15E+18</v>
      </c>
      <c r="B4282" s="1" t="s">
        <v>8520</v>
      </c>
      <c r="C4282" s="1" t="s">
        <v>8521</v>
      </c>
      <c r="D4282" s="1" t="str">
        <f>LOWER(Table1[[#This Row],[content]])</f>
        <v>china and europe playing big currency manipulation game and pumping money into their system in order to compete with usa. we should match, or continue being the dummies who sit back and politely watch as other countries continue to play their games - as they have for many years!</v>
      </c>
      <c r="E4282" s="3">
        <v>43649</v>
      </c>
      <c r="F4282" s="4">
        <v>0.68185185185185182</v>
      </c>
      <c r="G4282" s="1" t="s">
        <v>12</v>
      </c>
      <c r="H4282" s="1">
        <v>8.5000000000000006E-2</v>
      </c>
      <c r="I4282" s="1">
        <v>4.2000000000000003E-2</v>
      </c>
      <c r="J4282" s="1">
        <v>0.873</v>
      </c>
      <c r="K4282" s="1" t="s">
        <v>13</v>
      </c>
    </row>
    <row r="4283" spans="1:11" x14ac:dyDescent="0.3">
      <c r="A4283" s="2">
        <v>1.15E+18</v>
      </c>
      <c r="B4283" s="1" t="s">
        <v>8522</v>
      </c>
      <c r="C4283" s="1" t="s">
        <v>8523</v>
      </c>
      <c r="D4283" s="1" t="str">
        <f>LOWER(Table1[[#This Row],[content]])</f>
        <v>s&amp;p 500 hits new record high. up 19% for the year. congratulations!</v>
      </c>
      <c r="E4283" s="3">
        <v>43649</v>
      </c>
      <c r="F4283" s="4">
        <v>0.67513888888888884</v>
      </c>
      <c r="G4283" s="1" t="s">
        <v>12</v>
      </c>
      <c r="H4283" s="1">
        <v>0.27600000000000002</v>
      </c>
      <c r="I4283" s="1">
        <v>0</v>
      </c>
      <c r="J4283" s="1">
        <v>0.72399999999999998</v>
      </c>
      <c r="K4283" s="1" t="s">
        <v>13</v>
      </c>
    </row>
    <row r="4284" spans="1:11" x14ac:dyDescent="0.3">
      <c r="A4284" s="2">
        <v>1.15E+18</v>
      </c>
      <c r="B4284" s="1" t="s">
        <v>8524</v>
      </c>
      <c r="C4284" s="1" t="s">
        <v>8525</v>
      </c>
      <c r="D4284" s="1" t="str">
        <f>LOWER(Table1[[#This Row],[content]])</f>
        <v>we have the greatest economy anywhere in the world. we have the greatest military anywhere in the world. not bad!</v>
      </c>
      <c r="E4284" s="3">
        <v>43649</v>
      </c>
      <c r="F4284" s="4">
        <v>0.60274305555555552</v>
      </c>
      <c r="G4284" s="1" t="s">
        <v>12</v>
      </c>
      <c r="H4284" s="1">
        <v>0.40400000000000003</v>
      </c>
      <c r="I4284" s="1">
        <v>0</v>
      </c>
      <c r="J4284" s="1">
        <v>0.59599999999999997</v>
      </c>
      <c r="K4284" s="1" t="s">
        <v>13</v>
      </c>
    </row>
    <row r="4285" spans="1:11" x14ac:dyDescent="0.3">
      <c r="A4285" s="2">
        <v>1.15E+18</v>
      </c>
      <c r="B4285" s="1" t="s">
        <v>8526</v>
      </c>
      <c r="C4285" s="1" t="s">
        <v>8527</v>
      </c>
      <c r="D4285" s="1" t="str">
        <f>LOWER(Table1[[#This Row],[content]])</f>
        <v>our july 4th salute to america at the lincoln memorial is looking to be really big. it will be the show of a lifetime!</v>
      </c>
      <c r="E4285" s="3">
        <v>43649</v>
      </c>
      <c r="F4285" s="4">
        <v>0.59479166666666672</v>
      </c>
      <c r="G4285" s="1" t="s">
        <v>12</v>
      </c>
      <c r="H4285" s="1">
        <v>0</v>
      </c>
      <c r="I4285" s="1">
        <v>0</v>
      </c>
      <c r="J4285" s="1">
        <v>1</v>
      </c>
      <c r="K4285" s="1" t="s">
        <v>23</v>
      </c>
    </row>
    <row r="4286" spans="1:11" x14ac:dyDescent="0.3">
      <c r="A4286" s="2">
        <v>1.15E+18</v>
      </c>
      <c r="B4286" s="1" t="s">
        <v>8528</v>
      </c>
      <c r="C4286" s="1" t="s">
        <v>8529</v>
      </c>
      <c r="D4286" s="1" t="str">
        <f>LOWER(Table1[[#This Row],[content]])</f>
        <v>iran was violating the 150 billion dollar (plus 1.8 billion dollar in cash) nuclear deal with the united states, and others who paid nothing, long before i became president - and they have now breached their stockpile limit. not good!</v>
      </c>
      <c r="E4286" s="3">
        <v>43649</v>
      </c>
      <c r="F4286" s="4">
        <v>0.25439814814814815</v>
      </c>
      <c r="G4286" s="1" t="s">
        <v>12</v>
      </c>
      <c r="H4286" s="1">
        <v>6.0999999999999999E-2</v>
      </c>
      <c r="I4286" s="1">
        <v>0.13500000000000001</v>
      </c>
      <c r="J4286" s="1">
        <v>0.80400000000000005</v>
      </c>
      <c r="K4286" s="1" t="s">
        <v>16</v>
      </c>
    </row>
    <row r="4287" spans="1:11" x14ac:dyDescent="0.3">
      <c r="A4287" s="2">
        <v>1.15E+18</v>
      </c>
      <c r="B4287" s="1" t="s">
        <v>8530</v>
      </c>
      <c r="C4287" s="1" t="s">
        <v>8531</v>
      </c>
      <c r="D4287" s="1" t="str">
        <f>LOWER(Table1[[#This Row],[content]])</f>
        <v>....to do whatever is necessary to bring this most vital of questions, and this very important case, to a successful conclusion. usa! usa! usa!</v>
      </c>
      <c r="E4287" s="3">
        <v>43649</v>
      </c>
      <c r="F4287" s="4">
        <v>0.18967592592592594</v>
      </c>
      <c r="G4287" s="1" t="s">
        <v>12</v>
      </c>
      <c r="H4287" s="1">
        <v>0.30599999999999999</v>
      </c>
      <c r="I4287" s="1">
        <v>0</v>
      </c>
      <c r="J4287" s="1">
        <v>0.69399999999999995</v>
      </c>
      <c r="K4287" s="1" t="s">
        <v>13</v>
      </c>
    </row>
    <row r="4288" spans="1:11" x14ac:dyDescent="0.3">
      <c r="A4288" s="2">
        <v>1.15E+18</v>
      </c>
      <c r="B4288" s="1" t="s">
        <v>8532</v>
      </c>
      <c r="C4288" s="1" t="s">
        <v>8533</v>
      </c>
      <c r="D4288" s="1" t="str">
        <f>LOWER(Table1[[#This Row],[content]])</f>
        <v>a very sad time for america when the supreme court of the united states won’t allow a question of “is this person a citizen of the united states?” to be asked on the #2020 census! going on for a long time. i have asked the department of commerce and the department of justice....</v>
      </c>
      <c r="E4288" s="3">
        <v>43649</v>
      </c>
      <c r="F4288" s="4">
        <v>0.18967592592592594</v>
      </c>
      <c r="G4288" s="1" t="s">
        <v>12</v>
      </c>
      <c r="H4288" s="1">
        <v>0.22700000000000001</v>
      </c>
      <c r="I4288" s="1">
        <v>5.1999999999999998E-2</v>
      </c>
      <c r="J4288" s="1">
        <v>0.72099999999999997</v>
      </c>
      <c r="K4288" s="1" t="s">
        <v>13</v>
      </c>
    </row>
    <row r="4289" spans="1:11" x14ac:dyDescent="0.3">
      <c r="A4289" s="2">
        <v>1.15E+18</v>
      </c>
      <c r="B4289" s="1" t="s">
        <v>8534</v>
      </c>
      <c r="C4289" s="1" t="s">
        <v>8535</v>
      </c>
      <c r="D4289" s="1" t="str">
        <f>LOWER(Table1[[#This Row],[content]])</f>
        <v>thanks @robertjeffress! pic.twitter.com/wfzycyh3w6</v>
      </c>
      <c r="E4289" s="3">
        <v>43649</v>
      </c>
      <c r="F4289" s="4">
        <v>0.17219907407407409</v>
      </c>
      <c r="G4289" s="1" t="s">
        <v>12</v>
      </c>
      <c r="H4289" s="1">
        <v>0.61499999999999999</v>
      </c>
      <c r="I4289" s="1">
        <v>0</v>
      </c>
      <c r="J4289" s="1">
        <v>0.38500000000000001</v>
      </c>
      <c r="K4289" s="1" t="s">
        <v>13</v>
      </c>
    </row>
    <row r="4290" spans="1:11" x14ac:dyDescent="0.3">
      <c r="A4290" s="2">
        <v>1.15E+18</v>
      </c>
      <c r="B4290" s="1" t="s">
        <v>8536</v>
      </c>
      <c r="C4290" s="1" t="s">
        <v>8537</v>
      </c>
      <c r="D4290" s="1" t="str">
        <f>LOWER(Table1[[#This Row],[content]])</f>
        <v>more great information from the @natlparkservice for thursday’s fourth of july celebration here in washington, d.c. #salutetoamerica🇺🇸 https://www.nps.gov/subjects/nationalmall4th/maps.htm …</v>
      </c>
      <c r="E4290" s="3">
        <v>43649</v>
      </c>
      <c r="F4290" s="4">
        <v>0.16575231481481481</v>
      </c>
      <c r="G4290" s="1" t="s">
        <v>12</v>
      </c>
      <c r="H4290" s="1">
        <v>0.19600000000000001</v>
      </c>
      <c r="I4290" s="1">
        <v>0</v>
      </c>
      <c r="J4290" s="1">
        <v>0.80400000000000005</v>
      </c>
      <c r="K4290" s="1" t="s">
        <v>13</v>
      </c>
    </row>
    <row r="4291" spans="1:11" x14ac:dyDescent="0.3">
      <c r="A4291" s="2">
        <v>1.15E+18</v>
      </c>
      <c r="B4291" s="1" t="s">
        <v>8538</v>
      </c>
      <c r="C4291" s="1" t="s">
        <v>8539</v>
      </c>
      <c r="D4291" s="1" t="str">
        <f>LOWER(Table1[[#This Row],[content]])</f>
        <v xml:space="preserve"> pic.twitter.com/hwinicshly</v>
      </c>
      <c r="E4291" s="3">
        <v>43649</v>
      </c>
      <c r="F4291" s="4">
        <v>3.0289351851851855E-2</v>
      </c>
      <c r="G4291" s="1" t="s">
        <v>12</v>
      </c>
      <c r="H4291" s="1">
        <v>0</v>
      </c>
      <c r="I4291" s="1">
        <v>0</v>
      </c>
      <c r="J4291" s="1">
        <v>1</v>
      </c>
      <c r="K4291" s="1" t="s">
        <v>23</v>
      </c>
    </row>
    <row r="4292" spans="1:11" x14ac:dyDescent="0.3">
      <c r="A4292" s="2">
        <v>1.15E+18</v>
      </c>
      <c r="B4292" s="1" t="s">
        <v>8540</v>
      </c>
      <c r="C4292" s="1" t="s">
        <v>8541</v>
      </c>
      <c r="D4292" s="1" t="str">
        <f>LOWER(Table1[[#This Row],[content]])</f>
        <v>....judy is a founding member of the board of directors of empower america and has served on the board of directors of hilton hotels.</v>
      </c>
      <c r="E4292" s="3">
        <v>43649</v>
      </c>
      <c r="F4292" s="4">
        <v>2.5555555555555554E-2</v>
      </c>
      <c r="G4292" s="1" t="s">
        <v>12</v>
      </c>
      <c r="H4292" s="1">
        <v>0</v>
      </c>
      <c r="I4292" s="1">
        <v>0</v>
      </c>
      <c r="J4292" s="1">
        <v>1</v>
      </c>
      <c r="K4292" s="1" t="s">
        <v>23</v>
      </c>
    </row>
    <row r="4293" spans="1:11" x14ac:dyDescent="0.3">
      <c r="A4293" s="2">
        <v>1.15E+18</v>
      </c>
      <c r="B4293" s="1" t="s">
        <v>8542</v>
      </c>
      <c r="C4293" s="1" t="s">
        <v>8543</v>
      </c>
      <c r="D4293" s="1" t="str">
        <f>LOWER(Table1[[#This Row],[content]])</f>
        <v>i am pleased to announce that it is my intention to nominate judy shelton, ph. d., u.s. executive dir, european bank of reconstruction &amp; development to be on the board of the federal reserve....</v>
      </c>
      <c r="E4293" s="3">
        <v>43649</v>
      </c>
      <c r="F4293" s="4">
        <v>2.5555555555555554E-2</v>
      </c>
      <c r="G4293" s="1" t="s">
        <v>12</v>
      </c>
      <c r="H4293" s="1">
        <v>8.1000000000000003E-2</v>
      </c>
      <c r="I4293" s="1">
        <v>0</v>
      </c>
      <c r="J4293" s="1">
        <v>0.91900000000000004</v>
      </c>
      <c r="K4293" s="1" t="s">
        <v>13</v>
      </c>
    </row>
    <row r="4294" spans="1:11" x14ac:dyDescent="0.3">
      <c r="A4294" s="2">
        <v>1.15E+18</v>
      </c>
      <c r="B4294" s="1" t="s">
        <v>8544</v>
      </c>
      <c r="C4294" s="1" t="s">
        <v>8545</v>
      </c>
      <c r="D4294" s="1" t="str">
        <f>LOWER(Table1[[#This Row],[content]])</f>
        <v>....prior to his current position, christopher served as a professor and chair of economics at notre dame.</v>
      </c>
      <c r="E4294" s="3">
        <v>43649</v>
      </c>
      <c r="F4294" s="4">
        <v>5.8912037037037032E-3</v>
      </c>
      <c r="G4294" s="1" t="s">
        <v>12</v>
      </c>
      <c r="H4294" s="1">
        <v>0</v>
      </c>
      <c r="I4294" s="1">
        <v>0</v>
      </c>
      <c r="J4294" s="1">
        <v>1</v>
      </c>
      <c r="K4294" s="1" t="s">
        <v>23</v>
      </c>
    </row>
    <row r="4295" spans="1:11" x14ac:dyDescent="0.3">
      <c r="A4295" s="2">
        <v>1.15E+18</v>
      </c>
      <c r="B4295" s="1" t="s">
        <v>8546</v>
      </c>
      <c r="C4295" s="1" t="s">
        <v>8547</v>
      </c>
      <c r="D4295" s="1" t="str">
        <f>LOWER(Table1[[#This Row],[content]])</f>
        <v>i am pleased to announce that it is my intention to nominate christopher waller, ph. d., executive vp and director of research, federal reserve bank of st. louis, missouri, to be on the board of the federal reserve....</v>
      </c>
      <c r="E4295" s="3">
        <v>43649</v>
      </c>
      <c r="F4295" s="4">
        <v>5.8912037037037032E-3</v>
      </c>
      <c r="G4295" s="1" t="s">
        <v>12</v>
      </c>
      <c r="H4295" s="1">
        <v>7.2999999999999995E-2</v>
      </c>
      <c r="I4295" s="1">
        <v>0</v>
      </c>
      <c r="J4295" s="1">
        <v>0.92700000000000005</v>
      </c>
      <c r="K4295" s="1" t="s">
        <v>13</v>
      </c>
    </row>
    <row r="4296" spans="1:11" x14ac:dyDescent="0.3">
      <c r="A4296" s="2">
        <v>1.15E+18</v>
      </c>
      <c r="B4296" s="1" t="s">
        <v>8548</v>
      </c>
      <c r="C4296" s="1" t="s">
        <v>8549</v>
      </c>
      <c r="D4296" s="1" t="str">
        <f>LOWER(Table1[[#This Row],[content]])</f>
        <v>thanks to “phantom fireworks” and “fireworks by grucci" for their generosity in donating the biggest fireworks show washington d.c. has ever seen. ceo's bruce zoldan and phil grucci are helping to make this the greatest 4th of july celebration in our nations history!</v>
      </c>
      <c r="E4296" s="3">
        <v>43649</v>
      </c>
      <c r="F4296" s="4">
        <v>4.1203703703703706E-3</v>
      </c>
      <c r="G4296" s="1" t="s">
        <v>12</v>
      </c>
      <c r="H4296" s="1">
        <v>0.248</v>
      </c>
      <c r="I4296" s="1">
        <v>0</v>
      </c>
      <c r="J4296" s="1">
        <v>0.752</v>
      </c>
      <c r="K4296" s="1" t="s">
        <v>13</v>
      </c>
    </row>
    <row r="4297" spans="1:11" x14ac:dyDescent="0.3">
      <c r="A4297" s="2">
        <v>1.15E+18</v>
      </c>
      <c r="B4297" s="1" t="s">
        <v>8550</v>
      </c>
      <c r="C4297" s="1" t="s">
        <v>8551</v>
      </c>
      <c r="D4297" s="1" t="str">
        <f>LOWER(Table1[[#This Row],[content]])</f>
        <v xml:space="preserve"> https://www.doi.gov/pressreleases/what-expect-this-years-annual-fourth-july-celebration …</v>
      </c>
      <c r="E4297" s="3">
        <v>43648</v>
      </c>
      <c r="F4297" s="4">
        <v>0.77021990740740742</v>
      </c>
      <c r="G4297" s="1" t="s">
        <v>12</v>
      </c>
      <c r="H4297" s="1">
        <v>0</v>
      </c>
      <c r="I4297" s="1">
        <v>0</v>
      </c>
      <c r="J4297" s="1">
        <v>1</v>
      </c>
      <c r="K4297" s="1" t="s">
        <v>23</v>
      </c>
    </row>
    <row r="4298" spans="1:11" x14ac:dyDescent="0.3">
      <c r="A4298" s="2">
        <v>1.15E+18</v>
      </c>
      <c r="B4298" s="1" t="s">
        <v>8552</v>
      </c>
      <c r="C4298" s="1" t="s">
        <v>8553</v>
      </c>
      <c r="D4298" s="1" t="str">
        <f>LOWER(Table1[[#This Row],[content]])</f>
        <v>robert mueller is being asked to testify yet again. he said he could only stick to the report, &amp; that is what he would and must do. after so much testimony &amp; total transparency, this witch hunt must now end. no more do overs. no collusion, no obstruction. the great hoax is dead!</v>
      </c>
      <c r="E4298" s="3">
        <v>43648</v>
      </c>
      <c r="F4298" s="4">
        <v>0.70267361111111104</v>
      </c>
      <c r="G4298" s="1" t="s">
        <v>12</v>
      </c>
      <c r="H4298" s="1">
        <v>0.09</v>
      </c>
      <c r="I4298" s="1">
        <v>0.219</v>
      </c>
      <c r="J4298" s="1">
        <v>0.69099999999999995</v>
      </c>
      <c r="K4298" s="1" t="s">
        <v>16</v>
      </c>
    </row>
    <row r="4299" spans="1:11" x14ac:dyDescent="0.3">
      <c r="A4299" s="2">
        <v>1.15E+18</v>
      </c>
      <c r="B4299" s="1" t="s">
        <v>8554</v>
      </c>
      <c r="C4299" s="1" t="s">
        <v>8555</v>
      </c>
      <c r="D4299" s="1" t="str">
        <f>LOWER(Table1[[#This Row],[content]])</f>
        <v>big 4th of july in d.c. “salute to america.” the pentagon &amp; our great military leaders are thrilled to be doing this &amp; showing to the american people, among other things, the strongest and most advanced military anywhere in the world. incredible flyovers &amp; biggest ever fireworks!</v>
      </c>
      <c r="E4299" s="3">
        <v>43648</v>
      </c>
      <c r="F4299" s="4">
        <v>0.68409722222222225</v>
      </c>
      <c r="G4299" s="1" t="s">
        <v>12</v>
      </c>
      <c r="H4299" s="1">
        <v>0.22500000000000001</v>
      </c>
      <c r="I4299" s="1">
        <v>0</v>
      </c>
      <c r="J4299" s="1">
        <v>0.77500000000000002</v>
      </c>
      <c r="K4299" s="1" t="s">
        <v>13</v>
      </c>
    </row>
    <row r="4300" spans="1:11" x14ac:dyDescent="0.3">
      <c r="A4300" s="2">
        <v>1.15E+18</v>
      </c>
      <c r="B4300" s="1" t="s">
        <v>8556</v>
      </c>
      <c r="C4300" s="1" t="s">
        <v>8557</v>
      </c>
      <c r="D4300" s="1" t="str">
        <f>LOWER(Table1[[#This Row],[content]])</f>
        <v>the economy is the best it has ever been! even much of the fake news is giving me credit for that!</v>
      </c>
      <c r="E4300" s="3">
        <v>43648</v>
      </c>
      <c r="F4300" s="4">
        <v>0.57704861111111116</v>
      </c>
      <c r="G4300" s="1" t="s">
        <v>12</v>
      </c>
      <c r="H4300" s="1">
        <v>0.34399999999999997</v>
      </c>
      <c r="I4300" s="1">
        <v>0.10100000000000001</v>
      </c>
      <c r="J4300" s="1">
        <v>0.55500000000000005</v>
      </c>
      <c r="K4300" s="1" t="s">
        <v>13</v>
      </c>
    </row>
    <row r="4301" spans="1:11" x14ac:dyDescent="0.3">
      <c r="A4301" s="2">
        <v>1.15E+18</v>
      </c>
      <c r="B4301" s="1" t="s">
        <v>8558</v>
      </c>
      <c r="C4301" s="1" t="s">
        <v>8559</v>
      </c>
      <c r="D4301" s="1" t="str">
        <f>LOWER(Table1[[#This Row],[content]])</f>
        <v>as most people are aware, according to the polls, i won every debate, including the three with crooked hillary clinton, despite the fact that in the first debate, they modulated the sound on me, and got caught. this crew looks somewhat easier than crooked, but you never know?</v>
      </c>
      <c r="E4301" s="3">
        <v>43648</v>
      </c>
      <c r="F4301" s="4">
        <v>0.56831018518518517</v>
      </c>
      <c r="G4301" s="1" t="s">
        <v>12</v>
      </c>
      <c r="H4301" s="1">
        <v>8.2000000000000003E-2</v>
      </c>
      <c r="I4301" s="1">
        <v>0</v>
      </c>
      <c r="J4301" s="1">
        <v>0.91800000000000004</v>
      </c>
      <c r="K4301" s="1" t="s">
        <v>13</v>
      </c>
    </row>
    <row r="4302" spans="1:11" x14ac:dyDescent="0.3">
      <c r="A4302" s="2">
        <v>1.15E+18</v>
      </c>
      <c r="B4302" s="1" t="s">
        <v>8560</v>
      </c>
      <c r="C4302" s="1" t="s">
        <v>8561</v>
      </c>
      <c r="D4302" s="1" t="str">
        <f>LOWER(Table1[[#This Row],[content]])</f>
        <v>mark levin has written a big number one bestselling book called, conspicuously and accurately, “unfreedom of the press.” it is a great book that tells it like it is, fake news and all. keep this book number one!</v>
      </c>
      <c r="E4302" s="3">
        <v>43648</v>
      </c>
      <c r="F4302" s="4">
        <v>0.55668981481481483</v>
      </c>
      <c r="G4302" s="1" t="s">
        <v>12</v>
      </c>
      <c r="H4302" s="1">
        <v>0.20799999999999999</v>
      </c>
      <c r="I4302" s="1">
        <v>6.8000000000000005E-2</v>
      </c>
      <c r="J4302" s="1">
        <v>0.72399999999999998</v>
      </c>
      <c r="K4302" s="1" t="s">
        <v>13</v>
      </c>
    </row>
    <row r="4303" spans="1:11" x14ac:dyDescent="0.3">
      <c r="A4303" s="2">
        <v>1.15E+18</v>
      </c>
      <c r="B4303" s="1" t="s">
        <v>8562</v>
      </c>
      <c r="C4303" s="1" t="s">
        <v>8563</v>
      </c>
      <c r="D4303" s="1" t="str">
        <f>LOWER(Table1[[#This Row],[content]])</f>
        <v>...texas will defend them &amp; indemnify them against political harassment by new york state and governor cuomo. so many people are leaving new york for texas and florida that it is totally under siege. first new york taxes you too high, then they sue you, just to complete the job</v>
      </c>
      <c r="E4303" s="3">
        <v>43648</v>
      </c>
      <c r="F4303" s="4">
        <v>0.55668981481481483</v>
      </c>
      <c r="G4303" s="1" t="s">
        <v>12</v>
      </c>
      <c r="H4303" s="1">
        <v>0</v>
      </c>
      <c r="I4303" s="1">
        <v>6.7000000000000004E-2</v>
      </c>
      <c r="J4303" s="1">
        <v>0.93300000000000005</v>
      </c>
      <c r="K4303" s="1" t="s">
        <v>16</v>
      </c>
    </row>
    <row r="4304" spans="1:11" x14ac:dyDescent="0.3">
      <c r="A4304" s="2">
        <v>1.15E+18</v>
      </c>
      <c r="B4304" s="1" t="s">
        <v>8564</v>
      </c>
      <c r="C4304" s="1" t="s">
        <v>8565</v>
      </c>
      <c r="D4304" s="1" t="str">
        <f>LOWER(Table1[[#This Row],[content]])</f>
        <v>people are fleeing new york like never before. if they own a business, they are twice as likely to flee. and if they are a victim of harassment by the a.g. of the state, like what they are doing to our great nra, which i think will move quickly to texas, where they are loved.....</v>
      </c>
      <c r="E4304" s="3">
        <v>43648</v>
      </c>
      <c r="F4304" s="4">
        <v>0.55668981481481483</v>
      </c>
      <c r="G4304" s="1" t="s">
        <v>12</v>
      </c>
      <c r="H4304" s="1">
        <v>0.192</v>
      </c>
      <c r="I4304" s="1">
        <v>8.3000000000000004E-2</v>
      </c>
      <c r="J4304" s="1">
        <v>0.72499999999999998</v>
      </c>
      <c r="K4304" s="1" t="s">
        <v>13</v>
      </c>
    </row>
    <row r="4305" spans="1:11" x14ac:dyDescent="0.3">
      <c r="A4305" s="2">
        <v>1.15E+18</v>
      </c>
      <c r="B4305" s="1" t="s">
        <v>8566</v>
      </c>
      <c r="C4305" s="1" t="s">
        <v>8567</v>
      </c>
      <c r="D4305" s="1" t="str">
        <f>LOWER(Table1[[#This Row],[content]])</f>
        <v>i will be interviewed by @tuckercarlson tonight at 8:00pm on @foxnews!</v>
      </c>
      <c r="E4305" s="3">
        <v>43648</v>
      </c>
      <c r="F4305" s="4">
        <v>1.3136574074074077E-2</v>
      </c>
      <c r="G4305" s="1" t="s">
        <v>12</v>
      </c>
      <c r="H4305" s="1">
        <v>0</v>
      </c>
      <c r="I4305" s="1">
        <v>0</v>
      </c>
      <c r="J4305" s="1">
        <v>1</v>
      </c>
      <c r="K4305" s="1" t="s">
        <v>23</v>
      </c>
    </row>
    <row r="4306" spans="1:11" x14ac:dyDescent="0.3">
      <c r="A4306" s="2">
        <v>1.15E+18</v>
      </c>
      <c r="B4306" s="1" t="s">
        <v>8568</v>
      </c>
      <c r="C4306" s="1" t="s">
        <v>8569</v>
      </c>
      <c r="D4306" s="1" t="str">
        <f>LOWER(Table1[[#This Row],[content]])</f>
        <v>....in the meantime, our teams will be meeting to work on some solutions to very long term and persistent problems. no rush, but i am sure we will ultimately get there!</v>
      </c>
      <c r="E4306" s="3">
        <v>43648</v>
      </c>
      <c r="F4306" s="4">
        <v>1.2407407407407409E-2</v>
      </c>
      <c r="G4306" s="1" t="s">
        <v>12</v>
      </c>
      <c r="H4306" s="1">
        <v>0.13100000000000001</v>
      </c>
      <c r="I4306" s="1">
        <v>9.8000000000000004E-2</v>
      </c>
      <c r="J4306" s="1">
        <v>0.77100000000000002</v>
      </c>
      <c r="K4306" s="1" t="s">
        <v>13</v>
      </c>
    </row>
    <row r="4307" spans="1:11" x14ac:dyDescent="0.3">
      <c r="A4307" s="2">
        <v>1.15E+18</v>
      </c>
      <c r="B4307" s="1" t="s">
        <v>8570</v>
      </c>
      <c r="C4307" s="1" t="s">
        <v>8571</v>
      </c>
      <c r="D4307" s="1" t="str">
        <f>LOWER(Table1[[#This Row],[content]])</f>
        <v>it was great being with chairman kim jong un of north korea this weekend. we had a great meeting, he looked really well and very healthy - i look forward to seeing him again soon....</v>
      </c>
      <c r="E4307" s="3">
        <v>43648</v>
      </c>
      <c r="F4307" s="4">
        <v>1.1701388888888891E-2</v>
      </c>
      <c r="G4307" s="1" t="s">
        <v>12</v>
      </c>
      <c r="H4307" s="1">
        <v>0.30499999999999999</v>
      </c>
      <c r="I4307" s="1">
        <v>0</v>
      </c>
      <c r="J4307" s="1">
        <v>0.69499999999999995</v>
      </c>
      <c r="K4307" s="1" t="s">
        <v>13</v>
      </c>
    </row>
    <row r="4308" spans="1:11" x14ac:dyDescent="0.3">
      <c r="A4308" s="2">
        <v>1.15E+18</v>
      </c>
      <c r="B4308" s="1" t="s">
        <v>8572</v>
      </c>
      <c r="C4308" s="1" t="s">
        <v>8573</v>
      </c>
      <c r="D4308" s="1" t="str">
        <f>LOWER(Table1[[#This Row],[content]])</f>
        <v>i am excited to announce that @mercedesschlapp will soon be joining our campaign. she feels so strongly about our country &amp; its future. we are setting records in so many ways, &amp; we will keep it going. mercedes has done a fantastic job within the administration &amp; i am so thankful!</v>
      </c>
      <c r="E4308" s="3">
        <v>43648</v>
      </c>
      <c r="F4308" s="4">
        <v>1.0752314814814814E-2</v>
      </c>
      <c r="G4308" s="1" t="s">
        <v>12</v>
      </c>
      <c r="H4308" s="1">
        <v>0.22700000000000001</v>
      </c>
      <c r="I4308" s="1">
        <v>0</v>
      </c>
      <c r="J4308" s="1">
        <v>0.77300000000000002</v>
      </c>
      <c r="K4308" s="1" t="s">
        <v>13</v>
      </c>
    </row>
    <row r="4309" spans="1:11" x14ac:dyDescent="0.3">
      <c r="A4309" s="2">
        <v>1.15E+18</v>
      </c>
      <c r="B4309" s="1" t="s">
        <v>8574</v>
      </c>
      <c r="C4309" s="1" t="s">
        <v>8575</v>
      </c>
      <c r="D4309" s="1" t="str">
        <f>LOWER(Table1[[#This Row],[content]])</f>
        <v>that’s right, the trump foundation gave away 100% plus, with zero rent or expenses charged, and has been being sued by cuomo and new york state for years - another part of the political witch hunt. just in case anyone is interested - clinton foundation never even looked at!</v>
      </c>
      <c r="E4309" s="3">
        <v>43647</v>
      </c>
      <c r="F4309" s="4">
        <v>0.77593749999999995</v>
      </c>
      <c r="G4309" s="1" t="s">
        <v>12</v>
      </c>
      <c r="H4309" s="1">
        <v>5.0999999999999997E-2</v>
      </c>
      <c r="I4309" s="1">
        <v>8.5999999999999993E-2</v>
      </c>
      <c r="J4309" s="1">
        <v>0.86299999999999999</v>
      </c>
      <c r="K4309" s="1" t="s">
        <v>16</v>
      </c>
    </row>
    <row r="4310" spans="1:11" x14ac:dyDescent="0.3">
      <c r="A4310" s="2">
        <v>1.15E+18</v>
      </c>
      <c r="B4310" s="1" t="s">
        <v>8576</v>
      </c>
      <c r="C4310" s="1" t="s">
        <v>8577</v>
      </c>
      <c r="D4310" s="1" t="str">
        <f>LOWER(Table1[[#This Row],[content]])</f>
        <v>....new york businesses in search of anything at all they can find to make me look as bad as possible. so, on top of ridiculously high taxes, my children and companies are spending a fortune on lawyers. no wonder people and businesses are fleeing new york in record numbers!</v>
      </c>
      <c r="E4310" s="3">
        <v>43647</v>
      </c>
      <c r="F4310" s="4">
        <v>0.75746527777777783</v>
      </c>
      <c r="G4310" s="1" t="s">
        <v>12</v>
      </c>
      <c r="H4310" s="1">
        <v>3.3000000000000002E-2</v>
      </c>
      <c r="I4310" s="1">
        <v>0.152</v>
      </c>
      <c r="J4310" s="1">
        <v>0.81499999999999995</v>
      </c>
      <c r="K4310" s="1" t="s">
        <v>16</v>
      </c>
    </row>
    <row r="4311" spans="1:11" x14ac:dyDescent="0.3">
      <c r="A4311" s="2">
        <v>1.15E+18</v>
      </c>
      <c r="B4311" s="1" t="s">
        <v>8578</v>
      </c>
      <c r="C4311" s="1" t="s">
        <v>8579</v>
      </c>
      <c r="D4311" s="1" t="str">
        <f>LOWER(Table1[[#This Row],[content]])</f>
        <v>....more money than it had. going on for years, originally brought by crooked hillary’s campaign chair, a.g. eric schneiderman, until forced to resign for abuse against women. they never even looked at the disgusting clinton foundation. now cuomo’s a.g. is harassing all of my....</v>
      </c>
      <c r="E4311" s="3">
        <v>43647</v>
      </c>
      <c r="F4311" s="4">
        <v>0.75745370370370368</v>
      </c>
      <c r="G4311" s="1" t="s">
        <v>12</v>
      </c>
      <c r="H4311" s="1">
        <v>0</v>
      </c>
      <c r="I4311" s="1">
        <v>0.29699999999999999</v>
      </c>
      <c r="J4311" s="1">
        <v>0.70299999999999996</v>
      </c>
      <c r="K4311" s="1" t="s">
        <v>16</v>
      </c>
    </row>
    <row r="4312" spans="1:11" x14ac:dyDescent="0.3">
      <c r="A4312" s="2">
        <v>1.15E+18</v>
      </c>
      <c r="B4312" s="1" t="s">
        <v>8580</v>
      </c>
      <c r="C4312" s="1" t="s">
        <v>8581</v>
      </c>
      <c r="D4312" s="1" t="str">
        <f>LOWER(Table1[[#This Row],[content]])</f>
        <v>it is very hard and expensive to live in new york. governor andrew cuomo uses his attorney general as a bludgeoning tool for his own purposes. they sue on everything, always in search of a crime. i even got sued on a foundation which took zero rent &amp; expenses &amp; gave away...</v>
      </c>
      <c r="E4312" s="3">
        <v>43647</v>
      </c>
      <c r="F4312" s="4">
        <v>0.75745370370370368</v>
      </c>
      <c r="G4312" s="1" t="s">
        <v>12</v>
      </c>
      <c r="H4312" s="1">
        <v>0</v>
      </c>
      <c r="I4312" s="1">
        <v>9.4E-2</v>
      </c>
      <c r="J4312" s="1">
        <v>0.90600000000000003</v>
      </c>
      <c r="K4312" s="1" t="s">
        <v>16</v>
      </c>
    </row>
    <row r="4313" spans="1:11" x14ac:dyDescent="0.3">
      <c r="A4313" s="2">
        <v>1.15E+18</v>
      </c>
      <c r="B4313" s="1" t="s">
        <v>8582</v>
      </c>
      <c r="C4313" s="1" t="s">
        <v>8583</v>
      </c>
      <c r="D4313" s="1" t="str">
        <f>LOWER(Table1[[#This Row],[content]])</f>
        <v>.....why president trump has to deal with north korea the way it is now. he had to figure out what to do with the korea mess. i think this is why the president deserves a lot of credit.” harry kazianis, center for the national interest. thank you!</v>
      </c>
      <c r="E4313" s="3">
        <v>43647</v>
      </c>
      <c r="F4313" s="4">
        <v>0.74138888888888888</v>
      </c>
      <c r="G4313" s="1" t="s">
        <v>12</v>
      </c>
      <c r="H4313" s="1">
        <v>0.111</v>
      </c>
      <c r="I4313" s="1">
        <v>4.8000000000000001E-2</v>
      </c>
      <c r="J4313" s="1">
        <v>0.84099999999999997</v>
      </c>
      <c r="K4313" s="1" t="s">
        <v>13</v>
      </c>
    </row>
    <row r="4314" spans="1:11" x14ac:dyDescent="0.3">
      <c r="A4314" s="2">
        <v>1.15E+18</v>
      </c>
      <c r="B4314" s="1" t="s">
        <v>8584</v>
      </c>
      <c r="C4314" s="1" t="s">
        <v>8585</v>
      </c>
      <c r="D4314" s="1" t="str">
        <f>LOWER(Table1[[#This Row],[content]])</f>
        <v>“in my opinion the president has done more good on the korean issue in the last year and a half than president obama did in eight years. if you look at the strides they made during the obama years, which advocated strategic patience-they stuck their head in the sand. this is.....</v>
      </c>
      <c r="E4314" s="3">
        <v>43647</v>
      </c>
      <c r="F4314" s="4">
        <v>0.74137731481481473</v>
      </c>
      <c r="G4314" s="1" t="s">
        <v>12</v>
      </c>
      <c r="H4314" s="1">
        <v>5.8999999999999997E-2</v>
      </c>
      <c r="I4314" s="1">
        <v>3.6999999999999998E-2</v>
      </c>
      <c r="J4314" s="1">
        <v>0.90400000000000003</v>
      </c>
      <c r="K4314" s="1" t="s">
        <v>13</v>
      </c>
    </row>
    <row r="4315" spans="1:11" x14ac:dyDescent="0.3">
      <c r="A4315" s="2">
        <v>1.15E+18</v>
      </c>
      <c r="B4315" s="1" t="s">
        <v>8586</v>
      </c>
      <c r="C4315" s="1" t="s">
        <v>8587</v>
      </c>
      <c r="D4315" s="1" t="str">
        <f>LOWER(Table1[[#This Row],[content]])</f>
        <v xml:space="preserve"> pic.twitter.com/k24a6vmtfu</v>
      </c>
      <c r="E4315" s="3">
        <v>43647</v>
      </c>
      <c r="F4315" s="4">
        <v>0.73760416666666673</v>
      </c>
      <c r="G4315" s="1" t="s">
        <v>12</v>
      </c>
      <c r="H4315" s="1">
        <v>0</v>
      </c>
      <c r="I4315" s="1">
        <v>0</v>
      </c>
      <c r="J4315" s="1">
        <v>1</v>
      </c>
      <c r="K4315" s="1" t="s">
        <v>23</v>
      </c>
    </row>
    <row r="4316" spans="1:11" x14ac:dyDescent="0.3">
      <c r="A4316" s="2">
        <v>1.15E+18</v>
      </c>
      <c r="B4316" s="1" t="s">
        <v>8588</v>
      </c>
      <c r="C4316" s="1" t="s">
        <v>8589</v>
      </c>
      <c r="D4316" s="1" t="str">
        <f>LOWER(Table1[[#This Row],[content]])</f>
        <v>congratulations to prime minister abe of japan for hosting such a fantastic and well run g-20. there wasn’t a thing that was missing or a mistake that was made. perfect! the people of japan must be very proud of their prime minister.</v>
      </c>
      <c r="E4316" s="3">
        <v>43647</v>
      </c>
      <c r="F4316" s="4">
        <v>0.71039351851851851</v>
      </c>
      <c r="G4316" s="1" t="s">
        <v>12</v>
      </c>
      <c r="H4316" s="1">
        <v>0.309</v>
      </c>
      <c r="I4316" s="1">
        <v>0.08</v>
      </c>
      <c r="J4316" s="1">
        <v>0.61099999999999999</v>
      </c>
      <c r="K4316" s="1" t="s">
        <v>13</v>
      </c>
    </row>
    <row r="4317" spans="1:11" x14ac:dyDescent="0.3">
      <c r="A4317" s="2">
        <v>1.15E+18</v>
      </c>
      <c r="B4317" s="1" t="s">
        <v>8590</v>
      </c>
      <c r="C4317" s="1" t="s">
        <v>8591</v>
      </c>
      <c r="D4317" s="1" t="str">
        <f>LOWER(Table1[[#This Row],[content]])</f>
        <v>thank you to president moon of south korea for hosting the american delegation and me immediately following the very successful g-20 in japan. while there, it was great to call on chairman kim of north korea to have our very well covered meeting. good things can happen for all!</v>
      </c>
      <c r="E4317" s="3">
        <v>43647</v>
      </c>
      <c r="F4317" s="4">
        <v>0.70640046296296299</v>
      </c>
      <c r="G4317" s="1" t="s">
        <v>12</v>
      </c>
      <c r="H4317" s="1">
        <v>0.27</v>
      </c>
      <c r="I4317" s="1">
        <v>0</v>
      </c>
      <c r="J4317" s="1">
        <v>0.73</v>
      </c>
      <c r="K4317" s="1" t="s">
        <v>13</v>
      </c>
    </row>
    <row r="4318" spans="1:11" x14ac:dyDescent="0.3">
      <c r="A4318" s="2">
        <v>1.15E+18</v>
      </c>
      <c r="B4318" s="1" t="s">
        <v>8592</v>
      </c>
      <c r="C4318" s="1" t="s">
        <v>8593</v>
      </c>
      <c r="D4318" s="1" t="str">
        <f>LOWER(Table1[[#This Row],[content]])</f>
        <v>congratulations to legislators in new jersey for not passing taxes that would have driven large numbers of high end taxpayers out of the state. many were planning to leave, &amp; will now be staying. new york &amp; others should start changing their thought process on taxes, fast!</v>
      </c>
      <c r="E4318" s="3">
        <v>43647</v>
      </c>
      <c r="F4318" s="4">
        <v>0.69990740740740742</v>
      </c>
      <c r="G4318" s="1" t="s">
        <v>12</v>
      </c>
      <c r="H4318" s="1">
        <v>8.3000000000000004E-2</v>
      </c>
      <c r="I4318" s="1">
        <v>2.4E-2</v>
      </c>
      <c r="J4318" s="1">
        <v>0.89300000000000002</v>
      </c>
      <c r="K4318" s="1" t="s">
        <v>13</v>
      </c>
    </row>
    <row r="4319" spans="1:11" x14ac:dyDescent="0.3">
      <c r="A4319" s="2">
        <v>1.15E+18</v>
      </c>
      <c r="B4319" s="1" t="s">
        <v>8594</v>
      </c>
      <c r="C4319" s="1" t="s">
        <v>8595</v>
      </c>
      <c r="D4319" s="1" t="str">
        <f>LOWER(Table1[[#This Row],[content]])</f>
        <v>“stocks cap best first half since 1997” @wsj our country is doing great!</v>
      </c>
      <c r="E4319" s="3">
        <v>43647</v>
      </c>
      <c r="F4319" s="4">
        <v>0.2431712962962963</v>
      </c>
      <c r="G4319" s="1" t="s">
        <v>12</v>
      </c>
      <c r="H4319" s="1">
        <v>0.439</v>
      </c>
      <c r="I4319" s="1">
        <v>0</v>
      </c>
      <c r="J4319" s="1">
        <v>0.56100000000000005</v>
      </c>
      <c r="K4319" s="1" t="s">
        <v>13</v>
      </c>
    </row>
    <row r="4320" spans="1:11" x14ac:dyDescent="0.3">
      <c r="A4320" s="2">
        <v>1.15E+18</v>
      </c>
      <c r="B4320" s="1" t="s">
        <v>8596</v>
      </c>
      <c r="C4320" s="1" t="s">
        <v>8597</v>
      </c>
      <c r="D4320" s="1" t="str">
        <f>LOWER(Table1[[#This Row],[content]])</f>
        <v>so many amazing things happened over the last three days. all, or at least most of those things, are great for the united states. much was accomplished!</v>
      </c>
      <c r="E4320" s="3">
        <v>43647</v>
      </c>
      <c r="F4320" s="4">
        <v>0.22081018518518516</v>
      </c>
      <c r="G4320" s="1" t="s">
        <v>12</v>
      </c>
      <c r="H4320" s="1">
        <v>0.38100000000000001</v>
      </c>
      <c r="I4320" s="1">
        <v>0</v>
      </c>
      <c r="J4320" s="1">
        <v>0.61899999999999999</v>
      </c>
      <c r="K4320" s="1" t="s">
        <v>13</v>
      </c>
    </row>
    <row r="4321" spans="1:11" x14ac:dyDescent="0.3">
      <c r="A4321" s="2">
        <v>1.15E+18</v>
      </c>
      <c r="B4321" s="1" t="s">
        <v>8598</v>
      </c>
      <c r="C4321" s="1" t="s">
        <v>8599</v>
      </c>
      <c r="D4321" s="1" t="str">
        <f>LOWER(Table1[[#This Row],[content]])</f>
        <v xml:space="preserve"> pic.twitter.com/ctb5yjl1vb</v>
      </c>
      <c r="E4321" s="3">
        <v>43647</v>
      </c>
      <c r="F4321" s="4">
        <v>0.11640046296296297</v>
      </c>
      <c r="G4321" s="1" t="s">
        <v>12</v>
      </c>
      <c r="H4321" s="1">
        <v>0</v>
      </c>
      <c r="I4321" s="1">
        <v>0</v>
      </c>
      <c r="J4321" s="1">
        <v>1</v>
      </c>
      <c r="K4321" s="1" t="s">
        <v>23</v>
      </c>
    </row>
    <row r="4322" spans="1:11" x14ac:dyDescent="0.3">
      <c r="A4322" s="2">
        <v>1.15E+18</v>
      </c>
      <c r="B4322" s="1" t="s">
        <v>8600</v>
      </c>
      <c r="C4322" s="1" t="s">
        <v>8601</v>
      </c>
      <c r="D4322" s="1" t="str">
        <f>LOWER(Table1[[#This Row],[content]])</f>
        <v>leaving south korea after a wonderful meeting with chairman kim jong un. stood on the soil of north korea, an important statement for all, and a great honor!</v>
      </c>
      <c r="E4322" s="3">
        <v>43646</v>
      </c>
      <c r="F4322" s="4">
        <v>0.51478009259259261</v>
      </c>
      <c r="G4322" s="1" t="s">
        <v>12</v>
      </c>
      <c r="H4322" s="1">
        <v>0.35299999999999998</v>
      </c>
      <c r="I4322" s="1">
        <v>0</v>
      </c>
      <c r="J4322" s="1">
        <v>0.64700000000000002</v>
      </c>
      <c r="K4322" s="1" t="s">
        <v>13</v>
      </c>
    </row>
    <row r="4323" spans="1:11" x14ac:dyDescent="0.3">
      <c r="A4323" s="2">
        <v>1.15E+18</v>
      </c>
      <c r="B4323" s="1" t="s">
        <v>8602</v>
      </c>
      <c r="C4323" s="1" t="s">
        <v>8603</v>
      </c>
      <c r="D4323" s="1" t="str">
        <f>LOWER(Table1[[#This Row],[content]])</f>
        <v>the leaders of virtually every country that i met at the g-20 congratulated me on our great economy. many countries are having difficulties on that score. we have the best economy anywhere in the world, with great &amp; unlimited potential looking into the future!</v>
      </c>
      <c r="E4323" s="3">
        <v>43646</v>
      </c>
      <c r="F4323" s="4">
        <v>0.10365740740740741</v>
      </c>
      <c r="G4323" s="1" t="s">
        <v>12</v>
      </c>
      <c r="H4323" s="1">
        <v>0.24099999999999999</v>
      </c>
      <c r="I4323" s="1">
        <v>0.04</v>
      </c>
      <c r="J4323" s="1">
        <v>0.71899999999999997</v>
      </c>
      <c r="K4323" s="1" t="s">
        <v>13</v>
      </c>
    </row>
    <row r="4324" spans="1:11" x14ac:dyDescent="0.3">
      <c r="A4324" s="2">
        <v>1.15E+18</v>
      </c>
      <c r="B4324" s="1" t="s">
        <v>8604</v>
      </c>
      <c r="C4324" s="1" t="s">
        <v>8605</v>
      </c>
      <c r="D4324" s="1" t="str">
        <f>LOWER(Table1[[#This Row],[content]])</f>
        <v>the highly respected farm journal has just announced my approval rating with our great farmers at 74%, and that despite all of the fake &amp; corrupt news that they are forced to endure. farmers have been unfairly treated for many years - and that is turning around fast!</v>
      </c>
      <c r="E4324" s="3">
        <v>43646</v>
      </c>
      <c r="F4324" s="4">
        <v>8.8645833333333326E-2</v>
      </c>
      <c r="G4324" s="1" t="s">
        <v>12</v>
      </c>
      <c r="H4324" s="1">
        <v>0.18099999999999999</v>
      </c>
      <c r="I4324" s="1">
        <v>0.10199999999999999</v>
      </c>
      <c r="J4324" s="1">
        <v>0.71699999999999997</v>
      </c>
      <c r="K4324" s="1" t="s">
        <v>13</v>
      </c>
    </row>
    <row r="4325" spans="1:11" x14ac:dyDescent="0.3">
      <c r="A4325" s="2">
        <v>1.15E+18</v>
      </c>
      <c r="B4325" s="1" t="s">
        <v>8606</v>
      </c>
      <c r="C4325" s="1" t="s">
        <v>8607</v>
      </c>
      <c r="D4325" s="1" t="str">
        <f>LOWER(Table1[[#This Row],[content]])</f>
        <v>i am in south korea now. president moon and i have “toasted” our new trade deal, a far better one for us than that which it replaced. today i will visit with, and speak to, our troops - and also go to the the dmz (long planned). my meeting with president moon went very well!</v>
      </c>
      <c r="E4325" s="3">
        <v>43646</v>
      </c>
      <c r="F4325" s="4">
        <v>2.4444444444444446E-2</v>
      </c>
      <c r="G4325" s="1" t="s">
        <v>12</v>
      </c>
      <c r="H4325" s="1">
        <v>9.5000000000000001E-2</v>
      </c>
      <c r="I4325" s="1">
        <v>0</v>
      </c>
      <c r="J4325" s="1">
        <v>0.90500000000000003</v>
      </c>
      <c r="K4325" s="1" t="s">
        <v>13</v>
      </c>
    </row>
    <row r="4326" spans="1:11" x14ac:dyDescent="0.3">
      <c r="A4326" s="2">
        <v>1.15E+18</v>
      </c>
      <c r="B4326" s="1" t="s">
        <v>8608</v>
      </c>
      <c r="C4326" s="1" t="s">
        <v>8609</v>
      </c>
      <c r="D4326" s="1" t="str">
        <f>LOWER(Table1[[#This Row],[content]])</f>
        <v>....again with china as our relationship with them continues to be a very good one. the quality of the transaction is far more important to me than speed. i am in no hurry, but things look very good! there will be no reduction in the tariffs currently being charged to china.</v>
      </c>
      <c r="E4326" s="3">
        <v>43646</v>
      </c>
      <c r="F4326" s="4">
        <v>2.2685185185185183E-2</v>
      </c>
      <c r="G4326" s="1" t="s">
        <v>12</v>
      </c>
      <c r="H4326" s="1">
        <v>0.13700000000000001</v>
      </c>
      <c r="I4326" s="1">
        <v>0.11</v>
      </c>
      <c r="J4326" s="1">
        <v>0.752</v>
      </c>
      <c r="K4326" s="1" t="s">
        <v>13</v>
      </c>
    </row>
    <row r="4327" spans="1:11" x14ac:dyDescent="0.3">
      <c r="A4327" s="2">
        <v>1.15E+18</v>
      </c>
      <c r="B4327" s="1" t="s">
        <v>8610</v>
      </c>
      <c r="C4327" s="1" t="s">
        <v>8611</v>
      </c>
      <c r="D4327" s="1" t="str">
        <f>LOWER(Table1[[#This Row],[content]])</f>
        <v>....amounts of agricultural product from our great farmers. at the request of our high tech companies, and president xi, i agreed to allow chinese company huawei to buy product from them which will not impact our  national security. importantly, we have opened up negotiations...</v>
      </c>
      <c r="E4327" s="3">
        <v>43646</v>
      </c>
      <c r="F4327" s="4">
        <v>2.2673611111111113E-2</v>
      </c>
      <c r="G4327" s="1" t="s">
        <v>12</v>
      </c>
      <c r="H4327" s="1">
        <v>0.247</v>
      </c>
      <c r="I4327" s="1">
        <v>0</v>
      </c>
      <c r="J4327" s="1">
        <v>0.753</v>
      </c>
      <c r="K4327" s="1" t="s">
        <v>13</v>
      </c>
    </row>
    <row r="4328" spans="1:11" x14ac:dyDescent="0.3">
      <c r="A4328" s="2">
        <v>1.15E+18</v>
      </c>
      <c r="B4328" s="1" t="s">
        <v>8612</v>
      </c>
      <c r="C4328" s="1" t="s">
        <v>8613</v>
      </c>
      <c r="D4328" s="1" t="str">
        <f>LOWER(Table1[[#This Row],[content]])</f>
        <v>i had a great meeting with president xi of china yesterday, far better than expected. i agreed not to increase the already existing tariffs that we charge china while we continue to negotiate. china has agreed that, during the negotiation, they will begin purchasing large.....</v>
      </c>
      <c r="E4328" s="3">
        <v>43646</v>
      </c>
      <c r="F4328" s="4">
        <v>2.2662037037037036E-2</v>
      </c>
      <c r="G4328" s="1" t="s">
        <v>12</v>
      </c>
      <c r="H4328" s="1">
        <v>0.21099999999999999</v>
      </c>
      <c r="I4328" s="1">
        <v>3.6999999999999998E-2</v>
      </c>
      <c r="J4328" s="1">
        <v>0.752</v>
      </c>
      <c r="K4328" s="1" t="s">
        <v>13</v>
      </c>
    </row>
    <row r="4329" spans="1:11" x14ac:dyDescent="0.3">
      <c r="A4329" s="2">
        <v>1.14E+18</v>
      </c>
      <c r="B4329" s="1" t="s">
        <v>8614</v>
      </c>
      <c r="C4329" s="1" t="s">
        <v>8615</v>
      </c>
      <c r="D4329" s="1" t="str">
        <f>LOWER(Table1[[#This Row],[content]])</f>
        <v>thank you #g20osakasummit pic.twitter.com/9fcqsur5bp</v>
      </c>
      <c r="E4329" s="3">
        <v>43645</v>
      </c>
      <c r="F4329" s="4">
        <v>0.50800925925925922</v>
      </c>
      <c r="G4329" s="1" t="s">
        <v>12</v>
      </c>
      <c r="H4329" s="1">
        <v>0.45500000000000002</v>
      </c>
      <c r="I4329" s="1">
        <v>0</v>
      </c>
      <c r="J4329" s="1">
        <v>0.54500000000000004</v>
      </c>
      <c r="K4329" s="1" t="s">
        <v>13</v>
      </c>
    </row>
    <row r="4330" spans="1:11" x14ac:dyDescent="0.3">
      <c r="A4330" s="2">
        <v>1.14E+18</v>
      </c>
      <c r="B4330" s="1" t="s">
        <v>8616</v>
      </c>
      <c r="C4330" s="1" t="s">
        <v>8617</v>
      </c>
      <c r="D4330" s="1" t="str">
        <f>LOWER(Table1[[#This Row],[content]])</f>
        <v>after some very important meetings, including my meeting with president xi of china, i will be leaving japan for south korea (with president moon). while there, if chairman kim of north korea sees this, i would meet him at the border/dmz just to shake his hand and say hello(?)!</v>
      </c>
      <c r="E4330" s="3">
        <v>43645</v>
      </c>
      <c r="F4330" s="4">
        <v>3.5891203703703703E-2</v>
      </c>
      <c r="G4330" s="1" t="s">
        <v>12</v>
      </c>
      <c r="H4330" s="1">
        <v>0.105</v>
      </c>
      <c r="I4330" s="1">
        <v>3.2000000000000001E-2</v>
      </c>
      <c r="J4330" s="1">
        <v>0.86299999999999999</v>
      </c>
      <c r="K4330" s="1" t="s">
        <v>13</v>
      </c>
    </row>
    <row r="4331" spans="1:11" x14ac:dyDescent="0.3">
      <c r="A4331" s="2">
        <v>1.14E+18</v>
      </c>
      <c r="B4331" s="1" t="s">
        <v>8618</v>
      </c>
      <c r="C4331" s="1" t="s">
        <v>8619</v>
      </c>
      <c r="D4331" s="1" t="str">
        <f>LOWER(Table1[[#This Row],[content]])</f>
        <v>54% in poll! i would be at 75% (with our great economy, maybe the best ever) if not for the phony witch hunt and the fake news media!</v>
      </c>
      <c r="E4331" s="3">
        <v>43645</v>
      </c>
      <c r="F4331" s="4">
        <v>2.8668981481481479E-2</v>
      </c>
      <c r="G4331" s="1" t="s">
        <v>12</v>
      </c>
      <c r="H4331" s="1">
        <v>0.23100000000000001</v>
      </c>
      <c r="I4331" s="1">
        <v>0.14599999999999999</v>
      </c>
      <c r="J4331" s="1">
        <v>0.624</v>
      </c>
      <c r="K4331" s="1" t="s">
        <v>13</v>
      </c>
    </row>
    <row r="4332" spans="1:11" x14ac:dyDescent="0.3">
      <c r="A4332" s="2">
        <v>1.14E+18</v>
      </c>
      <c r="B4332" s="1" t="s">
        <v>8620</v>
      </c>
      <c r="C4332" s="1" t="s">
        <v>8621</v>
      </c>
      <c r="D4332" s="1" t="str">
        <f>LOWER(Table1[[#This Row],[content]])</f>
        <v>i am in japan at the g-20, representing our country well, but i heard it was not a good day for sleepy joe or crazy bernie. one is exhausted, the other is nuts - so what’s the big deal?</v>
      </c>
      <c r="E4332" s="3">
        <v>43644</v>
      </c>
      <c r="F4332" s="4">
        <v>0.4767824074074074</v>
      </c>
      <c r="G4332" s="1" t="s">
        <v>12</v>
      </c>
      <c r="H4332" s="1">
        <v>3.2000000000000001E-2</v>
      </c>
      <c r="I4332" s="1">
        <v>0.25900000000000001</v>
      </c>
      <c r="J4332" s="1">
        <v>0.70899999999999996</v>
      </c>
      <c r="K4332" s="1" t="s">
        <v>16</v>
      </c>
    </row>
    <row r="4333" spans="1:11" x14ac:dyDescent="0.3">
      <c r="A4333" s="2">
        <v>1.14E+18</v>
      </c>
      <c r="B4333" s="1" t="s">
        <v>8622</v>
      </c>
      <c r="C4333" s="1" t="s">
        <v>8623</v>
      </c>
      <c r="D4333" s="1" t="str">
        <f>LOWER(Table1[[#This Row],[content]])</f>
        <v>the stock market went up massively from the day after i won the election, all the way up to the day that i took office, because of the enthusiasm for the fact that i was going to be president. that big stock market increase must be credited to me. if hillary won - a big crash!</v>
      </c>
      <c r="E4333" s="3">
        <v>43644</v>
      </c>
      <c r="F4333" s="4">
        <v>0.46687499999999998</v>
      </c>
      <c r="G4333" s="1" t="s">
        <v>12</v>
      </c>
      <c r="H4333" s="1">
        <v>0.22600000000000001</v>
      </c>
      <c r="I4333" s="1">
        <v>0.04</v>
      </c>
      <c r="J4333" s="1">
        <v>0.73399999999999999</v>
      </c>
      <c r="K4333" s="1" t="s">
        <v>13</v>
      </c>
    </row>
    <row r="4334" spans="1:11" x14ac:dyDescent="0.3">
      <c r="A4334" s="2">
        <v>1.14E+18</v>
      </c>
      <c r="B4334" s="1" t="s">
        <v>8624</v>
      </c>
      <c r="C4334" s="1" t="s">
        <v>8625</v>
      </c>
      <c r="D4334" s="1" t="str">
        <f>LOWER(Table1[[#This Row],[content]])</f>
        <v>all democrats just raised their hands for giving millions of illegal aliens unlimited healthcare. how about taking care of american citizens first!? that’s the end of that race!</v>
      </c>
      <c r="E4334" s="3">
        <v>43644</v>
      </c>
      <c r="F4334" s="4">
        <v>0.15074074074074076</v>
      </c>
      <c r="G4334" s="1" t="s">
        <v>12</v>
      </c>
      <c r="H4334" s="1">
        <v>0.17799999999999999</v>
      </c>
      <c r="I4334" s="1">
        <v>0.10299999999999999</v>
      </c>
      <c r="J4334" s="1">
        <v>0.71899999999999997</v>
      </c>
      <c r="K4334" s="1" t="s">
        <v>13</v>
      </c>
    </row>
    <row r="4335" spans="1:11" x14ac:dyDescent="0.3">
      <c r="A4335" s="2">
        <v>1.14E+18</v>
      </c>
      <c r="B4335" s="1" t="s">
        <v>8626</v>
      </c>
      <c r="C4335" s="1" t="s">
        <v>8627</v>
      </c>
      <c r="D4335" s="1" t="str">
        <f>LOWER(Table1[[#This Row],[content]])</f>
        <v>great to be back in japan for the #g20osakasummit pic.twitter.com/zuwla1umaq</v>
      </c>
      <c r="E4335" s="3">
        <v>43644</v>
      </c>
      <c r="F4335" s="4">
        <v>0.11570601851851851</v>
      </c>
      <c r="G4335" s="1" t="s">
        <v>12</v>
      </c>
      <c r="H4335" s="1">
        <v>0.313</v>
      </c>
      <c r="I4335" s="1">
        <v>0</v>
      </c>
      <c r="J4335" s="1">
        <v>0.68700000000000006</v>
      </c>
      <c r="K4335" s="1" t="s">
        <v>13</v>
      </c>
    </row>
    <row r="4336" spans="1:11" x14ac:dyDescent="0.3">
      <c r="A4336" s="2">
        <v>1.14E+18</v>
      </c>
      <c r="B4336" s="1" t="s">
        <v>8628</v>
      </c>
      <c r="C4336" s="1" t="s">
        <v>8629</v>
      </c>
      <c r="D4336" s="1" t="str">
        <f>LOWER(Table1[[#This Row],[content]])</f>
        <v>bipartisan humanitarian aid bill for the southern border just passed. a great job done by all! now we must work to get rid of the loopholes and fix asylum. thank you also to mexico for the work being done on helping with illegal immigration - a very big difference!</v>
      </c>
      <c r="E4336" s="3">
        <v>43644</v>
      </c>
      <c r="F4336" s="4">
        <v>1.5729166666666666E-2</v>
      </c>
      <c r="G4336" s="1" t="s">
        <v>12</v>
      </c>
      <c r="H4336" s="1">
        <v>0.16200000000000001</v>
      </c>
      <c r="I4336" s="1">
        <v>6.2E-2</v>
      </c>
      <c r="J4336" s="1">
        <v>0.77600000000000002</v>
      </c>
      <c r="K4336" s="1" t="s">
        <v>13</v>
      </c>
    </row>
    <row r="4337" spans="1:11" x14ac:dyDescent="0.3">
      <c r="A4337" s="2">
        <v>1.14E+18</v>
      </c>
      <c r="B4337" s="1" t="s">
        <v>8630</v>
      </c>
      <c r="C4337" s="1" t="s">
        <v>8631</v>
      </c>
      <c r="D4337" s="1" t="str">
        <f>LOWER(Table1[[#This Row],[content]])</f>
        <v>.....united states supreme court is given additional information from which it can make a final and decisive decision on this very critical matter. can anyone really believe that as a great country, we are not able the ask whether or not someone is a citizen. only in america!</v>
      </c>
      <c r="E4337" s="3">
        <v>43643</v>
      </c>
      <c r="F4337" s="4">
        <v>0.81773148148148145</v>
      </c>
      <c r="G4337" s="1" t="s">
        <v>12</v>
      </c>
      <c r="H4337" s="1">
        <v>0.24</v>
      </c>
      <c r="I4337" s="1">
        <v>4.3999999999999997E-2</v>
      </c>
      <c r="J4337" s="1">
        <v>0.71599999999999997</v>
      </c>
      <c r="K4337" s="1" t="s">
        <v>13</v>
      </c>
    </row>
    <row r="4338" spans="1:11" x14ac:dyDescent="0.3">
      <c r="A4338" s="2">
        <v>1.14E+18</v>
      </c>
      <c r="B4338" s="1" t="s">
        <v>8632</v>
      </c>
      <c r="C4338" s="1" t="s">
        <v>8633</v>
      </c>
      <c r="D4338" s="1" t="str">
        <f>LOWER(Table1[[#This Row],[content]])</f>
        <v>seems totally ridiculous that our government, and indeed country, cannot ask a basic question of citizenship in a very expensive, detailed and important census, in this case for 2020. i have asked the lawyers if they can delay the census, no matter how long, until the.....</v>
      </c>
      <c r="E4338" s="3">
        <v>43643</v>
      </c>
      <c r="F4338" s="4">
        <v>0.81773148148148145</v>
      </c>
      <c r="G4338" s="1" t="s">
        <v>12</v>
      </c>
      <c r="H4338" s="1">
        <v>3.5999999999999997E-2</v>
      </c>
      <c r="I4338" s="1">
        <v>0.123</v>
      </c>
      <c r="J4338" s="1">
        <v>0.84099999999999997</v>
      </c>
      <c r="K4338" s="1" t="s">
        <v>16</v>
      </c>
    </row>
    <row r="4339" spans="1:11" x14ac:dyDescent="0.3">
      <c r="A4339" s="2">
        <v>1.14E+18</v>
      </c>
      <c r="B4339" s="1" t="s">
        <v>8634</v>
      </c>
      <c r="C4339" s="1" t="s">
        <v>8635</v>
      </c>
      <c r="D4339" s="1" t="str">
        <f>LOWER(Table1[[#This Row],[content]])</f>
        <v>thank you! #g20summit https://twitter.com/usambjapan/status/1144195875654082561 …</v>
      </c>
      <c r="E4339" s="3">
        <v>43643</v>
      </c>
      <c r="F4339" s="4">
        <v>0.64497685185185183</v>
      </c>
      <c r="G4339" s="1" t="s">
        <v>12</v>
      </c>
      <c r="H4339" s="1">
        <v>0.41099999999999998</v>
      </c>
      <c r="I4339" s="1">
        <v>0</v>
      </c>
      <c r="J4339" s="1">
        <v>0.58899999999999997</v>
      </c>
      <c r="K4339" s="1" t="s">
        <v>13</v>
      </c>
    </row>
    <row r="4340" spans="1:11" x14ac:dyDescent="0.3">
      <c r="A4340" s="2">
        <v>1.14E+18</v>
      </c>
      <c r="B4340" s="1" t="s">
        <v>8636</v>
      </c>
      <c r="C4340" s="1" t="s">
        <v>8637</v>
      </c>
      <c r="D4340" s="1" t="str">
        <f>LOWER(Table1[[#This Row],[content]])</f>
        <v>thank you @msnbc, real professionals! @chucktodd @maddow pic.twitter.com/7zckcuq4ya</v>
      </c>
      <c r="E4340" s="3">
        <v>43643</v>
      </c>
      <c r="F4340" s="4">
        <v>0.48378472222222224</v>
      </c>
      <c r="G4340" s="1" t="s">
        <v>12</v>
      </c>
      <c r="H4340" s="1">
        <v>0.28499999999999998</v>
      </c>
      <c r="I4340" s="1">
        <v>0</v>
      </c>
      <c r="J4340" s="1">
        <v>0.71499999999999997</v>
      </c>
      <c r="K4340" s="1" t="s">
        <v>13</v>
      </c>
    </row>
    <row r="4341" spans="1:11" x14ac:dyDescent="0.3">
      <c r="A4341" s="2">
        <v>1.14E+18</v>
      </c>
      <c r="B4341" s="1" t="s">
        <v>8638</v>
      </c>
      <c r="C4341" s="1" t="s">
        <v>8639</v>
      </c>
      <c r="D4341" s="1" t="str">
        <f>LOWER(Table1[[#This Row],[content]])</f>
        <v>i look forward to speaking with prime minister modi about the fact that india, for years having put very high tariffs against the united states, just recently increased the tariffs even further. this is unacceptable and the tariffs must be withdrawn!</v>
      </c>
      <c r="E4341" s="3">
        <v>43643</v>
      </c>
      <c r="F4341" s="4">
        <v>0.24103009259259259</v>
      </c>
      <c r="G4341" s="1" t="s">
        <v>12</v>
      </c>
      <c r="H4341" s="1">
        <v>0.112</v>
      </c>
      <c r="I4341" s="1">
        <v>6.5000000000000002E-2</v>
      </c>
      <c r="J4341" s="1">
        <v>0.82299999999999995</v>
      </c>
      <c r="K4341" s="1" t="s">
        <v>13</v>
      </c>
    </row>
    <row r="4342" spans="1:11" x14ac:dyDescent="0.3">
      <c r="A4342" s="2">
        <v>1.14E+18</v>
      </c>
      <c r="B4342" s="1" t="s">
        <v>8640</v>
      </c>
      <c r="C4342" s="1" t="s">
        <v>8641</v>
      </c>
      <c r="D4342" s="1" t="str">
        <f>LOWER(Table1[[#This Row],[content]])</f>
        <v xml:space="preserve"> pic.twitter.com/jds4zvfybe</v>
      </c>
      <c r="E4342" s="3">
        <v>43643</v>
      </c>
      <c r="F4342" s="4">
        <v>0.19449074074074071</v>
      </c>
      <c r="G4342" s="1" t="s">
        <v>12</v>
      </c>
      <c r="H4342" s="1">
        <v>0</v>
      </c>
      <c r="I4342" s="1">
        <v>0</v>
      </c>
      <c r="J4342" s="1">
        <v>1</v>
      </c>
      <c r="K4342" s="1" t="s">
        <v>23</v>
      </c>
    </row>
    <row r="4343" spans="1:11" x14ac:dyDescent="0.3">
      <c r="A4343" s="2">
        <v>1.14E+18</v>
      </c>
      <c r="B4343" s="1" t="s">
        <v>8642</v>
      </c>
      <c r="C4343" s="1" t="s">
        <v>8643</v>
      </c>
      <c r="D4343" s="1" t="str">
        <f>LOWER(Table1[[#This Row],[content]])</f>
        <v>just stopped in alaska and said hello to our great troops! pic.twitter.com/olyn1mpavm</v>
      </c>
      <c r="E4343" s="3">
        <v>43643</v>
      </c>
      <c r="F4343" s="4">
        <v>0.19016203703703705</v>
      </c>
      <c r="G4343" s="1" t="s">
        <v>12</v>
      </c>
      <c r="H4343" s="1">
        <v>0.30099999999999999</v>
      </c>
      <c r="I4343" s="1">
        <v>0.112</v>
      </c>
      <c r="J4343" s="1">
        <v>0.58699999999999997</v>
      </c>
      <c r="K4343" s="1" t="s">
        <v>13</v>
      </c>
    </row>
    <row r="4344" spans="1:11" x14ac:dyDescent="0.3">
      <c r="A4344" s="2">
        <v>1.14E+18</v>
      </c>
      <c r="B4344" s="1" t="s">
        <v>8644</v>
      </c>
      <c r="C4344" s="1" t="s">
        <v>8645</v>
      </c>
      <c r="D4344" s="1" t="str">
        <f>LOWER(Table1[[#This Row],[content]])</f>
        <v>.@nbcnews and @msnbc should be ashamed of themselves for having such a horrible technical breakdown in the middle of the debate. truly unprofessional and only worthy of a fake news organization, which they are!</v>
      </c>
      <c r="E4344" s="3">
        <v>43643</v>
      </c>
      <c r="F4344" s="4">
        <v>0.17142361111111112</v>
      </c>
      <c r="G4344" s="1" t="s">
        <v>12</v>
      </c>
      <c r="H4344" s="1">
        <v>0.121</v>
      </c>
      <c r="I4344" s="1">
        <v>0.29299999999999998</v>
      </c>
      <c r="J4344" s="1">
        <v>0.58499999999999996</v>
      </c>
      <c r="K4344" s="1" t="s">
        <v>16</v>
      </c>
    </row>
    <row r="4345" spans="1:11" x14ac:dyDescent="0.3">
      <c r="A4345" s="2">
        <v>1.14E+18</v>
      </c>
      <c r="B4345" s="1" t="s">
        <v>8646</v>
      </c>
      <c r="C4345" s="1" t="s">
        <v>8647</v>
      </c>
      <c r="D4345" s="1" t="str">
        <f>LOWER(Table1[[#This Row],[content]])</f>
        <v>boring!</v>
      </c>
      <c r="E4345" s="3">
        <v>43643</v>
      </c>
      <c r="F4345" s="4">
        <v>0.14994212962962963</v>
      </c>
      <c r="G4345" s="1" t="s">
        <v>12</v>
      </c>
      <c r="H4345" s="1">
        <v>0</v>
      </c>
      <c r="I4345" s="1">
        <v>1</v>
      </c>
      <c r="J4345" s="1">
        <v>0</v>
      </c>
      <c r="K4345" s="1" t="s">
        <v>16</v>
      </c>
    </row>
    <row r="4346" spans="1:11" x14ac:dyDescent="0.3">
      <c r="A4346" s="2">
        <v>1.14E+18</v>
      </c>
      <c r="B4346" s="1" t="s">
        <v>8648</v>
      </c>
      <c r="C4346" s="1" t="s">
        <v>8649</v>
      </c>
      <c r="D4346" s="1" t="str">
        <f>LOWER(Table1[[#This Row],[content]])</f>
        <v>these flyers depict australia’s policy on illegal immigration. much can be learned! pic.twitter.com/qggu0gyjrs</v>
      </c>
      <c r="E4346" s="3">
        <v>43643</v>
      </c>
      <c r="F4346" s="4">
        <v>8.4814814814814801E-2</v>
      </c>
      <c r="G4346" s="1" t="s">
        <v>12</v>
      </c>
      <c r="H4346" s="1">
        <v>0</v>
      </c>
      <c r="I4346" s="1">
        <v>0.245</v>
      </c>
      <c r="J4346" s="1">
        <v>0.755</v>
      </c>
      <c r="K4346" s="1" t="s">
        <v>16</v>
      </c>
    </row>
    <row r="4347" spans="1:11" x14ac:dyDescent="0.3">
      <c r="A4347" s="2">
        <v>1.14E+18</v>
      </c>
      <c r="B4347" s="1" t="s">
        <v>8650</v>
      </c>
      <c r="C4347" s="1" t="s">
        <v>8651</v>
      </c>
      <c r="D4347" s="1" t="str">
        <f>LOWER(Table1[[#This Row],[content]])</f>
        <v>.@byronyork: “what now, for those who denied a 'crisis' at the border?” https://www.washingtonexaminer.com/opinion/columnists/byron-york-what-now-for-those-who-denied-a-crisis-at-the-border …</v>
      </c>
      <c r="E4347" s="3">
        <v>43643</v>
      </c>
      <c r="F4347" s="4">
        <v>7.7812499999999993E-2</v>
      </c>
      <c r="G4347" s="1" t="s">
        <v>12</v>
      </c>
      <c r="H4347" s="1">
        <v>0</v>
      </c>
      <c r="I4347" s="1">
        <v>0.36799999999999999</v>
      </c>
      <c r="J4347" s="1">
        <v>0.63200000000000001</v>
      </c>
      <c r="K4347" s="1" t="s">
        <v>16</v>
      </c>
    </row>
    <row r="4348" spans="1:11" x14ac:dyDescent="0.3">
      <c r="A4348" s="2">
        <v>1.14E+18</v>
      </c>
      <c r="B4348" s="1" t="s">
        <v>8652</v>
      </c>
      <c r="C4348" s="1" t="s">
        <v>8653</v>
      </c>
      <c r="D4348" s="1" t="str">
        <f>LOWER(Table1[[#This Row],[content]])</f>
        <v>....they came to me asking for help, and i got criminal justice reform passed, with help from both republicans and democrats. many said that nobody but president trump could have done this. all previous administrations failed. please ask why they failed to the candidates!</v>
      </c>
      <c r="E4348" s="3">
        <v>43643</v>
      </c>
      <c r="F4348" s="4">
        <v>7.3668981481481488E-2</v>
      </c>
      <c r="G4348" s="1" t="s">
        <v>12</v>
      </c>
      <c r="H4348" s="1">
        <v>0.155</v>
      </c>
      <c r="I4348" s="1">
        <v>0.19900000000000001</v>
      </c>
      <c r="J4348" s="1">
        <v>0.64600000000000002</v>
      </c>
      <c r="K4348" s="1" t="s">
        <v>16</v>
      </c>
    </row>
    <row r="4349" spans="1:11" x14ac:dyDescent="0.3">
      <c r="A4349" s="2">
        <v>1.14E+18</v>
      </c>
      <c r="B4349" s="1" t="s">
        <v>8654</v>
      </c>
      <c r="C4349" s="1" t="s">
        <v>8655</v>
      </c>
      <c r="D4349" s="1" t="str">
        <f>LOWER(Table1[[#This Row],[content]])</f>
        <v>ever since the passage of the super predator crime bill, pushed hard by @joebiden, together with bill and crooked hillary clinton, which inflicted great pain on many, but especially the african american community, democrats have tried and failed to pass criminal justice reform...</v>
      </c>
      <c r="E4349" s="3">
        <v>43643</v>
      </c>
      <c r="F4349" s="4">
        <v>7.3657407407407408E-2</v>
      </c>
      <c r="G4349" s="1" t="s">
        <v>12</v>
      </c>
      <c r="H4349" s="1">
        <v>0.16200000000000001</v>
      </c>
      <c r="I4349" s="1">
        <v>0.247</v>
      </c>
      <c r="J4349" s="1">
        <v>0.59099999999999997</v>
      </c>
      <c r="K4349" s="1" t="s">
        <v>16</v>
      </c>
    </row>
    <row r="4350" spans="1:11" x14ac:dyDescent="0.3">
      <c r="A4350" s="2">
        <v>1.14E+18</v>
      </c>
      <c r="B4350" s="1" t="s">
        <v>8656</v>
      </c>
      <c r="C4350" s="1" t="s">
        <v>8657</v>
      </c>
      <c r="D4350" s="1" t="str">
        <f>LOWER(Table1[[#This Row],[content]])</f>
        <v>for tonight’s #demdebate, be sure to follow @teamtrump, @trumpwarroom, @parscale, @kayleighmcenany, @timmurtaugh, and @marc_lotter for rapid response, fact checking, and the truth! #maga #kag sorry, i’m on air force one, off to save the free world!</v>
      </c>
      <c r="E4350" s="3">
        <v>43643</v>
      </c>
      <c r="F4350" s="4">
        <v>5.1990740740740747E-2</v>
      </c>
      <c r="G4350" s="1" t="s">
        <v>12</v>
      </c>
      <c r="H4350" s="1">
        <v>0.27800000000000002</v>
      </c>
      <c r="I4350" s="1">
        <v>2.9000000000000001E-2</v>
      </c>
      <c r="J4350" s="1">
        <v>0.69299999999999995</v>
      </c>
      <c r="K4350" s="1" t="s">
        <v>13</v>
      </c>
    </row>
    <row r="4351" spans="1:11" x14ac:dyDescent="0.3">
      <c r="A4351" s="2">
        <v>1.14E+18</v>
      </c>
      <c r="B4351" s="1" t="s">
        <v>8658</v>
      </c>
      <c r="C4351" s="1" t="s">
        <v>8659</v>
      </c>
      <c r="D4351" s="1" t="str">
        <f>LOWER(Table1[[#This Row],[content]])</f>
        <v>....and all of the others who have leaked, lied and did so many other terrible things? how is it even possible that these people are not being brought forward? because it is a rigged democrat con game, and the fake and corrupt media loves every minute of it!</v>
      </c>
      <c r="E4351" s="3">
        <v>43643</v>
      </c>
      <c r="F4351" s="4">
        <v>3.3136574074074075E-2</v>
      </c>
      <c r="G4351" s="1" t="s">
        <v>12</v>
      </c>
      <c r="H4351" s="1">
        <v>6.0999999999999999E-2</v>
      </c>
      <c r="I4351" s="1">
        <v>0.24099999999999999</v>
      </c>
      <c r="J4351" s="1">
        <v>0.69699999999999995</v>
      </c>
      <c r="K4351" s="1" t="s">
        <v>16</v>
      </c>
    </row>
    <row r="4352" spans="1:11" x14ac:dyDescent="0.3">
      <c r="A4352" s="2">
        <v>1.14E+18</v>
      </c>
      <c r="B4352" s="1" t="s">
        <v>8660</v>
      </c>
      <c r="C4352" s="1" t="s">
        <v>8661</v>
      </c>
      <c r="D4352" s="1" t="str">
        <f>LOWER(Table1[[#This Row],[content]])</f>
        <v>why aren’t the democrats in the house calling comey, brennan, clapper, page and her fbi lover (whose invaluable phone records were illegally deleted), crooked hillary, podesta, ohr (and nellie), the gps fusion characters, christopher steele, the dnc (&amp; their missing server)....</v>
      </c>
      <c r="E4352" s="3">
        <v>43643</v>
      </c>
      <c r="F4352" s="4">
        <v>3.3125000000000002E-2</v>
      </c>
      <c r="G4352" s="1" t="s">
        <v>12</v>
      </c>
      <c r="H4352" s="1">
        <v>8.4000000000000005E-2</v>
      </c>
      <c r="I4352" s="1">
        <v>4.9000000000000002E-2</v>
      </c>
      <c r="J4352" s="1">
        <v>0.86699999999999999</v>
      </c>
      <c r="K4352" s="1" t="s">
        <v>13</v>
      </c>
    </row>
    <row r="4353" spans="1:11" x14ac:dyDescent="0.3">
      <c r="A4353" s="2">
        <v>1.14E+18</v>
      </c>
      <c r="B4353" s="1" t="s">
        <v>8662</v>
      </c>
      <c r="C4353" s="1" t="s">
        <v>8663</v>
      </c>
      <c r="D4353" s="1" t="str">
        <f>LOWER(Table1[[#This Row],[content]])</f>
        <v>the republican senate just passed bipartisan humanitarian assistance for our southern border, 84-8! in addition to aid, congress must close the catastrophic loopholes that are driving the crisis. we must end incentives for smuggling children, trafficking women, and selling drugs.</v>
      </c>
      <c r="E4353" s="3">
        <v>43642</v>
      </c>
      <c r="F4353" s="4">
        <v>0.99143518518518514</v>
      </c>
      <c r="G4353" s="1" t="s">
        <v>12</v>
      </c>
      <c r="H4353" s="1">
        <v>4.7E-2</v>
      </c>
      <c r="I4353" s="1">
        <v>0.218</v>
      </c>
      <c r="J4353" s="1">
        <v>0.73499999999999999</v>
      </c>
      <c r="K4353" s="1" t="s">
        <v>16</v>
      </c>
    </row>
    <row r="4354" spans="1:11" x14ac:dyDescent="0.3">
      <c r="A4354" s="2">
        <v>1.14E+18</v>
      </c>
      <c r="B4354" s="1" t="s">
        <v>8664</v>
      </c>
      <c r="C4354" s="1" t="s">
        <v>8665</v>
      </c>
      <c r="D4354" s="1" t="str">
        <f>LOWER(Table1[[#This Row],[content]])</f>
        <v>....no collusion, no obstruction! robert mueller said he was done after his last 9 minute news conference, as later corrected. now the dems want to  give it another try. does it ever end?</v>
      </c>
      <c r="E4354" s="3">
        <v>43642</v>
      </c>
      <c r="F4354" s="4">
        <v>0.99081018518518515</v>
      </c>
      <c r="G4354" s="1" t="s">
        <v>12</v>
      </c>
      <c r="H4354" s="1">
        <v>3.6999999999999998E-2</v>
      </c>
      <c r="I4354" s="1">
        <v>7.1999999999999995E-2</v>
      </c>
      <c r="J4354" s="1">
        <v>0.89100000000000001</v>
      </c>
      <c r="K4354" s="1" t="s">
        <v>16</v>
      </c>
    </row>
    <row r="4355" spans="1:11" x14ac:dyDescent="0.3">
      <c r="A4355" s="2">
        <v>1.14E+18</v>
      </c>
      <c r="B4355" s="1" t="s">
        <v>8666</v>
      </c>
      <c r="C4355" s="1" t="s">
        <v>8667</v>
      </c>
      <c r="D4355" s="1" t="str">
        <f>LOWER(Table1[[#This Row],[content]])</f>
        <v>according to fake news (and low ratings) @cnn, “democrats say hearings could change impeachment debate.” that’s because they have lost the impeachment debate (80% say no), and they are hoping that yet another do over, after 2 1/2 years and $40,000,000, will turn things around....</v>
      </c>
      <c r="E4355" s="3">
        <v>43642</v>
      </c>
      <c r="F4355" s="4">
        <v>0.99079861111111101</v>
      </c>
      <c r="G4355" s="1" t="s">
        <v>12</v>
      </c>
      <c r="H4355" s="1">
        <v>5.5E-2</v>
      </c>
      <c r="I4355" s="1">
        <v>0.14599999999999999</v>
      </c>
      <c r="J4355" s="1">
        <v>0.79900000000000004</v>
      </c>
      <c r="K4355" s="1" t="s">
        <v>16</v>
      </c>
    </row>
    <row r="4356" spans="1:11" x14ac:dyDescent="0.3">
      <c r="A4356" s="2">
        <v>1.14E+18</v>
      </c>
      <c r="B4356" s="1" t="s">
        <v>8668</v>
      </c>
      <c r="C4356" s="1" t="s">
        <v>8669</v>
      </c>
      <c r="D4356" s="1" t="str">
        <f>LOWER(Table1[[#This Row],[content]])</f>
        <v>“i have been in office for many years, the military is very important to me, and at no time in my professional life has the u.s. military been as strong as it is right now.” thank you @lindseygrahamsc</v>
      </c>
      <c r="E4356" s="3">
        <v>43642</v>
      </c>
      <c r="F4356" s="4">
        <v>0.97076388888888887</v>
      </c>
      <c r="G4356" s="1" t="s">
        <v>12</v>
      </c>
      <c r="H4356" s="1">
        <v>0.17899999999999999</v>
      </c>
      <c r="I4356" s="1">
        <v>0.05</v>
      </c>
      <c r="J4356" s="1">
        <v>0.77100000000000002</v>
      </c>
      <c r="K4356" s="1" t="s">
        <v>13</v>
      </c>
    </row>
    <row r="4357" spans="1:11" x14ac:dyDescent="0.3">
      <c r="A4357" s="2">
        <v>1.14E+18</v>
      </c>
      <c r="B4357" s="1" t="s">
        <v>8670</v>
      </c>
      <c r="C4357" s="1" t="s">
        <v>8671</v>
      </c>
      <c r="D4357" s="1" t="str">
        <f>LOWER(Table1[[#This Row],[content]])</f>
        <v xml:space="preserve"> pic.twitter.com/mudnbtvwo1</v>
      </c>
      <c r="E4357" s="3">
        <v>43642</v>
      </c>
      <c r="F4357" s="4">
        <v>0.93855324074074076</v>
      </c>
      <c r="G4357" s="1" t="s">
        <v>12</v>
      </c>
      <c r="H4357" s="1">
        <v>0</v>
      </c>
      <c r="I4357" s="1">
        <v>0</v>
      </c>
      <c r="J4357" s="1">
        <v>1</v>
      </c>
      <c r="K4357" s="1" t="s">
        <v>23</v>
      </c>
    </row>
    <row r="4358" spans="1:11" x14ac:dyDescent="0.3">
      <c r="A4358" s="2">
        <v>1.14E+18</v>
      </c>
      <c r="B4358" s="1" t="s">
        <v>8672</v>
      </c>
      <c r="C4358" s="1" t="s">
        <v>8673</v>
      </c>
      <c r="D4358" s="1" t="str">
        <f>LOWER(Table1[[#This Row],[content]])</f>
        <v>the democrats would save many lives if they would change our broken and very dangerous immigration laws. it can be done instantly!</v>
      </c>
      <c r="E4358" s="3">
        <v>43642</v>
      </c>
      <c r="F4358" s="4">
        <v>0.93333333333333324</v>
      </c>
      <c r="G4358" s="1" t="s">
        <v>12</v>
      </c>
      <c r="H4358" s="1">
        <v>0.108</v>
      </c>
      <c r="I4358" s="1">
        <v>0.253</v>
      </c>
      <c r="J4358" s="1">
        <v>0.63900000000000001</v>
      </c>
      <c r="K4358" s="1" t="s">
        <v>16</v>
      </c>
    </row>
    <row r="4359" spans="1:11" x14ac:dyDescent="0.3">
      <c r="A4359" s="2">
        <v>1.14E+18</v>
      </c>
      <c r="B4359" s="1" t="s">
        <v>8674</v>
      </c>
      <c r="C4359" s="1" t="s">
        <v>8675</v>
      </c>
      <c r="D4359" s="1" t="str">
        <f>LOWER(Table1[[#This Row],[content]])</f>
        <v>just departed for the #g20 summit in osaka, japan!🇺🇸🇯🇵 pic.twitter.com/idayuoiwqf</v>
      </c>
      <c r="E4359" s="3">
        <v>43642</v>
      </c>
      <c r="F4359" s="4">
        <v>0.88428240740740749</v>
      </c>
      <c r="G4359" s="1" t="s">
        <v>12</v>
      </c>
      <c r="H4359" s="1">
        <v>0</v>
      </c>
      <c r="I4359" s="1">
        <v>0</v>
      </c>
      <c r="J4359" s="1">
        <v>1</v>
      </c>
      <c r="K4359" s="1" t="s">
        <v>23</v>
      </c>
    </row>
    <row r="4360" spans="1:11" x14ac:dyDescent="0.3">
      <c r="A4360" s="2">
        <v>1.14E+18</v>
      </c>
      <c r="B4360" s="1" t="s">
        <v>8676</v>
      </c>
      <c r="C4360" s="1" t="s">
        <v>8677</v>
      </c>
      <c r="D4360" s="1" t="str">
        <f>LOWER(Table1[[#This Row],[content]])</f>
        <v>the democrats should change the loopholes and asylum laws so lives will be saved at our southern border. they said it was not a crisis at the border, that it was all just “manufactured.” now they admit that i was right - but they must do something about it. fix the laws now!</v>
      </c>
      <c r="E4360" s="3">
        <v>43642</v>
      </c>
      <c r="F4360" s="4">
        <v>0.8518634259259259</v>
      </c>
      <c r="G4360" s="1" t="s">
        <v>12</v>
      </c>
      <c r="H4360" s="1">
        <v>0.10299999999999999</v>
      </c>
      <c r="I4360" s="1">
        <v>0</v>
      </c>
      <c r="J4360" s="1">
        <v>0.89700000000000002</v>
      </c>
      <c r="K4360" s="1" t="s">
        <v>13</v>
      </c>
    </row>
    <row r="4361" spans="1:11" x14ac:dyDescent="0.3">
      <c r="A4361" s="2">
        <v>1.14E+18</v>
      </c>
      <c r="B4361" s="1" t="s">
        <v>8678</v>
      </c>
      <c r="C4361" s="1" t="s">
        <v>8679</v>
      </c>
      <c r="D4361" s="1" t="str">
        <f>LOWER(Table1[[#This Row],[content]])</f>
        <v>it was my great honor to speak at the faith &amp; freedom coalition conference today in washington, d.c. thank you! #rtm2019 https://www.pscp.tv/w/b-oz0jfvtlfstfjub1dwuxd8mwpnsmd2zexouxdhtgupww9o-0--pa2nsjpd3tb9xktyh9hnjxnidlv67pw7?t=1s …</v>
      </c>
      <c r="E4361" s="3">
        <v>43642</v>
      </c>
      <c r="F4361" s="4">
        <v>0.7872337962962962</v>
      </c>
      <c r="G4361" s="1" t="s">
        <v>12</v>
      </c>
      <c r="H4361" s="1">
        <v>0.48699999999999999</v>
      </c>
      <c r="I4361" s="1">
        <v>0</v>
      </c>
      <c r="J4361" s="1">
        <v>0.51300000000000001</v>
      </c>
      <c r="K4361" s="1" t="s">
        <v>13</v>
      </c>
    </row>
    <row r="4362" spans="1:11" x14ac:dyDescent="0.3">
      <c r="A4362" s="2">
        <v>1.14E+18</v>
      </c>
      <c r="B4362" s="1" t="s">
        <v>8680</v>
      </c>
      <c r="C4362" s="1" t="s">
        <v>8681</v>
      </c>
      <c r="D4362" s="1" t="str">
        <f>LOWER(Table1[[#This Row],[content]])</f>
        <v>....invited megan or the team, but i am now inviting the team, win or lose. megan should never disrespect our country, the white house, or our flag, especially since so much has been done for her &amp; the team. be proud of the flag that you wear. the usa is doing great!</v>
      </c>
      <c r="E4362" s="3">
        <v>43642</v>
      </c>
      <c r="F4362" s="4">
        <v>0.69627314814814811</v>
      </c>
      <c r="G4362" s="1" t="s">
        <v>12</v>
      </c>
      <c r="H4362" s="1">
        <v>0.311</v>
      </c>
      <c r="I4362" s="1">
        <v>4.9000000000000002E-2</v>
      </c>
      <c r="J4362" s="1">
        <v>0.64</v>
      </c>
      <c r="K4362" s="1" t="s">
        <v>13</v>
      </c>
    </row>
    <row r="4363" spans="1:11" x14ac:dyDescent="0.3">
      <c r="A4363" s="2">
        <v>1.14E+18</v>
      </c>
      <c r="B4363" s="1" t="s">
        <v>8682</v>
      </c>
      <c r="C4363" s="1" t="s">
        <v>8683</v>
      </c>
      <c r="D4363" s="1" t="str">
        <f>LOWER(Table1[[#This Row],[content]])</f>
        <v>....in our country’s history, and the poverty index is also best number ever), leagues and teams love coming to the white house. i am a big fan of the american team, and women’s soccer, but megan should win first before she talks! finish the job! we haven’t yet....</v>
      </c>
      <c r="E4363" s="3">
        <v>43642</v>
      </c>
      <c r="F4363" s="4">
        <v>0.69627314814814811</v>
      </c>
      <c r="G4363" s="1" t="s">
        <v>12</v>
      </c>
      <c r="H4363" s="1">
        <v>0.252</v>
      </c>
      <c r="I4363" s="1">
        <v>3.5999999999999997E-2</v>
      </c>
      <c r="J4363" s="1">
        <v>0.71099999999999997</v>
      </c>
      <c r="K4363" s="1" t="s">
        <v>13</v>
      </c>
    </row>
    <row r="4364" spans="1:11" x14ac:dyDescent="0.3">
      <c r="A4364" s="2">
        <v>1.14E+18</v>
      </c>
      <c r="B4364" s="1" t="s">
        <v>8684</v>
      </c>
      <c r="C4364" s="1" t="s">
        <v>8685</v>
      </c>
      <c r="D4364" s="1" t="str">
        <f>LOWER(Table1[[#This Row],[content]])</f>
        <v>women’s soccer player, @mpinoe, just stated that she is “not going to the f...ing white house if we win.” other than the nba, which now refuses to call owners, owners (please explain that i just got criminal justice reform passed, black unemployment is at the lowest level...</v>
      </c>
      <c r="E4364" s="3">
        <v>43642</v>
      </c>
      <c r="F4364" s="4">
        <v>0.69626157407407396</v>
      </c>
      <c r="G4364" s="1" t="s">
        <v>12</v>
      </c>
      <c r="H4364" s="1">
        <v>0.10100000000000001</v>
      </c>
      <c r="I4364" s="1">
        <v>0.157</v>
      </c>
      <c r="J4364" s="1">
        <v>0.74199999999999999</v>
      </c>
      <c r="K4364" s="1" t="s">
        <v>16</v>
      </c>
    </row>
    <row r="4365" spans="1:11" x14ac:dyDescent="0.3">
      <c r="A4365" s="2">
        <v>1.14E+18</v>
      </c>
      <c r="B4365" s="1" t="s">
        <v>8686</v>
      </c>
      <c r="C4365" s="1" t="s">
        <v>8687</v>
      </c>
      <c r="D4365" s="1" t="str">
        <f>LOWER(Table1[[#This Row],[content]])</f>
        <v>democrats want open borders, which equals violent crime, drugs and human trafficking. they also want very high taxes, like 90%. republicans want what’s good for america - the exact opposite!</v>
      </c>
      <c r="E4365" s="3">
        <v>43642</v>
      </c>
      <c r="F4365" s="4">
        <v>0.55136574074074074</v>
      </c>
      <c r="G4365" s="1" t="s">
        <v>12</v>
      </c>
      <c r="H4365" s="1">
        <v>0.245</v>
      </c>
      <c r="I4365" s="1">
        <v>0.184</v>
      </c>
      <c r="J4365" s="1">
        <v>0.57099999999999995</v>
      </c>
      <c r="K4365" s="1" t="s">
        <v>16</v>
      </c>
    </row>
    <row r="4366" spans="1:11" x14ac:dyDescent="0.3">
      <c r="A4366" s="2">
        <v>1.14E+18</v>
      </c>
      <c r="B4366" s="1" t="s">
        <v>8688</v>
      </c>
      <c r="C4366" s="1" t="s">
        <v>8689</v>
      </c>
      <c r="D4366" s="1" t="str">
        <f>LOWER(Table1[[#This Row],[content]])</f>
        <v>i will be interviewed by @mariabartiromo today at 8:15 a.m. on @foxbusiness. enjoy!</v>
      </c>
      <c r="E4366" s="3">
        <v>43642</v>
      </c>
      <c r="F4366" s="4">
        <v>0.54541666666666666</v>
      </c>
      <c r="G4366" s="1" t="s">
        <v>12</v>
      </c>
      <c r="H4366" s="1">
        <v>0.22500000000000001</v>
      </c>
      <c r="I4366" s="1">
        <v>0</v>
      </c>
      <c r="J4366" s="1">
        <v>0.77500000000000002</v>
      </c>
      <c r="K4366" s="1" t="s">
        <v>13</v>
      </c>
    </row>
    <row r="4367" spans="1:11" x14ac:dyDescent="0.3">
      <c r="A4367" s="2">
        <v>1.14E+18</v>
      </c>
      <c r="B4367" s="1" t="s">
        <v>8690</v>
      </c>
      <c r="C4367" s="1" t="s">
        <v>8691</v>
      </c>
      <c r="D4367" s="1" t="str">
        <f>LOWER(Table1[[#This Row],[content]])</f>
        <v>too bad the dems in congress won’t do anything at all about border security. they want open borders, which means crime. but we are getting it done, including building the wall! more people than ever before are coming because the usa economy is so good, the best in history.</v>
      </c>
      <c r="E4367" s="3">
        <v>43642</v>
      </c>
      <c r="F4367" s="4">
        <v>0.54240740740740734</v>
      </c>
      <c r="G4367" s="1" t="s">
        <v>12</v>
      </c>
      <c r="H4367" s="1">
        <v>0.23300000000000001</v>
      </c>
      <c r="I4367" s="1">
        <v>7.2999999999999995E-2</v>
      </c>
      <c r="J4367" s="1">
        <v>0.69399999999999995</v>
      </c>
      <c r="K4367" s="1" t="s">
        <v>13</v>
      </c>
    </row>
    <row r="4368" spans="1:11" x14ac:dyDescent="0.3">
      <c r="A4368" s="2">
        <v>1.14E+18</v>
      </c>
      <c r="B4368" s="1" t="s">
        <v>8692</v>
      </c>
      <c r="C4368" s="1" t="s">
        <v>8693</v>
      </c>
      <c r="D4368" s="1" t="str">
        <f>LOWER(Table1[[#This Row],[content]])</f>
        <v>wow, @foxnews did great in the ratings. cnn is dead as a door nail
(no credibility), and msnbc is dying fast. @foxandfriends and @mariabartiromo are doing great! https://twitter.com/mariabartiromo/status/1143711081531150341 …</v>
      </c>
      <c r="E4368" s="3">
        <v>43642</v>
      </c>
      <c r="F4368" s="4">
        <v>0.5279166666666667</v>
      </c>
      <c r="G4368" s="1" t="s">
        <v>12</v>
      </c>
      <c r="H4368" s="1">
        <v>0.29599999999999999</v>
      </c>
      <c r="I4368" s="1">
        <v>0.10299999999999999</v>
      </c>
      <c r="J4368" s="1">
        <v>0.60099999999999998</v>
      </c>
      <c r="K4368" s="1" t="s">
        <v>13</v>
      </c>
    </row>
    <row r="4369" spans="1:11" x14ac:dyDescent="0.3">
      <c r="A4369" s="2">
        <v>1.14E+18</v>
      </c>
      <c r="B4369" s="1" t="s">
        <v>8694</v>
      </c>
      <c r="C4369" s="1" t="s">
        <v>6250</v>
      </c>
      <c r="D4369" s="1" t="str">
        <f>LOWER(Table1[[#This Row],[content]])</f>
        <v>presidential harassment!</v>
      </c>
      <c r="E4369" s="3">
        <v>43642</v>
      </c>
      <c r="F4369" s="4">
        <v>0.19075231481481481</v>
      </c>
      <c r="G4369" s="1" t="s">
        <v>12</v>
      </c>
      <c r="H4369" s="1">
        <v>0</v>
      </c>
      <c r="I4369" s="1">
        <v>0.79100000000000004</v>
      </c>
      <c r="J4369" s="1">
        <v>0.20899999999999999</v>
      </c>
      <c r="K4369" s="1" t="s">
        <v>16</v>
      </c>
    </row>
    <row r="4370" spans="1:11" x14ac:dyDescent="0.3">
      <c r="A4370" s="2">
        <v>1.14E+18</v>
      </c>
      <c r="B4370" s="1" t="s">
        <v>8695</v>
      </c>
      <c r="C4370" s="1" t="s">
        <v>8696</v>
      </c>
      <c r="D4370" s="1" t="str">
        <f>LOWER(Table1[[#This Row],[content]])</f>
        <v>senator thom tillis of north carolina has really stepped up to the plate. thom is tough on crime, strong on the border and fights hard against illegal immigration. he loves our military, our vets and our great second amendment. i give thom my full and total endorsement!</v>
      </c>
      <c r="E4370" s="3">
        <v>43642</v>
      </c>
      <c r="F4370" s="4">
        <v>1.4374999999999999E-2</v>
      </c>
      <c r="G4370" s="1" t="s">
        <v>12</v>
      </c>
      <c r="H4370" s="1">
        <v>0.216</v>
      </c>
      <c r="I4370" s="1">
        <v>0.19600000000000001</v>
      </c>
      <c r="J4370" s="1">
        <v>0.58699999999999997</v>
      </c>
      <c r="K4370" s="1" t="s">
        <v>13</v>
      </c>
    </row>
    <row r="4371" spans="1:11" x14ac:dyDescent="0.3">
      <c r="A4371" s="2">
        <v>1.14E+18</v>
      </c>
      <c r="B4371" s="1" t="s">
        <v>8697</v>
      </c>
      <c r="C4371" s="1" t="s">
        <v>8698</v>
      </c>
      <c r="D4371" s="1" t="str">
        <f>LOWER(Table1[[#This Row],[content]])</f>
        <v>staff sgt. david bellavia - today, we honor your extraordinary courage, we salute your selfless service, and we thank you for carrying on the legacy of american valor that has always made our blessed nation the strongest and mightiest in the world! pic.twitter.com/pq3dhhaspe</v>
      </c>
      <c r="E4371" s="3">
        <v>43641</v>
      </c>
      <c r="F4371" s="4">
        <v>0.98520833333333335</v>
      </c>
      <c r="G4371" s="1" t="s">
        <v>12</v>
      </c>
      <c r="H4371" s="1">
        <v>0.29599999999999999</v>
      </c>
      <c r="I4371" s="1">
        <v>0</v>
      </c>
      <c r="J4371" s="1">
        <v>0.70399999999999996</v>
      </c>
      <c r="K4371" s="1" t="s">
        <v>13</v>
      </c>
    </row>
    <row r="4372" spans="1:11" x14ac:dyDescent="0.3">
      <c r="A4372" s="2">
        <v>1.14E+18</v>
      </c>
      <c r="B4372" s="1" t="s">
        <v>8699</v>
      </c>
      <c r="C4372" s="1" t="s">
        <v>8700</v>
      </c>
      <c r="D4372" s="1" t="str">
        <f>LOWER(Table1[[#This Row],[content]])</f>
        <v>today, it was my great honor to present the medal of honor to army staff sgt. david bellavia (hero) for his courageous actions as a squad leader in fallujah. #moh https://twitter.com/usarmy/status/1143605160989646849 …</v>
      </c>
      <c r="E4372" s="3">
        <v>43641</v>
      </c>
      <c r="F4372" s="4">
        <v>0.93563657407407408</v>
      </c>
      <c r="G4372" s="1" t="s">
        <v>12</v>
      </c>
      <c r="H4372" s="1">
        <v>0.45100000000000001</v>
      </c>
      <c r="I4372" s="1">
        <v>0</v>
      </c>
      <c r="J4372" s="1">
        <v>0.54900000000000004</v>
      </c>
      <c r="K4372" s="1" t="s">
        <v>13</v>
      </c>
    </row>
    <row r="4373" spans="1:11" x14ac:dyDescent="0.3">
      <c r="A4373" s="2">
        <v>1.14E+18</v>
      </c>
      <c r="B4373" s="1" t="s">
        <v>8701</v>
      </c>
      <c r="C4373" s="1" t="s">
        <v>8702</v>
      </c>
      <c r="D4373" s="1" t="str">
        <f>LOWER(Table1[[#This Row],[content]])</f>
        <v>....martha is strong on crime and borders, the 2nd amendment, and loves our military and vets. she has my complete and total endorsement!</v>
      </c>
      <c r="E4373" s="3">
        <v>43641</v>
      </c>
      <c r="F4373" s="4">
        <v>0.89259259259259249</v>
      </c>
      <c r="G4373" s="1" t="s">
        <v>12</v>
      </c>
      <c r="H4373" s="1">
        <v>0.30499999999999999</v>
      </c>
      <c r="I4373" s="1">
        <v>0.108</v>
      </c>
      <c r="J4373" s="1">
        <v>0.58699999999999997</v>
      </c>
      <c r="K4373" s="1" t="s">
        <v>13</v>
      </c>
    </row>
    <row r="4374" spans="1:11" x14ac:dyDescent="0.3">
      <c r="A4374" s="2">
        <v>1.14E+18</v>
      </c>
      <c r="B4374" s="1" t="s">
        <v>8703</v>
      </c>
      <c r="C4374" s="1" t="s">
        <v>8704</v>
      </c>
      <c r="D4374" s="1" t="str">
        <f>LOWER(Table1[[#This Row],[content]])</f>
        <v>a brave former fighter jet pilot and warrior, senator martha mcsally of arizona has done an outstanding job in d.c., and is fully supportive of our agenda – she is with us all the way....</v>
      </c>
      <c r="E4374" s="3">
        <v>43641</v>
      </c>
      <c r="F4374" s="4">
        <v>0.89259259259259249</v>
      </c>
      <c r="G4374" s="1" t="s">
        <v>12</v>
      </c>
      <c r="H4374" s="1">
        <v>0.27</v>
      </c>
      <c r="I4374" s="1">
        <v>0</v>
      </c>
      <c r="J4374" s="1">
        <v>0.73</v>
      </c>
      <c r="K4374" s="1" t="s">
        <v>13</v>
      </c>
    </row>
    <row r="4375" spans="1:11" x14ac:dyDescent="0.3">
      <c r="A4375" s="2">
        <v>1.14E+18</v>
      </c>
      <c r="B4375" s="1" t="s">
        <v>8705</v>
      </c>
      <c r="C4375" s="1" t="s">
        <v>8706</v>
      </c>
      <c r="D4375" s="1" t="str">
        <f>LOWER(Table1[[#This Row],[content]])</f>
        <v>....iran’s very ignorant and insulting statement, put out today, only shows that they do not understand reality. any attack by iran on anything american will be met with great and overwhelming force. in some areas, overwhelming will mean obliteration. no more john kerry &amp; obama!</v>
      </c>
      <c r="E4375" s="3">
        <v>43641</v>
      </c>
      <c r="F4375" s="4">
        <v>0.69618055555555547</v>
      </c>
      <c r="G4375" s="1" t="s">
        <v>12</v>
      </c>
      <c r="H4375" s="1">
        <v>7.3999999999999996E-2</v>
      </c>
      <c r="I4375" s="1">
        <v>0.20599999999999999</v>
      </c>
      <c r="J4375" s="1">
        <v>0.72</v>
      </c>
      <c r="K4375" s="1" t="s">
        <v>16</v>
      </c>
    </row>
    <row r="4376" spans="1:11" x14ac:dyDescent="0.3">
      <c r="A4376" s="2">
        <v>1.14E+18</v>
      </c>
      <c r="B4376" s="1" t="s">
        <v>8707</v>
      </c>
      <c r="C4376" s="1" t="s">
        <v>8708</v>
      </c>
      <c r="D4376" s="1" t="str">
        <f>LOWER(Table1[[#This Row],[content]])</f>
        <v>....the wonderful iranian people are suffering, and for no reason at all. their leadership spends all of its money on terror, and little on anything else. the u.s. has not forgotten iran’s use of ied’s &amp; efp’s (bombs), which killed 2000 americans, and wounded many more...</v>
      </c>
      <c r="E4376" s="3">
        <v>43641</v>
      </c>
      <c r="F4376" s="4">
        <v>0.69616898148148154</v>
      </c>
      <c r="G4376" s="1" t="s">
        <v>12</v>
      </c>
      <c r="H4376" s="1">
        <v>9.1999999999999998E-2</v>
      </c>
      <c r="I4376" s="1">
        <v>0.22500000000000001</v>
      </c>
      <c r="J4376" s="1">
        <v>0.68300000000000005</v>
      </c>
      <c r="K4376" s="1" t="s">
        <v>16</v>
      </c>
    </row>
    <row r="4377" spans="1:11" x14ac:dyDescent="0.3">
      <c r="A4377" s="2">
        <v>1.14E+18</v>
      </c>
      <c r="B4377" s="1" t="s">
        <v>8709</v>
      </c>
      <c r="C4377" s="1" t="s">
        <v>8710</v>
      </c>
      <c r="D4377" s="1" t="str">
        <f>LOWER(Table1[[#This Row],[content]])</f>
        <v>iran leadership doesn’t understand the words “nice” or “compassion,” they never have. sadly, the thing they do understand is strength and power, and the usa is by far the most powerful military force in the world, with 1.5 trillion dollars invested over the last two years alone..</v>
      </c>
      <c r="E4377" s="3">
        <v>43641</v>
      </c>
      <c r="F4377" s="4">
        <v>0.69616898148148154</v>
      </c>
      <c r="G4377" s="1" t="s">
        <v>12</v>
      </c>
      <c r="H4377" s="1">
        <v>0.161</v>
      </c>
      <c r="I4377" s="1">
        <v>3.6999999999999998E-2</v>
      </c>
      <c r="J4377" s="1">
        <v>0.80200000000000005</v>
      </c>
      <c r="K4377" s="1" t="s">
        <v>13</v>
      </c>
    </row>
    <row r="4378" spans="1:11" x14ac:dyDescent="0.3">
      <c r="A4378" s="2">
        <v>1.14E+18</v>
      </c>
      <c r="B4378" s="1" t="s">
        <v>8711</v>
      </c>
      <c r="C4378" s="1" t="s">
        <v>8712</v>
      </c>
      <c r="D4378" s="1" t="str">
        <f>LOWER(Table1[[#This Row],[content]])</f>
        <v>stock market is heading for one of the best months (june) in the history of our country. thank you mr. president!</v>
      </c>
      <c r="E4378" s="3">
        <v>43641</v>
      </c>
      <c r="F4378" s="4">
        <v>0.59165509259259264</v>
      </c>
      <c r="G4378" s="1" t="s">
        <v>12</v>
      </c>
      <c r="H4378" s="1">
        <v>0.26900000000000002</v>
      </c>
      <c r="I4378" s="1">
        <v>0</v>
      </c>
      <c r="J4378" s="1">
        <v>0.73099999999999998</v>
      </c>
      <c r="K4378" s="1" t="s">
        <v>13</v>
      </c>
    </row>
    <row r="4379" spans="1:11" x14ac:dyDescent="0.3">
      <c r="A4379" s="2">
        <v>1.14E+18</v>
      </c>
      <c r="B4379" s="1" t="s">
        <v>8713</v>
      </c>
      <c r="C4379" s="1" t="s">
        <v>8714</v>
      </c>
      <c r="D4379" s="1" t="str">
        <f>LOWER(Table1[[#This Row],[content]])</f>
        <v>i am pleased to announce the launch of  http://tmagac.winred.com . this new platform will allow my campaign and other republicans to compete with the democrats money machine. this has been a priority of mine and i’m pleased to share that it is up and running! #keepamericagreat</v>
      </c>
      <c r="E4379" s="3">
        <v>43640</v>
      </c>
      <c r="F4379" s="4">
        <v>0.67535879629629625</v>
      </c>
      <c r="G4379" s="1" t="s">
        <v>12</v>
      </c>
      <c r="H4379" s="1">
        <v>0.19500000000000001</v>
      </c>
      <c r="I4379" s="1">
        <v>0</v>
      </c>
      <c r="J4379" s="1">
        <v>0.80500000000000005</v>
      </c>
      <c r="K4379" s="1" t="s">
        <v>13</v>
      </c>
    </row>
    <row r="4380" spans="1:11" x14ac:dyDescent="0.3">
      <c r="A4380" s="2">
        <v>1.14E+18</v>
      </c>
      <c r="B4380" s="1" t="s">
        <v>8715</v>
      </c>
      <c r="C4380" s="1" t="s">
        <v>8716</v>
      </c>
      <c r="D4380" s="1" t="str">
        <f>LOWER(Table1[[#This Row],[content]])</f>
        <v>....think of what it could have been if the fed had gotten it right. thousands of points higher on the dow, and gdp in the 4’s or even 5’s. now they stick, like a stubborn child, when we need rates cuts, &amp; easing, to make up for what other countries are doing against us. blew it!</v>
      </c>
      <c r="E4380" s="3">
        <v>43640</v>
      </c>
      <c r="F4380" s="4">
        <v>0.62053240740740734</v>
      </c>
      <c r="G4380" s="1" t="s">
        <v>12</v>
      </c>
      <c r="H4380" s="1">
        <v>7.2999999999999995E-2</v>
      </c>
      <c r="I4380" s="1">
        <v>8.4000000000000005E-2</v>
      </c>
      <c r="J4380" s="1">
        <v>0.84299999999999997</v>
      </c>
      <c r="K4380" s="1" t="s">
        <v>16</v>
      </c>
    </row>
    <row r="4381" spans="1:11" x14ac:dyDescent="0.3">
      <c r="A4381" s="2">
        <v>1.14E+18</v>
      </c>
      <c r="B4381" s="1" t="s">
        <v>8717</v>
      </c>
      <c r="C4381" s="1" t="s">
        <v>8718</v>
      </c>
      <c r="D4381" s="1" t="str">
        <f>LOWER(Table1[[#This Row],[content]])</f>
        <v>despite a federal reserve that doesn’t know what it is doing - raised rates far too fast (very low inflation, other parts of world slowing, lowering &amp; easing) &amp; did large scale tightening, $50 billion/month, we are on course to have one of the best months of june in us history...</v>
      </c>
      <c r="E4381" s="3">
        <v>43640</v>
      </c>
      <c r="F4381" s="4">
        <v>0.62053240740740734</v>
      </c>
      <c r="G4381" s="1" t="s">
        <v>12</v>
      </c>
      <c r="H4381" s="1">
        <v>0.108</v>
      </c>
      <c r="I4381" s="1">
        <v>7.5999999999999998E-2</v>
      </c>
      <c r="J4381" s="1">
        <v>0.81599999999999995</v>
      </c>
      <c r="K4381" s="1" t="s">
        <v>13</v>
      </c>
    </row>
    <row r="4382" spans="1:11" x14ac:dyDescent="0.3">
      <c r="A4382" s="2">
        <v>1.14E+18</v>
      </c>
      <c r="B4382" s="1" t="s">
        <v>8719</v>
      </c>
      <c r="C4382" s="1" t="s">
        <v>8720</v>
      </c>
      <c r="D4382" s="1" t="str">
        <f>LOWER(Table1[[#This Row],[content]])</f>
        <v>....a dangerous journey. we don’t even need to be there in that the u.s. has just become (by far) the largest producer of energy anywhere in the world! the u.s. request for iran is very simple - no nuclear weapons and no further sponsoring of terror!</v>
      </c>
      <c r="E4382" s="3">
        <v>43640</v>
      </c>
      <c r="F4382" s="4">
        <v>0.58891203703703698</v>
      </c>
      <c r="G4382" s="1" t="s">
        <v>12</v>
      </c>
      <c r="H4382" s="1">
        <v>0.08</v>
      </c>
      <c r="I4382" s="1">
        <v>0.20899999999999999</v>
      </c>
      <c r="J4382" s="1">
        <v>0.71099999999999997</v>
      </c>
      <c r="K4382" s="1" t="s">
        <v>16</v>
      </c>
    </row>
    <row r="4383" spans="1:11" x14ac:dyDescent="0.3">
      <c r="A4383" s="2">
        <v>1.14E+18</v>
      </c>
      <c r="B4383" s="1" t="s">
        <v>8721</v>
      </c>
      <c r="C4383" s="1" t="s">
        <v>8722</v>
      </c>
      <c r="D4383" s="1" t="str">
        <f>LOWER(Table1[[#This Row],[content]])</f>
        <v>china gets 91% of its oil from the straight, japan 62%, &amp; many other countries likewise. so why are we protecting the shipping lanes for other countries (many years) for zero compensation. all of these countries should be protecting their own ships on what has always been....</v>
      </c>
      <c r="E4383" s="3">
        <v>43640</v>
      </c>
      <c r="F4383" s="4">
        <v>0.58890046296296295</v>
      </c>
      <c r="G4383" s="1" t="s">
        <v>12</v>
      </c>
      <c r="H4383" s="1">
        <v>0.04</v>
      </c>
      <c r="I4383" s="1">
        <v>0</v>
      </c>
      <c r="J4383" s="1">
        <v>0.96</v>
      </c>
      <c r="K4383" s="1" t="s">
        <v>13</v>
      </c>
    </row>
    <row r="4384" spans="1:11" x14ac:dyDescent="0.3">
      <c r="A4384" s="2">
        <v>1.14E+18</v>
      </c>
      <c r="B4384" s="1" t="s">
        <v>8723</v>
      </c>
      <c r="C4384" s="1" t="s">
        <v>8724</v>
      </c>
      <c r="D4384" s="1" t="str">
        <f>LOWER(Table1[[#This Row],[content]])</f>
        <v xml:space="preserve"> pic.twitter.com/gy34y0oeas</v>
      </c>
      <c r="E4384" s="3">
        <v>43640</v>
      </c>
      <c r="F4384" s="4">
        <v>0.11814814814814815</v>
      </c>
      <c r="G4384" s="1" t="s">
        <v>12</v>
      </c>
      <c r="H4384" s="1">
        <v>0</v>
      </c>
      <c r="I4384" s="1">
        <v>0</v>
      </c>
      <c r="J4384" s="1">
        <v>1</v>
      </c>
      <c r="K4384" s="1" t="s">
        <v>23</v>
      </c>
    </row>
    <row r="4385" spans="1:11" x14ac:dyDescent="0.3">
      <c r="A4385" s="2">
        <v>1.14E+18</v>
      </c>
      <c r="B4385" s="1" t="s">
        <v>8725</v>
      </c>
      <c r="C4385" s="1" t="s">
        <v>8726</v>
      </c>
      <c r="D4385" s="1" t="str">
        <f>LOWER(Table1[[#This Row],[content]])</f>
        <v xml:space="preserve"> pic.twitter.com/gw9cxrttar</v>
      </c>
      <c r="E4385" s="3">
        <v>43640</v>
      </c>
      <c r="F4385" s="4">
        <v>0.11195601851851851</v>
      </c>
      <c r="G4385" s="1" t="s">
        <v>12</v>
      </c>
      <c r="H4385" s="1">
        <v>0</v>
      </c>
      <c r="I4385" s="1">
        <v>0</v>
      </c>
      <c r="J4385" s="1">
        <v>1</v>
      </c>
      <c r="K4385" s="1" t="s">
        <v>23</v>
      </c>
    </row>
    <row r="4386" spans="1:11" x14ac:dyDescent="0.3">
      <c r="A4386" s="2">
        <v>1.14E+18</v>
      </c>
      <c r="B4386" s="1" t="s">
        <v>8727</v>
      </c>
      <c r="C4386" s="1" t="s">
        <v>8728</v>
      </c>
      <c r="D4386" s="1" t="str">
        <f>LOWER(Table1[[#This Row],[content]])</f>
        <v>when our country had no debt and built everything from highways to the military with cash, we had a big system of tariffs. now we allow other countries to steal our wealth, treasure, and jobs - but no more! the usa is doing great, with unlimited upside into the future!</v>
      </c>
      <c r="E4386" s="3">
        <v>43639</v>
      </c>
      <c r="F4386" s="4">
        <v>0.69914351851851853</v>
      </c>
      <c r="G4386" s="1" t="s">
        <v>12</v>
      </c>
      <c r="H4386" s="1">
        <v>0.21299999999999999</v>
      </c>
      <c r="I4386" s="1">
        <v>8.1000000000000003E-2</v>
      </c>
      <c r="J4386" s="1">
        <v>0.70699999999999996</v>
      </c>
      <c r="K4386" s="1" t="s">
        <v>13</v>
      </c>
    </row>
    <row r="4387" spans="1:11" x14ac:dyDescent="0.3">
      <c r="A4387" s="2">
        <v>1.14E+18</v>
      </c>
      <c r="B4387" s="1" t="s">
        <v>8729</v>
      </c>
      <c r="C4387" s="1" t="s">
        <v>8730</v>
      </c>
      <c r="D4387" s="1" t="str">
        <f>LOWER(Table1[[#This Row],[content]])</f>
        <v>wonderful church service at camp david. thank you!</v>
      </c>
      <c r="E4387" s="3">
        <v>43639</v>
      </c>
      <c r="F4387" s="4">
        <v>0.6393402777777778</v>
      </c>
      <c r="G4387" s="1" t="s">
        <v>12</v>
      </c>
      <c r="H4387" s="1">
        <v>0.52</v>
      </c>
      <c r="I4387" s="1">
        <v>0</v>
      </c>
      <c r="J4387" s="1">
        <v>0.48</v>
      </c>
      <c r="K4387" s="1" t="s">
        <v>13</v>
      </c>
    </row>
    <row r="4388" spans="1:11" x14ac:dyDescent="0.3">
      <c r="A4388" s="2">
        <v>1.14E+18</v>
      </c>
      <c r="B4388" s="1" t="s">
        <v>8731</v>
      </c>
      <c r="C4388" s="1" t="s">
        <v>8732</v>
      </c>
      <c r="D4388" s="1" t="str">
        <f>LOWER(Table1[[#This Row],[content]])</f>
        <v>i want to give the democrats every last chance to quickly negotiate simple changes to asylum and loopholes. this will fix the southern border, together with the help that mexico is now giving us. probably won’t happen, but worth a try. two weeks and big deportation begins!</v>
      </c>
      <c r="E4388" s="3">
        <v>43639</v>
      </c>
      <c r="F4388" s="4">
        <v>0.59266203703703701</v>
      </c>
      <c r="G4388" s="1" t="s">
        <v>12</v>
      </c>
      <c r="H4388" s="1">
        <v>0.17399999999999999</v>
      </c>
      <c r="I4388" s="1">
        <v>0</v>
      </c>
      <c r="J4388" s="1">
        <v>0.82599999999999996</v>
      </c>
      <c r="K4388" s="1" t="s">
        <v>13</v>
      </c>
    </row>
    <row r="4389" spans="1:11" x14ac:dyDescent="0.3">
      <c r="A4389" s="2">
        <v>1.14E+18</v>
      </c>
      <c r="B4389" s="1" t="s">
        <v>8733</v>
      </c>
      <c r="C4389" s="1" t="s">
        <v>8734</v>
      </c>
      <c r="D4389" s="1" t="str">
        <f>LOWER(Table1[[#This Row],[content]])</f>
        <v>i never called the strike against iran “back,” as people are incorrectly reporting, i just stopped it from going forward at this time!</v>
      </c>
      <c r="E4389" s="3">
        <v>43639</v>
      </c>
      <c r="F4389" s="4">
        <v>4.0393518518518516E-2</v>
      </c>
      <c r="G4389" s="1" t="s">
        <v>12</v>
      </c>
      <c r="H4389" s="1">
        <v>5.6000000000000001E-2</v>
      </c>
      <c r="I4389" s="1">
        <v>8.8999999999999996E-2</v>
      </c>
      <c r="J4389" s="1">
        <v>0.85499999999999998</v>
      </c>
      <c r="K4389" s="1" t="s">
        <v>16</v>
      </c>
    </row>
    <row r="4390" spans="1:11" x14ac:dyDescent="0.3">
      <c r="A4390" s="2">
        <v>1.14E+18</v>
      </c>
      <c r="B4390" s="1" t="s">
        <v>8735</v>
      </c>
      <c r="C4390" s="1" t="s">
        <v>8736</v>
      </c>
      <c r="D4390" s="1" t="str">
        <f>LOWER(Table1[[#This Row],[content]])</f>
        <v xml:space="preserve"> pic.twitter.com/sswnx8oq65</v>
      </c>
      <c r="E4390" s="3">
        <v>43638</v>
      </c>
      <c r="F4390" s="4">
        <v>0.97554398148148147</v>
      </c>
      <c r="G4390" s="1" t="s">
        <v>12</v>
      </c>
      <c r="H4390" s="1">
        <v>0</v>
      </c>
      <c r="I4390" s="1">
        <v>0</v>
      </c>
      <c r="J4390" s="1">
        <v>1</v>
      </c>
      <c r="K4390" s="1" t="s">
        <v>23</v>
      </c>
    </row>
    <row r="4391" spans="1:11" x14ac:dyDescent="0.3">
      <c r="A4391" s="2">
        <v>1.14E+18</v>
      </c>
      <c r="B4391" s="1" t="s">
        <v>8737</v>
      </c>
      <c r="C4391" s="1" t="s">
        <v>8738</v>
      </c>
      <c r="D4391" s="1" t="str">
        <f>LOWER(Table1[[#This Row],[content]])</f>
        <v>at the request of democrats, i have delayed the illegal immigration removal process (deportation) for two weeks to see if the democrats and republicans can get together and work out a solution to the asylum and loophole problems at the southern border. if not, deportations start!</v>
      </c>
      <c r="E4391" s="3">
        <v>43638</v>
      </c>
      <c r="F4391" s="4">
        <v>0.87262731481481481</v>
      </c>
      <c r="G4391" s="1" t="s">
        <v>12</v>
      </c>
      <c r="H4391" s="1">
        <v>4.3999999999999997E-2</v>
      </c>
      <c r="I4391" s="1">
        <v>0.161</v>
      </c>
      <c r="J4391" s="1">
        <v>0.79600000000000004</v>
      </c>
      <c r="K4391" s="1" t="s">
        <v>16</v>
      </c>
    </row>
    <row r="4392" spans="1:11" x14ac:dyDescent="0.3">
      <c r="A4392" s="2">
        <v>1.14E+18</v>
      </c>
      <c r="B4392" s="1" t="s">
        <v>8739</v>
      </c>
      <c r="C4392" s="1" t="s">
        <v>8740</v>
      </c>
      <c r="D4392" s="1" t="str">
        <f>LOWER(Table1[[#This Row],[content]])</f>
        <v>....sanctions come off iran, and they become a productive and prosperous nation again - the sooner the better!</v>
      </c>
      <c r="E4392" s="3">
        <v>43638</v>
      </c>
      <c r="F4392" s="4">
        <v>0.87261574074074078</v>
      </c>
      <c r="G4392" s="1" t="s">
        <v>12</v>
      </c>
      <c r="H4392" s="1">
        <v>0.28199999999999997</v>
      </c>
      <c r="I4392" s="1">
        <v>0</v>
      </c>
      <c r="J4392" s="1">
        <v>0.71799999999999997</v>
      </c>
      <c r="K4392" s="1" t="s">
        <v>13</v>
      </c>
    </row>
    <row r="4393" spans="1:11" x14ac:dyDescent="0.3">
      <c r="A4393" s="2">
        <v>1.14E+18</v>
      </c>
      <c r="B4393" s="1" t="s">
        <v>8741</v>
      </c>
      <c r="C4393" s="1" t="s">
        <v>8742</v>
      </c>
      <c r="D4393" s="1" t="str">
        <f>LOWER(Table1[[#This Row],[content]])</f>
        <v>iran cannot have nuclear weapons! under the terrible obama plan, they would have been on their way to nuclear in a short number of years, and existing verification is not acceptable. we are putting major additional sanctions on iran on monday. i look forward to the day that.....</v>
      </c>
      <c r="E4393" s="3">
        <v>43638</v>
      </c>
      <c r="F4393" s="4">
        <v>0.87260416666666663</v>
      </c>
      <c r="G4393" s="1" t="s">
        <v>12</v>
      </c>
      <c r="H4393" s="1">
        <v>7.0000000000000007E-2</v>
      </c>
      <c r="I4393" s="1">
        <v>0.10100000000000001</v>
      </c>
      <c r="J4393" s="1">
        <v>0.82899999999999996</v>
      </c>
      <c r="K4393" s="1" t="s">
        <v>16</v>
      </c>
    </row>
    <row r="4394" spans="1:11" x14ac:dyDescent="0.3">
      <c r="A4394" s="2">
        <v>1.14E+18</v>
      </c>
      <c r="B4394" s="1" t="s">
        <v>8743</v>
      </c>
      <c r="C4394" s="1" t="s">
        <v>8744</v>
      </c>
      <c r="D4394" s="1" t="str">
        <f>LOWER(Table1[[#This Row],[content]])</f>
        <v>i am at camp david working on many things, including iran! we have a great economy, tariffs have been very helpful both with respect to the huge dollars coming in, &amp; on helping to make good trade deals. the dow heading to best june in 80 years! stock market best june in 50 years!</v>
      </c>
      <c r="E4394" s="3">
        <v>43638</v>
      </c>
      <c r="F4394" s="4">
        <v>0.7887615740740741</v>
      </c>
      <c r="G4394" s="1" t="s">
        <v>12</v>
      </c>
      <c r="H4394" s="1">
        <v>0.38200000000000001</v>
      </c>
      <c r="I4394" s="1">
        <v>0</v>
      </c>
      <c r="J4394" s="1">
        <v>0.61799999999999999</v>
      </c>
      <c r="K4394" s="1" t="s">
        <v>13</v>
      </c>
    </row>
    <row r="4395" spans="1:11" x14ac:dyDescent="0.3">
      <c r="A4395" s="2">
        <v>1.14E+18</v>
      </c>
      <c r="B4395" s="1" t="s">
        <v>8745</v>
      </c>
      <c r="C4395" s="1" t="s">
        <v>8746</v>
      </c>
      <c r="D4395" s="1" t="str">
        <f>LOWER(Table1[[#This Row],[content]])</f>
        <v xml:space="preserve"> pic.twitter.com/muc2kzfzon</v>
      </c>
      <c r="E4395" s="3">
        <v>43638</v>
      </c>
      <c r="F4395" s="4">
        <v>0.78363425925925922</v>
      </c>
      <c r="G4395" s="1" t="s">
        <v>12</v>
      </c>
      <c r="H4395" s="1">
        <v>0</v>
      </c>
      <c r="I4395" s="1">
        <v>0</v>
      </c>
      <c r="J4395" s="1">
        <v>1</v>
      </c>
      <c r="K4395" s="1" t="s">
        <v>23</v>
      </c>
    </row>
    <row r="4396" spans="1:11" x14ac:dyDescent="0.3">
      <c r="A4396" s="2">
        <v>1.14E+18</v>
      </c>
      <c r="B4396" s="1" t="s">
        <v>8747</v>
      </c>
      <c r="C4396" s="1" t="s">
        <v>8748</v>
      </c>
      <c r="D4396" s="1" t="str">
        <f>LOWER(Table1[[#This Row],[content]])</f>
        <v>thank you jessica! pic.twitter.com/gxnrffqzcm</v>
      </c>
      <c r="E4396" s="3">
        <v>43638</v>
      </c>
      <c r="F4396" s="4">
        <v>0.78287037037037033</v>
      </c>
      <c r="G4396" s="1" t="s">
        <v>12</v>
      </c>
      <c r="H4396" s="1">
        <v>0.48199999999999998</v>
      </c>
      <c r="I4396" s="1">
        <v>0</v>
      </c>
      <c r="J4396" s="1">
        <v>0.51800000000000002</v>
      </c>
      <c r="K4396" s="1" t="s">
        <v>13</v>
      </c>
    </row>
    <row r="4397" spans="1:11" x14ac:dyDescent="0.3">
      <c r="A4397" s="2">
        <v>1.14E+18</v>
      </c>
      <c r="B4397" s="1" t="s">
        <v>8749</v>
      </c>
      <c r="C4397" s="1" t="s">
        <v>8750</v>
      </c>
      <c r="D4397" s="1" t="str">
        <f>LOWER(Table1[[#This Row],[content]])</f>
        <v>a great book! https://twitter.com/erictrump/status/1140711955252072448 …</v>
      </c>
      <c r="E4397" s="3">
        <v>43638</v>
      </c>
      <c r="F4397" s="4">
        <v>0.74968749999999995</v>
      </c>
      <c r="G4397" s="1" t="s">
        <v>12</v>
      </c>
      <c r="H4397" s="1">
        <v>0.52300000000000002</v>
      </c>
      <c r="I4397" s="1">
        <v>0</v>
      </c>
      <c r="J4397" s="1">
        <v>0.47699999999999998</v>
      </c>
      <c r="K4397" s="1" t="s">
        <v>13</v>
      </c>
    </row>
    <row r="4398" spans="1:11" x14ac:dyDescent="0.3">
      <c r="A4398" s="2">
        <v>1.14E+18</v>
      </c>
      <c r="B4398" s="1" t="s">
        <v>8751</v>
      </c>
      <c r="C4398" s="1" t="s">
        <v>8752</v>
      </c>
      <c r="D4398" s="1" t="str">
        <f>LOWER(Table1[[#This Row],[content]])</f>
        <v>looking good. we must win to keep america great! https://twitter.com/erictrump/status/1141314465188720640 …</v>
      </c>
      <c r="E4398" s="3">
        <v>43638</v>
      </c>
      <c r="F4398" s="4">
        <v>0.74878472222222225</v>
      </c>
      <c r="G4398" s="1" t="s">
        <v>12</v>
      </c>
      <c r="H4398" s="1">
        <v>0.61099999999999999</v>
      </c>
      <c r="I4398" s="1">
        <v>0</v>
      </c>
      <c r="J4398" s="1">
        <v>0.38900000000000001</v>
      </c>
      <c r="K4398" s="1" t="s">
        <v>13</v>
      </c>
    </row>
    <row r="4399" spans="1:11" x14ac:dyDescent="0.3">
      <c r="A4399" s="2">
        <v>1.14E+18</v>
      </c>
      <c r="B4399" s="1" t="s">
        <v>8753</v>
      </c>
      <c r="C4399" s="1" t="s">
        <v>8754</v>
      </c>
      <c r="D4399" s="1" t="str">
        <f>LOWER(Table1[[#This Row],[content]])</f>
        <v>stock market is on track to have the best june in over 50 years! thank you mr. president! @wsj</v>
      </c>
      <c r="E4399" s="3">
        <v>43638</v>
      </c>
      <c r="F4399" s="4">
        <v>0.67587962962962955</v>
      </c>
      <c r="G4399" s="1" t="s">
        <v>12</v>
      </c>
      <c r="H4399" s="1">
        <v>0.3</v>
      </c>
      <c r="I4399" s="1">
        <v>0</v>
      </c>
      <c r="J4399" s="1">
        <v>0.7</v>
      </c>
      <c r="K4399" s="1" t="s">
        <v>13</v>
      </c>
    </row>
    <row r="4400" spans="1:11" x14ac:dyDescent="0.3">
      <c r="A4400" s="2">
        <v>1.14E+18</v>
      </c>
      <c r="B4400" s="1" t="s">
        <v>8755</v>
      </c>
      <c r="C4400" s="1" t="s">
        <v>8756</v>
      </c>
      <c r="D4400" s="1" t="str">
        <f>LOWER(Table1[[#This Row],[content]])</f>
        <v>when people come into our country illegally, they will be deported!</v>
      </c>
      <c r="E4400" s="3">
        <v>43638</v>
      </c>
      <c r="F4400" s="4">
        <v>0.60584490740740737</v>
      </c>
      <c r="G4400" s="1" t="s">
        <v>12</v>
      </c>
      <c r="H4400" s="1">
        <v>0</v>
      </c>
      <c r="I4400" s="1">
        <v>0</v>
      </c>
      <c r="J4400" s="1">
        <v>1</v>
      </c>
      <c r="K4400" s="1" t="s">
        <v>23</v>
      </c>
    </row>
    <row r="4401" spans="1:11" x14ac:dyDescent="0.3">
      <c r="A4401" s="2">
        <v>1.14E+18</v>
      </c>
      <c r="B4401" s="1" t="s">
        <v>8757</v>
      </c>
      <c r="C4401" s="1" t="s">
        <v>8758</v>
      </c>
      <c r="D4401" s="1" t="str">
        <f>LOWER(Table1[[#This Row],[content]])</f>
        <v>the people that ice will apprehend have already been ordered to be deported. this means that they have run from the law and run from the courts. these are people that are supposed to go back to their home country. they broke the law by coming into the country, &amp; now by staying.</v>
      </c>
      <c r="E4401" s="3">
        <v>43638</v>
      </c>
      <c r="F4401" s="4">
        <v>0.60447916666666668</v>
      </c>
      <c r="G4401" s="1" t="s">
        <v>12</v>
      </c>
      <c r="H4401" s="1">
        <v>0</v>
      </c>
      <c r="I4401" s="1">
        <v>5.0999999999999997E-2</v>
      </c>
      <c r="J4401" s="1">
        <v>0.94899999999999995</v>
      </c>
      <c r="K4401" s="1" t="s">
        <v>16</v>
      </c>
    </row>
    <row r="4402" spans="1:11" x14ac:dyDescent="0.3">
      <c r="A4402" s="2">
        <v>1.14E+18</v>
      </c>
      <c r="B4402" s="1" t="s">
        <v>8759</v>
      </c>
      <c r="C4402" s="1" t="s">
        <v>2165</v>
      </c>
      <c r="D4402" s="1" t="str">
        <f>LOWER(Table1[[#This Row],[content]])</f>
        <v xml:space="preserve"> pic.twitter.com/jds4zuxxjg</v>
      </c>
      <c r="E4402" s="3">
        <v>43637</v>
      </c>
      <c r="F4402" s="4">
        <v>0.90998842592592588</v>
      </c>
      <c r="G4402" s="1" t="s">
        <v>12</v>
      </c>
      <c r="H4402" s="1">
        <v>0</v>
      </c>
      <c r="I4402" s="1">
        <v>0</v>
      </c>
      <c r="J4402" s="1">
        <v>1</v>
      </c>
      <c r="K4402" s="1" t="s">
        <v>23</v>
      </c>
    </row>
    <row r="4403" spans="1:11" x14ac:dyDescent="0.3">
      <c r="A4403" s="2">
        <v>1.14E+18</v>
      </c>
      <c r="B4403" s="1" t="s">
        <v>8760</v>
      </c>
      <c r="C4403" s="1" t="s">
        <v>8761</v>
      </c>
      <c r="D4403" s="1" t="str">
        <f>LOWER(Table1[[#This Row],[content]])</f>
        <v>....proportionate to shooting down an unmanned drone. i am in no hurry, our military is rebuilt, new,  and ready to go, by far the best in the world. sanctions are biting &amp; more added last night. iran can never have nuclear weapons, not against the usa, and not against the world!</v>
      </c>
      <c r="E4403" s="3">
        <v>43637</v>
      </c>
      <c r="F4403" s="4">
        <v>0.62729166666666669</v>
      </c>
      <c r="G4403" s="1" t="s">
        <v>12</v>
      </c>
      <c r="H4403" s="1">
        <v>0.16</v>
      </c>
      <c r="I4403" s="1">
        <v>3.7999999999999999E-2</v>
      </c>
      <c r="J4403" s="1">
        <v>0.80200000000000005</v>
      </c>
      <c r="K4403" s="1" t="s">
        <v>13</v>
      </c>
    </row>
    <row r="4404" spans="1:11" x14ac:dyDescent="0.3">
      <c r="A4404" s="2">
        <v>1.14E+18</v>
      </c>
      <c r="B4404" s="1" t="s">
        <v>8762</v>
      </c>
      <c r="C4404" s="1" t="s">
        <v>8763</v>
      </c>
      <c r="D4404" s="1" t="str">
        <f>LOWER(Table1[[#This Row],[content]])</f>
        <v>....on monday they shot down an unmanned drone flying in international waters. we were cocked &amp; loaded to retaliate last night on 3 different sights when i asked, how many will die. 150 people, sir, was the answer from a general. 10 minutes before the strike i stopped it, not....</v>
      </c>
      <c r="E4404" s="3">
        <v>43637</v>
      </c>
      <c r="F4404" s="4">
        <v>0.62728009259259265</v>
      </c>
      <c r="G4404" s="1" t="s">
        <v>12</v>
      </c>
      <c r="H4404" s="1">
        <v>0</v>
      </c>
      <c r="I4404" s="1">
        <v>0.13400000000000001</v>
      </c>
      <c r="J4404" s="1">
        <v>0.86599999999999999</v>
      </c>
      <c r="K4404" s="1" t="s">
        <v>16</v>
      </c>
    </row>
    <row r="4405" spans="1:11" x14ac:dyDescent="0.3">
      <c r="A4405" s="2">
        <v>1.14E+18</v>
      </c>
      <c r="B4405" s="1" t="s">
        <v>8764</v>
      </c>
      <c r="C4405" s="1" t="s">
        <v>8765</v>
      </c>
      <c r="D4405" s="1" t="str">
        <f>LOWER(Table1[[#This Row],[content]])</f>
        <v>....death to america. i terminated deal, which was not even ratified by congress, and imposed strong sanctions. they are a much weakened nation today than at the beginning of my presidency, when they were causing major problems throughout the middle east. now they are bust!....</v>
      </c>
      <c r="E4405" s="3">
        <v>43637</v>
      </c>
      <c r="F4405" s="4">
        <v>0.6272685185185185</v>
      </c>
      <c r="G4405" s="1" t="s">
        <v>12</v>
      </c>
      <c r="H4405" s="1">
        <v>6.0999999999999999E-2</v>
      </c>
      <c r="I4405" s="1">
        <v>0.224</v>
      </c>
      <c r="J4405" s="1">
        <v>0.71499999999999997</v>
      </c>
      <c r="K4405" s="1" t="s">
        <v>16</v>
      </c>
    </row>
    <row r="4406" spans="1:11" x14ac:dyDescent="0.3">
      <c r="A4406" s="2">
        <v>1.14E+18</v>
      </c>
      <c r="B4406" s="1" t="s">
        <v>8766</v>
      </c>
      <c r="C4406" s="1" t="s">
        <v>8767</v>
      </c>
      <c r="D4406" s="1" t="str">
        <f>LOWER(Table1[[#This Row],[content]])</f>
        <v>president obama made a desperate and terrible deal with iran - gave them 150 billion dollars plus i.8 billion dollars in cash! iran was in big trouble and he bailed them out. gave them a free path to nuclear weapons, and soon. instead of saying thank you, iran yelled.....</v>
      </c>
      <c r="E4406" s="3">
        <v>43637</v>
      </c>
      <c r="F4406" s="4">
        <v>0.62724537037037031</v>
      </c>
      <c r="G4406" s="1" t="s">
        <v>12</v>
      </c>
      <c r="H4406" s="1">
        <v>9.7000000000000003E-2</v>
      </c>
      <c r="I4406" s="1">
        <v>0.188</v>
      </c>
      <c r="J4406" s="1">
        <v>0.71599999999999997</v>
      </c>
      <c r="K4406" s="1" t="s">
        <v>16</v>
      </c>
    </row>
    <row r="4407" spans="1:11" x14ac:dyDescent="0.3">
      <c r="A4407" s="2">
        <v>1.14E+18</v>
      </c>
      <c r="B4407" s="1" t="s">
        <v>8768</v>
      </c>
      <c r="C4407" s="1" t="s">
        <v>8769</v>
      </c>
      <c r="D4407" s="1" t="str">
        <f>LOWER(Table1[[#This Row],[content]])</f>
        <v>....”this russia collusion hoax was perpetrated in part by people inside the government, and in part by a compliant (fake news) media.” mollie hemingway.  @tuckercarlson @foxandfriends  the facts are starting to pour out. stay tuned!</v>
      </c>
      <c r="E4407" s="3">
        <v>43637</v>
      </c>
      <c r="F4407" s="4">
        <v>0.59710648148148149</v>
      </c>
      <c r="G4407" s="1" t="s">
        <v>12</v>
      </c>
      <c r="H4407" s="1">
        <v>0</v>
      </c>
      <c r="I4407" s="1">
        <v>0.14299999999999999</v>
      </c>
      <c r="J4407" s="1">
        <v>0.85699999999999998</v>
      </c>
      <c r="K4407" s="1" t="s">
        <v>16</v>
      </c>
    </row>
    <row r="4408" spans="1:11" x14ac:dyDescent="0.3">
      <c r="A4408" s="2">
        <v>1.14E+18</v>
      </c>
      <c r="B4408" s="1" t="s">
        <v>8770</v>
      </c>
      <c r="C4408" s="1" t="s">
        <v>8771</v>
      </c>
      <c r="D4408" s="1" t="str">
        <f>LOWER(Table1[[#This Row],[content]])</f>
        <v>just revealed that the failing and desperate new york times was feeding false stories about me, &amp; those associated with me, to the fbi. this shows the kind of unprecedented hatred i have been putting up with for years with this crooked newspaper. is what they have done legal?...</v>
      </c>
      <c r="E4408" s="3">
        <v>43637</v>
      </c>
      <c r="F4408" s="4">
        <v>0.59709490740740734</v>
      </c>
      <c r="G4408" s="1" t="s">
        <v>12</v>
      </c>
      <c r="H4408" s="1">
        <v>2.7E-2</v>
      </c>
      <c r="I4408" s="1">
        <v>0.17399999999999999</v>
      </c>
      <c r="J4408" s="1">
        <v>0.79900000000000004</v>
      </c>
      <c r="K4408" s="1" t="s">
        <v>16</v>
      </c>
    </row>
    <row r="4409" spans="1:11" x14ac:dyDescent="0.3">
      <c r="A4409" s="2">
        <v>1.14E+18</v>
      </c>
      <c r="B4409" s="1" t="s">
        <v>8772</v>
      </c>
      <c r="C4409" s="1" t="s">
        <v>8773</v>
      </c>
      <c r="D4409" s="1" t="str">
        <f>LOWER(Table1[[#This Row],[content]])</f>
        <v>s&amp;p closes at record high! https://twitter.com/realdonaldtrump/status/1141706991464849408 …</v>
      </c>
      <c r="E4409" s="3">
        <v>43637</v>
      </c>
      <c r="F4409" s="4">
        <v>1.5694444444444445E-2</v>
      </c>
      <c r="G4409" s="1" t="s">
        <v>12</v>
      </c>
      <c r="H4409" s="1">
        <v>0</v>
      </c>
      <c r="I4409" s="1">
        <v>0</v>
      </c>
      <c r="J4409" s="1">
        <v>1</v>
      </c>
      <c r="K4409" s="1" t="s">
        <v>23</v>
      </c>
    </row>
    <row r="4410" spans="1:11" x14ac:dyDescent="0.3">
      <c r="A4410" s="2">
        <v>1.14E+18</v>
      </c>
      <c r="B4410" s="1" t="s">
        <v>8774</v>
      </c>
      <c r="C4410" s="1" t="s">
        <v>8775</v>
      </c>
      <c r="D4410" s="1" t="str">
        <f>LOWER(Table1[[#This Row],[content]])</f>
        <v>it was my great honor to host canadian prime minister @justintrudeau at the @whitehouse today!🇺🇸🇨🇦 pic.twitter.com/orlejz9ffs</v>
      </c>
      <c r="E4410" s="3">
        <v>43636</v>
      </c>
      <c r="F4410" s="4">
        <v>0.8262962962962962</v>
      </c>
      <c r="G4410" s="1" t="s">
        <v>12</v>
      </c>
      <c r="H4410" s="1">
        <v>0.35199999999999998</v>
      </c>
      <c r="I4410" s="1">
        <v>0</v>
      </c>
      <c r="J4410" s="1">
        <v>0.64800000000000002</v>
      </c>
      <c r="K4410" s="1" t="s">
        <v>13</v>
      </c>
    </row>
    <row r="4411" spans="1:11" x14ac:dyDescent="0.3">
      <c r="A4411" s="2">
        <v>1.14E+18</v>
      </c>
      <c r="B4411" s="1" t="s">
        <v>8776</v>
      </c>
      <c r="C4411" s="1" t="s">
        <v>8777</v>
      </c>
      <c r="D4411" s="1" t="str">
        <f>LOWER(Table1[[#This Row],[content]])</f>
        <v>iran made a very big mistake!</v>
      </c>
      <c r="E4411" s="3">
        <v>43636</v>
      </c>
      <c r="F4411" s="4">
        <v>0.67712962962962964</v>
      </c>
      <c r="G4411" s="1" t="s">
        <v>12</v>
      </c>
      <c r="H4411" s="1">
        <v>0</v>
      </c>
      <c r="I4411" s="1">
        <v>0.373</v>
      </c>
      <c r="J4411" s="1">
        <v>0.627</v>
      </c>
      <c r="K4411" s="1" t="s">
        <v>16</v>
      </c>
    </row>
    <row r="4412" spans="1:11" x14ac:dyDescent="0.3">
      <c r="A4412" s="2">
        <v>1.14E+18</v>
      </c>
      <c r="B4412" s="1" t="s">
        <v>8778</v>
      </c>
      <c r="C4412" s="1" t="s">
        <v>8779</v>
      </c>
      <c r="D4412" s="1" t="str">
        <f>LOWER(Table1[[#This Row],[content]])</f>
        <v>“the president has a really good story to tell. we have unemployment lower than we’ve seen in decades. we have people who stopped looking for work coming back into the labor force. we are in a record growth period.” michael steel @msnbc (do you believe?)</v>
      </c>
      <c r="E4412" s="3">
        <v>43636</v>
      </c>
      <c r="F4412" s="4">
        <v>0.67653935185185177</v>
      </c>
      <c r="G4412" s="1" t="s">
        <v>12</v>
      </c>
      <c r="H4412" s="1">
        <v>0.11</v>
      </c>
      <c r="I4412" s="1">
        <v>0.13300000000000001</v>
      </c>
      <c r="J4412" s="1">
        <v>0.75800000000000001</v>
      </c>
      <c r="K4412" s="1" t="s">
        <v>16</v>
      </c>
    </row>
    <row r="4413" spans="1:11" x14ac:dyDescent="0.3">
      <c r="A4413" s="2">
        <v>1.14E+18</v>
      </c>
      <c r="B4413" s="1" t="s">
        <v>8780</v>
      </c>
      <c r="C4413" s="1" t="s">
        <v>8781</v>
      </c>
      <c r="D4413" s="1" t="str">
        <f>LOWER(Table1[[#This Row],[content]])</f>
        <v>s&amp;p opens at record high!</v>
      </c>
      <c r="E4413" s="3">
        <v>43636</v>
      </c>
      <c r="F4413" s="4">
        <v>0.66589120370370369</v>
      </c>
      <c r="G4413" s="1" t="s">
        <v>12</v>
      </c>
      <c r="H4413" s="1">
        <v>0</v>
      </c>
      <c r="I4413" s="1">
        <v>0</v>
      </c>
      <c r="J4413" s="1">
        <v>1</v>
      </c>
      <c r="K4413" s="1" t="s">
        <v>23</v>
      </c>
    </row>
    <row r="4414" spans="1:11" x14ac:dyDescent="0.3">
      <c r="A4414" s="2">
        <v>1.14E+18</v>
      </c>
      <c r="B4414" s="1" t="s">
        <v>8782</v>
      </c>
      <c r="C4414" s="1" t="s">
        <v>8783</v>
      </c>
      <c r="D4414" s="1" t="str">
        <f>LOWER(Table1[[#This Row],[content]])</f>
        <v>since election day 2016, stocks up almost 50%, stocks gained 9.2 trillion dollars in value, and more than 5,000,000 new jobs added to the economy. @loudobbs if our opponent had won, there would have been a market crash, plain and simple! @tuckercarlson @seanhannity @ingrahamangle</v>
      </c>
      <c r="E4414" s="3">
        <v>43636</v>
      </c>
      <c r="F4414" s="4">
        <v>9.2025462962962976E-2</v>
      </c>
      <c r="G4414" s="1" t="s">
        <v>12</v>
      </c>
      <c r="H4414" s="1">
        <v>0.17</v>
      </c>
      <c r="I4414" s="1">
        <v>5.2999999999999999E-2</v>
      </c>
      <c r="J4414" s="1">
        <v>0.77800000000000002</v>
      </c>
      <c r="K4414" s="1" t="s">
        <v>13</v>
      </c>
    </row>
    <row r="4415" spans="1:11" x14ac:dyDescent="0.3">
      <c r="A4415" s="2">
        <v>1.14E+18</v>
      </c>
      <c r="B4415" s="1" t="s">
        <v>8784</v>
      </c>
      <c r="C4415" s="1" t="s">
        <v>8785</v>
      </c>
      <c r="D4415" s="1" t="str">
        <f>LOWER(Table1[[#This Row],[content]])</f>
        <v>congratulations to president lopez obrador — mexico voted to ratify the usmca today by a huge margin. time for congress to do the same here!</v>
      </c>
      <c r="E4415" s="3">
        <v>43636</v>
      </c>
      <c r="F4415" s="4">
        <v>4.3043981481481482E-2</v>
      </c>
      <c r="G4415" s="1" t="s">
        <v>12</v>
      </c>
      <c r="H4415" s="1">
        <v>0.22</v>
      </c>
      <c r="I4415" s="1">
        <v>0</v>
      </c>
      <c r="J4415" s="1">
        <v>0.78</v>
      </c>
      <c r="K4415" s="1" t="s">
        <v>13</v>
      </c>
    </row>
    <row r="4416" spans="1:11" x14ac:dyDescent="0.3">
      <c r="A4416" s="2">
        <v>1.14E+18</v>
      </c>
      <c r="B4416" s="1" t="s">
        <v>8786</v>
      </c>
      <c r="C4416" s="1" t="s">
        <v>8787</v>
      </c>
      <c r="D4416" s="1" t="str">
        <f>LOWER(Table1[[#This Row],[content]])</f>
        <v>just returning from orlando and doral (miami), florida, and heading to the oval office, where i will present the great economist, dr. arthur laffer, with the presidential medal of freedom.</v>
      </c>
      <c r="E4416" s="3">
        <v>43635</v>
      </c>
      <c r="F4416" s="4">
        <v>0.94407407407407407</v>
      </c>
      <c r="G4416" s="1" t="s">
        <v>12</v>
      </c>
      <c r="H4416" s="1">
        <v>0.29699999999999999</v>
      </c>
      <c r="I4416" s="1">
        <v>0</v>
      </c>
      <c r="J4416" s="1">
        <v>0.70299999999999996</v>
      </c>
      <c r="K4416" s="1" t="s">
        <v>13</v>
      </c>
    </row>
    <row r="4417" spans="1:11" x14ac:dyDescent="0.3">
      <c r="A4417" s="2">
        <v>1.14E+18</v>
      </c>
      <c r="B4417" s="1" t="s">
        <v>8788</v>
      </c>
      <c r="C4417" s="1" t="s">
        <v>8789</v>
      </c>
      <c r="D4417" s="1" t="str">
        <f>LOWER(Table1[[#This Row],[content]])</f>
        <v>i will be interviewed live tonight by @seanhannity on @foxnews  9 p.m. enjoy!</v>
      </c>
      <c r="E4417" s="3">
        <v>43635</v>
      </c>
      <c r="F4417" s="4">
        <v>0.93708333333333327</v>
      </c>
      <c r="G4417" s="1" t="s">
        <v>12</v>
      </c>
      <c r="H4417" s="1">
        <v>0.22500000000000001</v>
      </c>
      <c r="I4417" s="1">
        <v>0</v>
      </c>
      <c r="J4417" s="1">
        <v>0.77500000000000002</v>
      </c>
      <c r="K4417" s="1" t="s">
        <v>13</v>
      </c>
    </row>
    <row r="4418" spans="1:11" x14ac:dyDescent="0.3">
      <c r="A4418" s="2">
        <v>1.14E+18</v>
      </c>
      <c r="B4418" s="1" t="s">
        <v>8790</v>
      </c>
      <c r="C4418" s="1" t="s">
        <v>8791</v>
      </c>
      <c r="D4418" s="1" t="str">
        <f>LOWER(Table1[[#This Row],[content]])</f>
        <v>....asking hillary clinton why she deleted and acid washed her emails after getting a subpoena from congress? anybody else would be in jail for that, yet the dems refuse to even bring it up. rigged house committee</v>
      </c>
      <c r="E4418" s="3">
        <v>43635</v>
      </c>
      <c r="F4418" s="4">
        <v>0.9083796296296297</v>
      </c>
      <c r="G4418" s="1" t="s">
        <v>12</v>
      </c>
      <c r="H4418" s="1">
        <v>0</v>
      </c>
      <c r="I4418" s="1">
        <v>0.11799999999999999</v>
      </c>
      <c r="J4418" s="1">
        <v>0.88200000000000001</v>
      </c>
      <c r="K4418" s="1" t="s">
        <v>16</v>
      </c>
    </row>
    <row r="4419" spans="1:11" x14ac:dyDescent="0.3">
      <c r="A4419" s="2">
        <v>1.14E+18</v>
      </c>
      <c r="B4419" s="1" t="s">
        <v>8792</v>
      </c>
      <c r="C4419" s="1" t="s">
        <v>8793</v>
      </c>
      <c r="D4419" s="1" t="str">
        <f>LOWER(Table1[[#This Row],[content]])</f>
        <v>so sad that the democrats are putting wonderful hope hicks through hell, for 3 years now, after total exoneration by robert mueller &amp; the mueller report. they were unhappy with result so they want a do over. very unfair &amp; costly to her. will it ever end? why aren’t they.......</v>
      </c>
      <c r="E4419" s="3">
        <v>43635</v>
      </c>
      <c r="F4419" s="4">
        <v>0.9083564814814814</v>
      </c>
      <c r="G4419" s="1" t="s">
        <v>12</v>
      </c>
      <c r="H4419" s="1">
        <v>0.124</v>
      </c>
      <c r="I4419" s="1">
        <v>0.24</v>
      </c>
      <c r="J4419" s="1">
        <v>0.63600000000000001</v>
      </c>
      <c r="K4419" s="1" t="s">
        <v>16</v>
      </c>
    </row>
    <row r="4420" spans="1:11" x14ac:dyDescent="0.3">
      <c r="A4420" s="2">
        <v>1.14E+18</v>
      </c>
      <c r="B4420" s="1" t="s">
        <v>8794</v>
      </c>
      <c r="C4420" s="1" t="s">
        <v>8795</v>
      </c>
      <c r="D4420" s="1" t="str">
        <f>LOWER(Table1[[#This Row],[content]])</f>
        <v>if i didn’t have the phony witch hunt going on for 3 years, and if the fake news media and their partner in crime, the democrats, would have played it straight, i would be way up in the polls right now - with our economy, winning by 20 points. but i’m winning anyway!</v>
      </c>
      <c r="E4420" s="3">
        <v>43635</v>
      </c>
      <c r="F4420" s="4">
        <v>0.71479166666666671</v>
      </c>
      <c r="G4420" s="1" t="s">
        <v>12</v>
      </c>
      <c r="H4420" s="1">
        <v>0.16400000000000001</v>
      </c>
      <c r="I4420" s="1">
        <v>9.7000000000000003E-2</v>
      </c>
      <c r="J4420" s="1">
        <v>0.73799999999999999</v>
      </c>
      <c r="K4420" s="1" t="s">
        <v>13</v>
      </c>
    </row>
    <row r="4421" spans="1:11" x14ac:dyDescent="0.3">
      <c r="A4421" s="2">
        <v>1.14E+18</v>
      </c>
      <c r="B4421" s="1" t="s">
        <v>8796</v>
      </c>
      <c r="C4421" s="1" t="s">
        <v>8797</v>
      </c>
      <c r="D4421" s="1" t="str">
        <f>LOWER(Table1[[#This Row],[content]])</f>
        <v>democrat congressional hearings are #rigged!</v>
      </c>
      <c r="E4421" s="3">
        <v>43635</v>
      </c>
      <c r="F4421" s="4">
        <v>0.68060185185185185</v>
      </c>
      <c r="G4421" s="1" t="s">
        <v>12</v>
      </c>
      <c r="H4421" s="1">
        <v>0</v>
      </c>
      <c r="I4421" s="1">
        <v>0.41099999999999998</v>
      </c>
      <c r="J4421" s="1">
        <v>0.58899999999999997</v>
      </c>
      <c r="K4421" s="1" t="s">
        <v>16</v>
      </c>
    </row>
    <row r="4422" spans="1:11" x14ac:dyDescent="0.3">
      <c r="A4422" s="2">
        <v>1.14E+18</v>
      </c>
      <c r="B4422" s="1" t="s">
        <v>8798</v>
      </c>
      <c r="C4422" s="1" t="s">
        <v>8799</v>
      </c>
      <c r="D4422" s="1" t="str">
        <f>LOWER(Table1[[#This Row],[content]])</f>
        <v>....33,000 emails that hillary and her lawyer deleted and acid washed after getting a subpoena from congress? that is real obstruction that the dems want no part of because their hearings are rigged and a disgrace to our country!</v>
      </c>
      <c r="E4422" s="3">
        <v>43635</v>
      </c>
      <c r="F4422" s="4">
        <v>0.67930555555555561</v>
      </c>
      <c r="G4422" s="1" t="s">
        <v>12</v>
      </c>
      <c r="H4422" s="1">
        <v>2.9000000000000001E-2</v>
      </c>
      <c r="I4422" s="1">
        <v>0.19700000000000001</v>
      </c>
      <c r="J4422" s="1">
        <v>0.77400000000000002</v>
      </c>
      <c r="K4422" s="1" t="s">
        <v>16</v>
      </c>
    </row>
    <row r="4423" spans="1:11" x14ac:dyDescent="0.3">
      <c r="A4423" s="2">
        <v>1.14E+18</v>
      </c>
      <c r="B4423" s="1" t="s">
        <v>8800</v>
      </c>
      <c r="C4423" s="1" t="s">
        <v>8801</v>
      </c>
      <c r="D4423" s="1" t="str">
        <f>LOWER(Table1[[#This Row],[content]])</f>
        <v>the dems are very unhappy with the mueller report, so after almost 3 years, they want a redo, or do over. this is extreme presidential harassment. they gave crooked hillary’s people complete immunity, yet now they bring back hope hicks. why aren’t the dems looking at the.....</v>
      </c>
      <c r="E4423" s="3">
        <v>43635</v>
      </c>
      <c r="F4423" s="4">
        <v>0.67929398148148146</v>
      </c>
      <c r="G4423" s="1" t="s">
        <v>12</v>
      </c>
      <c r="H4423" s="1">
        <v>7.8E-2</v>
      </c>
      <c r="I4423" s="1">
        <v>0.127</v>
      </c>
      <c r="J4423" s="1">
        <v>0.79500000000000004</v>
      </c>
      <c r="K4423" s="1" t="s">
        <v>16</v>
      </c>
    </row>
    <row r="4424" spans="1:11" x14ac:dyDescent="0.3">
      <c r="A4424" s="2">
        <v>1.14E+18</v>
      </c>
      <c r="B4424" s="1" t="s">
        <v>8802</v>
      </c>
      <c r="C4424" s="1" t="s">
        <v>8803</v>
      </c>
      <c r="D4424" s="1" t="str">
        <f>LOWER(Table1[[#This Row],[content]])</f>
        <v>thank you! #trump2020🇺🇸 https://twitter.com/gopchairwoman/status/1141304398963990528 …</v>
      </c>
      <c r="E4424" s="3">
        <v>43635</v>
      </c>
      <c r="F4424" s="4">
        <v>0.62146990740740737</v>
      </c>
      <c r="G4424" s="1" t="s">
        <v>12</v>
      </c>
      <c r="H4424" s="1">
        <v>0.46800000000000003</v>
      </c>
      <c r="I4424" s="1">
        <v>0</v>
      </c>
      <c r="J4424" s="1">
        <v>0.53200000000000003</v>
      </c>
      <c r="K4424" s="1" t="s">
        <v>13</v>
      </c>
    </row>
    <row r="4425" spans="1:11" x14ac:dyDescent="0.3">
      <c r="A4425" s="2">
        <v>1.14E+18</v>
      </c>
      <c r="B4425" s="1" t="s">
        <v>8804</v>
      </c>
      <c r="C4425" s="1" t="s">
        <v>8805</v>
      </c>
      <c r="D4425" s="1" t="str">
        <f>LOWER(Table1[[#This Row],[content]])</f>
        <v>don’t ever forget - this election is about you. it is about your family, your future, &amp; the fate of your country. we begin our campaign with the best record, the best results, the best agenda, &amp; the only positive vision for our country’s future! #trump2020 pic.twitter.com/vmu28hkqh6</v>
      </c>
      <c r="E4425" s="3">
        <v>43635</v>
      </c>
      <c r="F4425" s="4">
        <v>0.17582175925925925</v>
      </c>
      <c r="G4425" s="1" t="s">
        <v>12</v>
      </c>
      <c r="H4425" s="1">
        <v>0.309</v>
      </c>
      <c r="I4425" s="1">
        <v>3.1E-2</v>
      </c>
      <c r="J4425" s="1">
        <v>0.66</v>
      </c>
      <c r="K4425" s="1" t="s">
        <v>13</v>
      </c>
    </row>
    <row r="4426" spans="1:11" x14ac:dyDescent="0.3">
      <c r="A4426" s="2">
        <v>1.14E+18</v>
      </c>
      <c r="B4426" s="1" t="s">
        <v>8806</v>
      </c>
      <c r="C4426" s="1" t="s">
        <v>8807</v>
      </c>
      <c r="D4426" s="1" t="str">
        <f>LOWER(Table1[[#This Row],[content]])</f>
        <v>in the ultimate act of moral cowardice, not one democrat candidate for president - not a single one - has stood up to defend the incredible men and women of ice and border patrol. they don’t have the character, the virtue, or the spine! #trump2020 pic.twitter.com/oulnnvtxmw</v>
      </c>
      <c r="E4426" s="3">
        <v>43635</v>
      </c>
      <c r="F4426" s="4">
        <v>0.16952546296296298</v>
      </c>
      <c r="G4426" s="1" t="s">
        <v>12</v>
      </c>
      <c r="H4426" s="1">
        <v>6.4000000000000001E-2</v>
      </c>
      <c r="I4426" s="1">
        <v>0</v>
      </c>
      <c r="J4426" s="1">
        <v>0.93600000000000005</v>
      </c>
      <c r="K4426" s="1" t="s">
        <v>13</v>
      </c>
    </row>
    <row r="4427" spans="1:11" x14ac:dyDescent="0.3">
      <c r="A4427" s="2">
        <v>1.14E+18</v>
      </c>
      <c r="B4427" s="1" t="s">
        <v>8808</v>
      </c>
      <c r="C4427" s="1" t="s">
        <v>8809</v>
      </c>
      <c r="D4427" s="1" t="str">
        <f>LOWER(Table1[[#This Row],[content]])</f>
        <v>on no issue are democrats more extreme – and more depraved – than when it comes to border security. the democrat agenda of open borders is morally reprehensible. it is the great betrayal of the american middle class and our country as a whole! #trump2020 pic.twitter.com/f9rjhpp50j</v>
      </c>
      <c r="E4427" s="3">
        <v>43635</v>
      </c>
      <c r="F4427" s="4">
        <v>0.16586805555555556</v>
      </c>
      <c r="G4427" s="1" t="s">
        <v>12</v>
      </c>
      <c r="H4427" s="1">
        <v>0.124</v>
      </c>
      <c r="I4427" s="1">
        <v>0.11</v>
      </c>
      <c r="J4427" s="1">
        <v>0.76700000000000002</v>
      </c>
      <c r="K4427" s="1" t="s">
        <v>13</v>
      </c>
    </row>
    <row r="4428" spans="1:11" x14ac:dyDescent="0.3">
      <c r="A4428" s="2">
        <v>1.14E+18</v>
      </c>
      <c r="B4428" s="1" t="s">
        <v>8810</v>
      </c>
      <c r="C4428" s="1" t="s">
        <v>8811</v>
      </c>
      <c r="D4428" s="1" t="str">
        <f>LOWER(Table1[[#This Row],[content]])</f>
        <v>together, we are breaking the most sacred rule in washington politics: we are keeping our promises to the american people. because my only special interest is you! #trump2020 pic.twitter.com/byyk6sorak</v>
      </c>
      <c r="E4428" s="3">
        <v>43635</v>
      </c>
      <c r="F4428" s="4">
        <v>0.16133101851851853</v>
      </c>
      <c r="G4428" s="1" t="s">
        <v>12</v>
      </c>
      <c r="H4428" s="1">
        <v>0.248</v>
      </c>
      <c r="I4428" s="1">
        <v>0</v>
      </c>
      <c r="J4428" s="1">
        <v>0.752</v>
      </c>
      <c r="K4428" s="1" t="s">
        <v>13</v>
      </c>
    </row>
    <row r="4429" spans="1:11" x14ac:dyDescent="0.3">
      <c r="A4429" s="2">
        <v>1.14E+18</v>
      </c>
      <c r="B4429" s="1" t="s">
        <v>8812</v>
      </c>
      <c r="C4429" s="1" t="s">
        <v>8813</v>
      </c>
      <c r="D4429" s="1" t="str">
        <f>LOWER(Table1[[#This Row],[content]])</f>
        <v>thank you orlando, florida! https://www.pscp.tv/w/b9mlhhr3ltgymzm2nzaxntgzmdmymziwmxwxtw54bnztb2jstxhpalodjuutywccpz-jkplp864tpicwhsdg6vkwvlz5sss=?t=1s …</v>
      </c>
      <c r="E4429" s="3">
        <v>43635</v>
      </c>
      <c r="F4429" s="4">
        <v>0.15875</v>
      </c>
      <c r="G4429" s="1" t="s">
        <v>12</v>
      </c>
      <c r="H4429" s="1">
        <v>0.41299999999999998</v>
      </c>
      <c r="I4429" s="1">
        <v>0</v>
      </c>
      <c r="J4429" s="1">
        <v>0.58699999999999997</v>
      </c>
      <c r="K4429" s="1" t="s">
        <v>13</v>
      </c>
    </row>
    <row r="4430" spans="1:11" x14ac:dyDescent="0.3">
      <c r="A4430" s="2">
        <v>1.14E+18</v>
      </c>
      <c r="B4430" s="1" t="s">
        <v>8814</v>
      </c>
      <c r="C4430" s="1" t="s">
        <v>8815</v>
      </c>
      <c r="D4430" s="1" t="str">
        <f>LOWER(Table1[[#This Row],[content]])</f>
        <v>join me live tonight in orlando, florida at 8:00 p.m. eastern as we kickoff #trump2020. enjoy!</v>
      </c>
      <c r="E4430" s="3">
        <v>43635</v>
      </c>
      <c r="F4430" s="4">
        <v>7.9490740740740737E-2</v>
      </c>
      <c r="G4430" s="1" t="s">
        <v>12</v>
      </c>
      <c r="H4430" s="1">
        <v>0.28899999999999998</v>
      </c>
      <c r="I4430" s="1">
        <v>0</v>
      </c>
      <c r="J4430" s="1">
        <v>0.71099999999999997</v>
      </c>
      <c r="K4430" s="1" t="s">
        <v>13</v>
      </c>
    </row>
    <row r="4431" spans="1:11" x14ac:dyDescent="0.3">
      <c r="A4431" s="2">
        <v>1.14E+18</v>
      </c>
      <c r="B4431" s="1" t="s">
        <v>8816</v>
      </c>
      <c r="C4431" s="1" t="s">
        <v>8817</v>
      </c>
      <c r="D4431" s="1" t="str">
        <f>LOWER(Table1[[#This Row],[content]])</f>
        <v>departing for orlando, florida with @flotus melania! pic.twitter.com/eb2ewyarup</v>
      </c>
      <c r="E4431" s="3">
        <v>43634</v>
      </c>
      <c r="F4431" s="4">
        <v>0.93896990740740749</v>
      </c>
      <c r="G4431" s="1" t="s">
        <v>12</v>
      </c>
      <c r="H4431" s="1">
        <v>0</v>
      </c>
      <c r="I4431" s="1">
        <v>0</v>
      </c>
      <c r="J4431" s="1">
        <v>1</v>
      </c>
      <c r="K4431" s="1" t="s">
        <v>23</v>
      </c>
    </row>
    <row r="4432" spans="1:11" x14ac:dyDescent="0.3">
      <c r="A4432" s="2">
        <v>1.14E+18</v>
      </c>
      <c r="B4432" s="1" t="s">
        <v>8818</v>
      </c>
      <c r="C4432" s="1" t="s">
        <v>8819</v>
      </c>
      <c r="D4432" s="1" t="str">
        <f>LOWER(Table1[[#This Row],[content]])</f>
        <v>....i thank pat for his outstanding service and will be naming secretary of the army, mark esper, to be the new acting secretary of defense. i know mark, and have no doubt he will do a fantastic job!</v>
      </c>
      <c r="E4432" s="3">
        <v>43634</v>
      </c>
      <c r="F4432" s="4">
        <v>0.79111111111111121</v>
      </c>
      <c r="G4432" s="1" t="s">
        <v>12</v>
      </c>
      <c r="H4432" s="1">
        <v>0.29799999999999999</v>
      </c>
      <c r="I4432" s="1">
        <v>0</v>
      </c>
      <c r="J4432" s="1">
        <v>0.70199999999999996</v>
      </c>
      <c r="K4432" s="1" t="s">
        <v>13</v>
      </c>
    </row>
    <row r="4433" spans="1:11" x14ac:dyDescent="0.3">
      <c r="A4433" s="2">
        <v>1.14E+18</v>
      </c>
      <c r="B4433" s="1" t="s">
        <v>8820</v>
      </c>
      <c r="C4433" s="1" t="s">
        <v>8821</v>
      </c>
      <c r="D4433" s="1" t="str">
        <f>LOWER(Table1[[#This Row],[content]])</f>
        <v>acting secretary of defense patrick shanahan, who has done a wonderful job, has decided not to go forward with his confirmation process so that he can devote more time to his family....</v>
      </c>
      <c r="E4433" s="3">
        <v>43634</v>
      </c>
      <c r="F4433" s="4">
        <v>0.79111111111111121</v>
      </c>
      <c r="G4433" s="1" t="s">
        <v>12</v>
      </c>
      <c r="H4433" s="1">
        <v>0.20799999999999999</v>
      </c>
      <c r="I4433" s="1">
        <v>0</v>
      </c>
      <c r="J4433" s="1">
        <v>0.79200000000000004</v>
      </c>
      <c r="K4433" s="1" t="s">
        <v>13</v>
      </c>
    </row>
    <row r="4434" spans="1:11" x14ac:dyDescent="0.3">
      <c r="A4434" s="2">
        <v>1.14E+18</v>
      </c>
      <c r="B4434" s="1" t="s">
        <v>8822</v>
      </c>
      <c r="C4434" s="1" t="s">
        <v>8823</v>
      </c>
      <c r="D4434" s="1" t="str">
        <f>LOWER(Table1[[#This Row],[content]])</f>
        <v>german dax way up due to stimulus remarks from mario draghi. very unfair to the united states!</v>
      </c>
      <c r="E4434" s="3">
        <v>43634</v>
      </c>
      <c r="F4434" s="4">
        <v>0.68254629629629626</v>
      </c>
      <c r="G4434" s="1" t="s">
        <v>12</v>
      </c>
      <c r="H4434" s="1">
        <v>0.13</v>
      </c>
      <c r="I4434" s="1">
        <v>0.17199999999999999</v>
      </c>
      <c r="J4434" s="1">
        <v>0.69799999999999995</v>
      </c>
      <c r="K4434" s="1" t="s">
        <v>16</v>
      </c>
    </row>
    <row r="4435" spans="1:11" x14ac:dyDescent="0.3">
      <c r="A4435" s="2">
        <v>1.14E+18</v>
      </c>
      <c r="B4435" s="1" t="s">
        <v>8824</v>
      </c>
      <c r="C4435" s="1" t="s">
        <v>8825</v>
      </c>
      <c r="D4435" s="1" t="str">
        <f>LOWER(Table1[[#This Row],[content]])</f>
        <v>“ecb officials see rate cut as primary tool for any new stimulus.”  @business</v>
      </c>
      <c r="E4435" s="3">
        <v>43634</v>
      </c>
      <c r="F4435" s="4">
        <v>0.67318287037037028</v>
      </c>
      <c r="G4435" s="1" t="s">
        <v>12</v>
      </c>
      <c r="H4435" s="1">
        <v>0</v>
      </c>
      <c r="I4435" s="1">
        <v>0.14899999999999999</v>
      </c>
      <c r="J4435" s="1">
        <v>0.85099999999999998</v>
      </c>
      <c r="K4435" s="1" t="s">
        <v>16</v>
      </c>
    </row>
    <row r="4436" spans="1:11" x14ac:dyDescent="0.3">
      <c r="A4436" s="2">
        <v>1.14E+18</v>
      </c>
      <c r="B4436" s="1" t="s">
        <v>8826</v>
      </c>
      <c r="C4436" s="1" t="s">
        <v>8827</v>
      </c>
      <c r="D4436" s="1" t="str">
        <f>LOWER(Table1[[#This Row],[content]])</f>
        <v>had a very good telephone conversation with president xi of china. we will be having an extended meeting next week at the g-20 in japan. our respective teams will begin talks prior to our meeting.</v>
      </c>
      <c r="E4436" s="3">
        <v>43634</v>
      </c>
      <c r="F4436" s="4">
        <v>0.65252314814814816</v>
      </c>
      <c r="G4436" s="1" t="s">
        <v>12</v>
      </c>
      <c r="H4436" s="1">
        <v>0.154</v>
      </c>
      <c r="I4436" s="1">
        <v>0</v>
      </c>
      <c r="J4436" s="1">
        <v>0.84599999999999997</v>
      </c>
      <c r="K4436" s="1" t="s">
        <v>13</v>
      </c>
    </row>
    <row r="4437" spans="1:11" x14ac:dyDescent="0.3">
      <c r="A4437" s="2">
        <v>1.14E+18</v>
      </c>
      <c r="B4437" s="1" t="s">
        <v>8828</v>
      </c>
      <c r="C4437" s="1" t="s">
        <v>8829</v>
      </c>
      <c r="D4437" s="1" t="str">
        <f>LOWER(Table1[[#This Row],[content]])</f>
        <v>the fake news doesn’t report it, but republican enthusiasm is at an all time   high. look what is going on in orlando, florida, right now! people have never seen anything like it (unless you play a guitar). going to be wild - see you later!</v>
      </c>
      <c r="E4437" s="3">
        <v>43634</v>
      </c>
      <c r="F4437" s="4">
        <v>0.56276620370370367</v>
      </c>
      <c r="G4437" s="1" t="s">
        <v>12</v>
      </c>
      <c r="H4437" s="1">
        <v>0.14099999999999999</v>
      </c>
      <c r="I4437" s="1">
        <v>8.8999999999999996E-2</v>
      </c>
      <c r="J4437" s="1">
        <v>0.77</v>
      </c>
      <c r="K4437" s="1" t="s">
        <v>13</v>
      </c>
    </row>
    <row r="4438" spans="1:11" x14ac:dyDescent="0.3">
      <c r="A4438" s="2">
        <v>1.14E+18</v>
      </c>
      <c r="B4438" s="1" t="s">
        <v>8830</v>
      </c>
      <c r="C4438" s="1" t="s">
        <v>8831</v>
      </c>
      <c r="D4438" s="1" t="str">
        <f>LOWER(Table1[[#This Row],[content]])</f>
        <v>european markets rose on comments (unfair to u.s.) made today by mario d!</v>
      </c>
      <c r="E4438" s="3">
        <v>43634</v>
      </c>
      <c r="F4438" s="4">
        <v>0.55664351851851845</v>
      </c>
      <c r="G4438" s="1" t="s">
        <v>12</v>
      </c>
      <c r="H4438" s="1">
        <v>0</v>
      </c>
      <c r="I4438" s="1">
        <v>0.22</v>
      </c>
      <c r="J4438" s="1">
        <v>0.78</v>
      </c>
      <c r="K4438" s="1" t="s">
        <v>16</v>
      </c>
    </row>
    <row r="4439" spans="1:11" x14ac:dyDescent="0.3">
      <c r="A4439" s="2">
        <v>1.14E+18</v>
      </c>
      <c r="B4439" s="1" t="s">
        <v>8832</v>
      </c>
      <c r="C4439" s="1" t="s">
        <v>8833</v>
      </c>
      <c r="D4439" s="1" t="str">
        <f>LOWER(Table1[[#This Row],[content]])</f>
        <v>mario draghi just announced more stimulus could come, which immediately dropped the euro against the dollar, making it unfairly easier for them to compete against the usa. they have been getting away with this for years, along with china and others.</v>
      </c>
      <c r="E4439" s="3">
        <v>43634</v>
      </c>
      <c r="F4439" s="4">
        <v>0.5373148148148148</v>
      </c>
      <c r="G4439" s="1" t="s">
        <v>12</v>
      </c>
      <c r="H4439" s="1">
        <v>6.5000000000000002E-2</v>
      </c>
      <c r="I4439" s="1">
        <v>0</v>
      </c>
      <c r="J4439" s="1">
        <v>0.93500000000000005</v>
      </c>
      <c r="K4439" s="1" t="s">
        <v>13</v>
      </c>
    </row>
    <row r="4440" spans="1:11" x14ac:dyDescent="0.3">
      <c r="A4440" s="2">
        <v>1.14E+18</v>
      </c>
      <c r="B4440" s="1" t="s">
        <v>8834</v>
      </c>
      <c r="C4440" s="1" t="s">
        <v>8835</v>
      </c>
      <c r="D4440" s="1" t="str">
        <f>LOWER(Table1[[#This Row],[content]])</f>
        <v>only a few people showed up for the so-called impeachment rallies over the weekend. the numbers were anemic, no spirit, no hope. more importantly, no collusion, no obstruction!</v>
      </c>
      <c r="E4440" s="3">
        <v>43634</v>
      </c>
      <c r="F4440" s="4">
        <v>0.29868055555555556</v>
      </c>
      <c r="G4440" s="1" t="s">
        <v>12</v>
      </c>
      <c r="H4440" s="1">
        <v>0.182</v>
      </c>
      <c r="I4440" s="1">
        <v>0.191</v>
      </c>
      <c r="J4440" s="1">
        <v>0.627</v>
      </c>
      <c r="K4440" s="1" t="s">
        <v>16</v>
      </c>
    </row>
    <row r="4441" spans="1:11" x14ac:dyDescent="0.3">
      <c r="A4441" s="2">
        <v>1.14E+18</v>
      </c>
      <c r="B4441" s="1" t="s">
        <v>8836</v>
      </c>
      <c r="C4441" s="1" t="s">
        <v>8837</v>
      </c>
      <c r="D4441" s="1" t="str">
        <f>LOWER(Table1[[#This Row],[content]])</f>
        <v>wow!  the state department said it has identified 30 security incidents involving current or former employees and their handling of crooked hillary clinton’s emails. @foxnews  this is really big. never admitted before. highly classified material. will the dems investigate this?</v>
      </c>
      <c r="E4441" s="3">
        <v>43634</v>
      </c>
      <c r="F4441" s="4">
        <v>0.28562500000000002</v>
      </c>
      <c r="G4441" s="1" t="s">
        <v>12</v>
      </c>
      <c r="H4441" s="1">
        <v>0.14399999999999999</v>
      </c>
      <c r="I4441" s="1">
        <v>3.5000000000000003E-2</v>
      </c>
      <c r="J4441" s="1">
        <v>0.82099999999999995</v>
      </c>
      <c r="K4441" s="1" t="s">
        <v>13</v>
      </c>
    </row>
    <row r="4442" spans="1:11" x14ac:dyDescent="0.3">
      <c r="A4442" s="2">
        <v>1.14E+18</v>
      </c>
      <c r="B4442" s="1" t="s">
        <v>8838</v>
      </c>
      <c r="C4442" s="1" t="s">
        <v>8839</v>
      </c>
      <c r="D4442" s="1" t="str">
        <f>LOWER(Table1[[#This Row],[content]])</f>
        <v>the story in the @nytimes about the u.s. escalating attacks on russia’s power grid is fake news, and the failing new york times knows it. they should immediately release their sources which, if they exist at all, which i doubt, are phony. times must be held fully accountable!</v>
      </c>
      <c r="E4442" s="3">
        <v>43634</v>
      </c>
      <c r="F4442" s="4">
        <v>0.1761689814814815</v>
      </c>
      <c r="G4442" s="1" t="s">
        <v>12</v>
      </c>
      <c r="H4442" s="1">
        <v>0</v>
      </c>
      <c r="I4442" s="1">
        <v>0.216</v>
      </c>
      <c r="J4442" s="1">
        <v>0.78400000000000003</v>
      </c>
      <c r="K4442" s="1" t="s">
        <v>16</v>
      </c>
    </row>
    <row r="4443" spans="1:11" x14ac:dyDescent="0.3">
      <c r="A4443" s="2">
        <v>1.14E+18</v>
      </c>
      <c r="B4443" s="1" t="s">
        <v>8840</v>
      </c>
      <c r="C4443" s="1" t="s">
        <v>8841</v>
      </c>
      <c r="D4443" s="1" t="str">
        <f>LOWER(Table1[[#This Row],[content]])</f>
        <v>thousands of people are already lined up in orlando, some two days before tomorrow nights big rally. large screens and food trucks will be there for those that can’t get into the 25,000 capacity arena. it will be a very exciting evening! make america great again!</v>
      </c>
      <c r="E4443" s="3">
        <v>43634</v>
      </c>
      <c r="F4443" s="4">
        <v>0.15254629629629629</v>
      </c>
      <c r="G4443" s="1" t="s">
        <v>12</v>
      </c>
      <c r="H4443" s="1">
        <v>0.157</v>
      </c>
      <c r="I4443" s="1">
        <v>0</v>
      </c>
      <c r="J4443" s="1">
        <v>0.84299999999999997</v>
      </c>
      <c r="K4443" s="1" t="s">
        <v>13</v>
      </c>
    </row>
    <row r="4444" spans="1:11" x14ac:dyDescent="0.3">
      <c r="A4444" s="2">
        <v>1.14E+18</v>
      </c>
      <c r="B4444" s="1" t="s">
        <v>8842</v>
      </c>
      <c r="C4444" s="1" t="s">
        <v>8843</v>
      </c>
      <c r="D4444" s="1" t="str">
        <f>LOWER(Table1[[#This Row],[content]])</f>
        <v>....long before they get to our southern border. guatemala is getting ready to sign a safe-third agreement. the only ones who won’t do anything are the democrats in congress. they must vote to get rid of the loopholes, and fix asylum! if so, border crisis will end quickly!</v>
      </c>
      <c r="E4444" s="3">
        <v>43634</v>
      </c>
      <c r="F4444" s="4">
        <v>0.13934027777777777</v>
      </c>
      <c r="G4444" s="1" t="s">
        <v>12</v>
      </c>
      <c r="H4444" s="1">
        <v>0.113</v>
      </c>
      <c r="I4444" s="1">
        <v>7.3999999999999996E-2</v>
      </c>
      <c r="J4444" s="1">
        <v>0.81299999999999994</v>
      </c>
      <c r="K4444" s="1" t="s">
        <v>13</v>
      </c>
    </row>
    <row r="4445" spans="1:11" x14ac:dyDescent="0.3">
      <c r="A4445" s="2">
        <v>1.14E+18</v>
      </c>
      <c r="B4445" s="1" t="s">
        <v>8844</v>
      </c>
      <c r="C4445" s="1" t="s">
        <v>8845</v>
      </c>
      <c r="D4445" s="1" t="str">
        <f>LOWER(Table1[[#This Row],[content]])</f>
        <v>next week ice will begin the process of removing the millions of illegal aliens who have illicitly found their way into the united states. they will be removed as fast as they come in. mexico, using their strong immigration laws, is doing a very good job of stopping people.......</v>
      </c>
      <c r="E4445" s="3">
        <v>43634</v>
      </c>
      <c r="F4445" s="4">
        <v>0.13934027777777777</v>
      </c>
      <c r="G4445" s="1" t="s">
        <v>12</v>
      </c>
      <c r="H4445" s="1">
        <v>0.159</v>
      </c>
      <c r="I4445" s="1">
        <v>8.8999999999999996E-2</v>
      </c>
      <c r="J4445" s="1">
        <v>0.752</v>
      </c>
      <c r="K4445" s="1" t="s">
        <v>13</v>
      </c>
    </row>
    <row r="4446" spans="1:11" x14ac:dyDescent="0.3">
      <c r="A4446" s="2">
        <v>1.14E+18</v>
      </c>
      <c r="B4446" s="1" t="s">
        <v>8846</v>
      </c>
      <c r="C4446" s="1" t="s">
        <v>8847</v>
      </c>
      <c r="D4446" s="1" t="str">
        <f>LOWER(Table1[[#This Row],[content]])</f>
        <v>.@foxnews polls are always bad for me. they were against crooked hillary also. something weird going on at fox. our polls show us leading in all 17 swing states. for the record, i didn’t spend 30 hours with @abcnews, but rather a tiny fraction of that. more fake news  @bretbaier</v>
      </c>
      <c r="E4446" s="3">
        <v>43634</v>
      </c>
      <c r="F4446" s="4">
        <v>7.6192129629629637E-2</v>
      </c>
      <c r="G4446" s="1" t="s">
        <v>12</v>
      </c>
      <c r="H4446" s="1">
        <v>0</v>
      </c>
      <c r="I4446" s="1">
        <v>0.14799999999999999</v>
      </c>
      <c r="J4446" s="1">
        <v>0.85199999999999998</v>
      </c>
      <c r="K4446" s="1" t="s">
        <v>16</v>
      </c>
    </row>
    <row r="4447" spans="1:11" x14ac:dyDescent="0.3">
      <c r="A4447" s="2">
        <v>1.14E+18</v>
      </c>
      <c r="B4447" s="1" t="s">
        <v>8848</v>
      </c>
      <c r="C4447" s="1" t="s">
        <v>8849</v>
      </c>
      <c r="D4447" s="1" t="str">
        <f>LOWER(Table1[[#This Row],[content]])</f>
        <v>one size doesn’t fit all - i support west virginia schools. keep up the great work, @wvgovernor big jim justice -  i am with you! https://twitter.com/wvgovernor/status/1139620339355459584 …</v>
      </c>
      <c r="E4447" s="3">
        <v>43633</v>
      </c>
      <c r="F4447" s="4">
        <v>0.87881944444444438</v>
      </c>
      <c r="G4447" s="1" t="s">
        <v>12</v>
      </c>
      <c r="H4447" s="1">
        <v>0.36099999999999999</v>
      </c>
      <c r="I4447" s="1">
        <v>0</v>
      </c>
      <c r="J4447" s="1">
        <v>0.63900000000000001</v>
      </c>
      <c r="K4447" s="1" t="s">
        <v>13</v>
      </c>
    </row>
    <row r="4448" spans="1:11" x14ac:dyDescent="0.3">
      <c r="A4448" s="2">
        <v>1.14E+18</v>
      </c>
      <c r="B4448" s="1" t="s">
        <v>8850</v>
      </c>
      <c r="C4448" s="1" t="s">
        <v>8851</v>
      </c>
      <c r="D4448" s="1" t="str">
        <f>LOWER(Table1[[#This Row],[content]])</f>
        <v>“iran to defy uranium stockpile limits”</v>
      </c>
      <c r="E4448" s="3">
        <v>43633</v>
      </c>
      <c r="F4448" s="4">
        <v>0.7428703703703704</v>
      </c>
      <c r="G4448" s="1" t="s">
        <v>12</v>
      </c>
      <c r="H4448" s="1">
        <v>0</v>
      </c>
      <c r="I4448" s="1">
        <v>0</v>
      </c>
      <c r="J4448" s="1">
        <v>1</v>
      </c>
      <c r="K4448" s="1" t="s">
        <v>23</v>
      </c>
    </row>
    <row r="4449" spans="1:11" x14ac:dyDescent="0.3">
      <c r="A4449" s="2">
        <v>1.14E+18</v>
      </c>
      <c r="B4449" s="1" t="s">
        <v>8852</v>
      </c>
      <c r="C4449" s="1" t="s">
        <v>8853</v>
      </c>
      <c r="D4449" s="1" t="str">
        <f>LOWER(Table1[[#This Row],[content]])</f>
        <v>only fake polls show us behind the motley crew. we are looking really good, but it is far too early to be focused on that. much work to do! make america great again!</v>
      </c>
      <c r="E4449" s="3">
        <v>43633</v>
      </c>
      <c r="F4449" s="4">
        <v>0.58819444444444446</v>
      </c>
      <c r="G4449" s="1" t="s">
        <v>12</v>
      </c>
      <c r="H4449" s="1">
        <v>0.29199999999999998</v>
      </c>
      <c r="I4449" s="1">
        <v>4.7E-2</v>
      </c>
      <c r="J4449" s="1">
        <v>0.66100000000000003</v>
      </c>
      <c r="K4449" s="1" t="s">
        <v>13</v>
      </c>
    </row>
    <row r="4450" spans="1:11" x14ac:dyDescent="0.3">
      <c r="A4450" s="2">
        <v>1.14E+18</v>
      </c>
      <c r="B4450" s="1" t="s">
        <v>8854</v>
      </c>
      <c r="C4450" s="1" t="s">
        <v>8855</v>
      </c>
      <c r="D4450" s="1" t="str">
        <f>LOWER(Table1[[#This Row],[content]])</f>
        <v>big rally tomorrow night in orlando, florida, looks to be setting records. we are building large movie screens outside to take care of everybody. over 100,000 requests. our country is doing great, far beyond what the haters &amp; losers thought possible - and it will only get better!</v>
      </c>
      <c r="E4450" s="3">
        <v>43633</v>
      </c>
      <c r="F4450" s="4">
        <v>0.58385416666666667</v>
      </c>
      <c r="G4450" s="1" t="s">
        <v>12</v>
      </c>
      <c r="H4450" s="1">
        <v>0.17499999999999999</v>
      </c>
      <c r="I4450" s="1">
        <v>0.11</v>
      </c>
      <c r="J4450" s="1">
        <v>0.71599999999999997</v>
      </c>
      <c r="K4450" s="1" t="s">
        <v>13</v>
      </c>
    </row>
    <row r="4451" spans="1:11" x14ac:dyDescent="0.3">
      <c r="A4451" s="2">
        <v>1.14E+18</v>
      </c>
      <c r="B4451" s="1" t="s">
        <v>8856</v>
      </c>
      <c r="C4451" s="1" t="s">
        <v>8857</v>
      </c>
      <c r="D4451" s="1" t="str">
        <f>LOWER(Table1[[#This Row],[content]])</f>
        <v>thank you mr. prime minister, a great honor! https://twitter.com/netanyahu/status/1140301007840337921 …</v>
      </c>
      <c r="E4451" s="3">
        <v>43633</v>
      </c>
      <c r="F4451" s="4">
        <v>0.17917824074074074</v>
      </c>
      <c r="G4451" s="1" t="s">
        <v>12</v>
      </c>
      <c r="H4451" s="1">
        <v>0.59</v>
      </c>
      <c r="I4451" s="1">
        <v>0</v>
      </c>
      <c r="J4451" s="1">
        <v>0.41</v>
      </c>
      <c r="K4451" s="1" t="s">
        <v>13</v>
      </c>
    </row>
    <row r="4452" spans="1:11" x14ac:dyDescent="0.3">
      <c r="A4452" s="2">
        <v>1.14E+18</v>
      </c>
      <c r="B4452" s="1" t="s">
        <v>8858</v>
      </c>
      <c r="C4452" s="1" t="s">
        <v>8859</v>
      </c>
      <c r="D4452" s="1" t="str">
        <f>LOWER(Table1[[#This Row],[content]])</f>
        <v>congratulations to gary woodland in winning the united states open golf championship. fantastic playing, great heart - there will be more in gary’s future!</v>
      </c>
      <c r="E4452" s="3">
        <v>43633</v>
      </c>
      <c r="F4452" s="4">
        <v>0.15863425925925925</v>
      </c>
      <c r="G4452" s="1" t="s">
        <v>12</v>
      </c>
      <c r="H4452" s="1">
        <v>0.57299999999999995</v>
      </c>
      <c r="I4452" s="1">
        <v>0</v>
      </c>
      <c r="J4452" s="1">
        <v>0.42699999999999999</v>
      </c>
      <c r="K4452" s="1" t="s">
        <v>13</v>
      </c>
    </row>
    <row r="4453" spans="1:11" x14ac:dyDescent="0.3">
      <c r="A4453" s="2">
        <v>1.14E+18</v>
      </c>
      <c r="B4453" s="1" t="s">
        <v>8860</v>
      </c>
      <c r="C4453" s="1" t="s">
        <v>8861</v>
      </c>
      <c r="D4453" s="1" t="str">
        <f>LOWER(Table1[[#This Row],[content]])</f>
        <v>rep. alexandria ocasio-cortez. “i think we have a very real risk of losing the presidency to donald trump.” i agree, and that is the only reason they play the impeach card, which cannot be legally used!</v>
      </c>
      <c r="E4453" s="3">
        <v>43633</v>
      </c>
      <c r="F4453" s="4">
        <v>3.8831018518518515E-2</v>
      </c>
      <c r="G4453" s="1" t="s">
        <v>12</v>
      </c>
      <c r="H4453" s="1">
        <v>0.115</v>
      </c>
      <c r="I4453" s="1">
        <v>0.155</v>
      </c>
      <c r="J4453" s="1">
        <v>0.73</v>
      </c>
      <c r="K4453" s="1" t="s">
        <v>16</v>
      </c>
    </row>
    <row r="4454" spans="1:11" x14ac:dyDescent="0.3">
      <c r="A4454" s="2">
        <v>1.14E+18</v>
      </c>
      <c r="B4454" s="1" t="s">
        <v>8862</v>
      </c>
      <c r="C4454" s="1" t="s">
        <v>8863</v>
      </c>
      <c r="D4454" s="1" t="str">
        <f>LOWER(Table1[[#This Row],[content]])</f>
        <v>almost 70% in new poll say don’t impeach. so ridiculous to even be talking about this subject when all of the crimes were committed by the other side. they can’t win the election fairly!</v>
      </c>
      <c r="E4454" s="3">
        <v>43632</v>
      </c>
      <c r="F4454" s="4">
        <v>0.97466435185185185</v>
      </c>
      <c r="G4454" s="1" t="s">
        <v>12</v>
      </c>
      <c r="H4454" s="1">
        <v>0.153</v>
      </c>
      <c r="I4454" s="1">
        <v>0.08</v>
      </c>
      <c r="J4454" s="1">
        <v>0.76700000000000002</v>
      </c>
      <c r="K4454" s="1" t="s">
        <v>13</v>
      </c>
    </row>
    <row r="4455" spans="1:11" x14ac:dyDescent="0.3">
      <c r="A4455" s="2">
        <v>1.14E+18</v>
      </c>
      <c r="B4455" s="1" t="s">
        <v>8864</v>
      </c>
      <c r="C4455" s="1" t="s">
        <v>8865</v>
      </c>
      <c r="D4455" s="1" t="str">
        <f>LOWER(Table1[[#This Row],[content]])</f>
        <v>......if republicans ever did that to the democrats, there would be all hell to pay. it would be a scandal like no other!</v>
      </c>
      <c r="E4455" s="3">
        <v>43632</v>
      </c>
      <c r="F4455" s="4">
        <v>0.94180555555555545</v>
      </c>
      <c r="G4455" s="1" t="s">
        <v>12</v>
      </c>
      <c r="H4455" s="1">
        <v>7.8E-2</v>
      </c>
      <c r="I4455" s="1">
        <v>0.35699999999999998</v>
      </c>
      <c r="J4455" s="1">
        <v>0.56399999999999995</v>
      </c>
      <c r="K4455" s="1" t="s">
        <v>16</v>
      </c>
    </row>
    <row r="4456" spans="1:11" x14ac:dyDescent="0.3">
      <c r="A4456" s="2">
        <v>1.14E+18</v>
      </c>
      <c r="B4456" s="1" t="s">
        <v>8866</v>
      </c>
      <c r="C4456" s="1" t="s">
        <v>8867</v>
      </c>
      <c r="D4456" s="1" t="str">
        <f>LOWER(Table1[[#This Row],[content]])</f>
        <v>when will the fake news media start asking democrats if they are ok with the hiring of christopher steele, a foreign agent, paid for by crooked hillary and the dnc, to dig up “dirt” and write a phony dossier against the presidential candidate of the opposing party.........</v>
      </c>
      <c r="E4456" s="3">
        <v>43632</v>
      </c>
      <c r="F4456" s="4">
        <v>0.94178240740740737</v>
      </c>
      <c r="G4456" s="1" t="s">
        <v>12</v>
      </c>
      <c r="H4456" s="1">
        <v>0.107</v>
      </c>
      <c r="I4456" s="1">
        <v>5.8999999999999997E-2</v>
      </c>
      <c r="J4456" s="1">
        <v>0.83399999999999996</v>
      </c>
      <c r="K4456" s="1" t="s">
        <v>13</v>
      </c>
    </row>
    <row r="4457" spans="1:11" x14ac:dyDescent="0.3">
      <c r="A4457" s="2">
        <v>1.14E+18</v>
      </c>
      <c r="B4457" s="1" t="s">
        <v>8868</v>
      </c>
      <c r="C4457" s="1" t="s">
        <v>8869</v>
      </c>
      <c r="D4457" s="1" t="str">
        <f>LOWER(Table1[[#This Row],[content]])</f>
        <v>thank you pm @netanyahu and the state of israel for this great honor!🇺🇸🇮🇱 https://twitter.com/usambisrael/status/1140284207673090048 …</v>
      </c>
      <c r="E4457" s="3">
        <v>43632</v>
      </c>
      <c r="F4457" s="4">
        <v>0.87556712962962957</v>
      </c>
      <c r="G4457" s="1" t="s">
        <v>12</v>
      </c>
      <c r="H4457" s="1">
        <v>0.371</v>
      </c>
      <c r="I4457" s="1">
        <v>0</v>
      </c>
      <c r="J4457" s="1">
        <v>0.629</v>
      </c>
      <c r="K4457" s="1" t="s">
        <v>13</v>
      </c>
    </row>
    <row r="4458" spans="1:11" x14ac:dyDescent="0.3">
      <c r="A4458" s="2">
        <v>1.14E+18</v>
      </c>
      <c r="B4458" s="1" t="s">
        <v>8870</v>
      </c>
      <c r="C4458" s="1" t="s">
        <v>8871</v>
      </c>
      <c r="D4458" s="1" t="str">
        <f>LOWER(Table1[[#This Row],[content]])</f>
        <v xml:space="preserve"> pic.twitter.com/9t50nugw28</v>
      </c>
      <c r="E4458" s="3">
        <v>43632</v>
      </c>
      <c r="F4458" s="4">
        <v>0.7904282407407407</v>
      </c>
      <c r="G4458" s="1" t="s">
        <v>12</v>
      </c>
      <c r="H4458" s="1">
        <v>0</v>
      </c>
      <c r="I4458" s="1">
        <v>0</v>
      </c>
      <c r="J4458" s="1">
        <v>1</v>
      </c>
      <c r="K4458" s="1" t="s">
        <v>23</v>
      </c>
    </row>
    <row r="4459" spans="1:11" x14ac:dyDescent="0.3">
      <c r="A4459" s="2">
        <v>1.14E+18</v>
      </c>
      <c r="B4459" s="1" t="s">
        <v>8872</v>
      </c>
      <c r="C4459" s="1" t="s">
        <v>8873</v>
      </c>
      <c r="D4459" s="1" t="str">
        <f>LOWER(Table1[[#This Row],[content]])</f>
        <v>happy father’s day to all, including my worst and most vicious critics, of which there are fewer and fewer. this is a fantastic time to be an american! keep america great!</v>
      </c>
      <c r="E4459" s="3">
        <v>43632</v>
      </c>
      <c r="F4459" s="4">
        <v>0.66328703703703706</v>
      </c>
      <c r="G4459" s="1" t="s">
        <v>12</v>
      </c>
      <c r="H4459" s="1">
        <v>0.28100000000000003</v>
      </c>
      <c r="I4459" s="1">
        <v>0.19600000000000001</v>
      </c>
      <c r="J4459" s="1">
        <v>0.52300000000000002</v>
      </c>
      <c r="K4459" s="1" t="s">
        <v>13</v>
      </c>
    </row>
    <row r="4460" spans="1:11" x14ac:dyDescent="0.3">
      <c r="A4460" s="2">
        <v>1.14E+18</v>
      </c>
      <c r="B4460" s="1" t="s">
        <v>8874</v>
      </c>
      <c r="C4460" s="1" t="s">
        <v>8875</v>
      </c>
      <c r="D4460" s="1" t="str">
        <f>LOWER(Table1[[#This Row],[content]])</f>
        <v>.....news is that at the end of 6 years, after america has been made great again and i leave the beautiful white house (do you think the people would demand that i stay longer? keep america great), both of these horrible papers will quickly go out of business &amp; be forever gone!</v>
      </c>
      <c r="E4460" s="3">
        <v>43632</v>
      </c>
      <c r="F4460" s="4">
        <v>0.65233796296296298</v>
      </c>
      <c r="G4460" s="1" t="s">
        <v>12</v>
      </c>
      <c r="H4460" s="1">
        <v>0.21</v>
      </c>
      <c r="I4460" s="1">
        <v>9.4E-2</v>
      </c>
      <c r="J4460" s="1">
        <v>0.69599999999999995</v>
      </c>
      <c r="K4460" s="1" t="s">
        <v>13</v>
      </c>
    </row>
    <row r="4461" spans="1:11" x14ac:dyDescent="0.3">
      <c r="A4461" s="2">
        <v>1.14E+18</v>
      </c>
      <c r="B4461" s="1" t="s">
        <v>8876</v>
      </c>
      <c r="C4461" s="1" t="s">
        <v>8877</v>
      </c>
      <c r="D4461" s="1" t="str">
        <f>LOWER(Table1[[#This Row],[content]])</f>
        <v>a poll should be done on which is the more dishonest and deceitful newspaper, the failing new york times or the amazon (lobbyist) washington post! they are both a disgrace to our country, the enemy of the people, but i just can’t seem to figure out which is worse? the good.....</v>
      </c>
      <c r="E4461" s="3">
        <v>43632</v>
      </c>
      <c r="F4461" s="4">
        <v>0.65233796296296298</v>
      </c>
      <c r="G4461" s="1" t="s">
        <v>12</v>
      </c>
      <c r="H4461" s="1">
        <v>8.2000000000000003E-2</v>
      </c>
      <c r="I4461" s="1">
        <v>0.24399999999999999</v>
      </c>
      <c r="J4461" s="1">
        <v>0.67500000000000004</v>
      </c>
      <c r="K4461" s="1" t="s">
        <v>16</v>
      </c>
    </row>
    <row r="4462" spans="1:11" x14ac:dyDescent="0.3">
      <c r="A4462" s="2">
        <v>1.14E+18</v>
      </c>
      <c r="B4462" s="1" t="s">
        <v>8878</v>
      </c>
      <c r="C4462" s="1" t="s">
        <v>8879</v>
      </c>
      <c r="D4462" s="1" t="str">
        <f>LOWER(Table1[[#This Row],[content]])</f>
        <v>.....saying enough. democrat voters want to hear the politicians talking about issues. this is a huge distraction and will only help donald trump get elected.” @jedediahbila  “greatest president since ronald reagan” said a counter-protester. lehighvalleylive</v>
      </c>
      <c r="E4462" s="3">
        <v>43632</v>
      </c>
      <c r="F4462" s="4">
        <v>0.56935185185185189</v>
      </c>
      <c r="G4462" s="1" t="s">
        <v>12</v>
      </c>
      <c r="H4462" s="1">
        <v>0.158</v>
      </c>
      <c r="I4462" s="1">
        <v>6.5000000000000002E-2</v>
      </c>
      <c r="J4462" s="1">
        <v>0.77700000000000002</v>
      </c>
      <c r="K4462" s="1" t="s">
        <v>13</v>
      </c>
    </row>
    <row r="4463" spans="1:11" x14ac:dyDescent="0.3">
      <c r="A4463" s="2">
        <v>1.14E+18</v>
      </c>
      <c r="B4463" s="1" t="s">
        <v>8880</v>
      </c>
      <c r="C4463" s="1" t="s">
        <v>8881</v>
      </c>
      <c r="D4463" s="1" t="str">
        <f>LOWER(Table1[[#This Row],[content]])</f>
        <v>yesterday was the radical left democrats big impeachment day. they worked so hard to make it something really big and special but had one problem - almost nobody showed up. “the media admits low turnout for anti-trump rallies.” @foxnews  “all around the country people are.......</v>
      </c>
      <c r="E4463" s="3">
        <v>43632</v>
      </c>
      <c r="F4463" s="4">
        <v>0.56934027777777774</v>
      </c>
      <c r="G4463" s="1" t="s">
        <v>12</v>
      </c>
      <c r="H4463" s="1">
        <v>9.0999999999999998E-2</v>
      </c>
      <c r="I4463" s="1">
        <v>0.14599999999999999</v>
      </c>
      <c r="J4463" s="1">
        <v>0.76300000000000001</v>
      </c>
      <c r="K4463" s="1" t="s">
        <v>16</v>
      </c>
    </row>
    <row r="4464" spans="1:11" x14ac:dyDescent="0.3">
      <c r="A4464" s="2">
        <v>1.14E+18</v>
      </c>
      <c r="B4464" s="1" t="s">
        <v>8882</v>
      </c>
      <c r="C4464" s="1" t="s">
        <v>8883</v>
      </c>
      <c r="D4464" s="1" t="str">
        <f>LOWER(Table1[[#This Row],[content]])</f>
        <v>congratulations to great guy pete hegseth and wonderful jenny cunningham on their engagement. they will have a fantastic life together! @foxandfriends</v>
      </c>
      <c r="E4464" s="3">
        <v>43632</v>
      </c>
      <c r="F4464" s="4">
        <v>0.54390046296296302</v>
      </c>
      <c r="G4464" s="1" t="s">
        <v>12</v>
      </c>
      <c r="H4464" s="1">
        <v>0.53700000000000003</v>
      </c>
      <c r="I4464" s="1">
        <v>0</v>
      </c>
      <c r="J4464" s="1">
        <v>0.46300000000000002</v>
      </c>
      <c r="K4464" s="1" t="s">
        <v>13</v>
      </c>
    </row>
    <row r="4465" spans="1:11" x14ac:dyDescent="0.3">
      <c r="A4465" s="2">
        <v>1.14E+18</v>
      </c>
      <c r="B4465" s="1" t="s">
        <v>8884</v>
      </c>
      <c r="C4465" s="1" t="s">
        <v>8885</v>
      </c>
      <c r="D4465" s="1" t="str">
        <f>LOWER(Table1[[#This Row],[content]])</f>
        <v>....more and more states want to do this but their governors and leaders don’t have the courage to do so. the politics will soon mandate, however, because people from california, &amp; all over the land, are demanding that sanctuary cities be gone. no illegals, drugs or trafficking!</v>
      </c>
      <c r="E4465" s="3">
        <v>43632</v>
      </c>
      <c r="F4465" s="4">
        <v>0.28547453703703701</v>
      </c>
      <c r="G4465" s="1" t="s">
        <v>12</v>
      </c>
      <c r="H4465" s="1">
        <v>0.109</v>
      </c>
      <c r="I4465" s="1">
        <v>9.5000000000000001E-2</v>
      </c>
      <c r="J4465" s="1">
        <v>0.79600000000000004</v>
      </c>
      <c r="K4465" s="1" t="s">
        <v>13</v>
      </c>
    </row>
    <row r="4466" spans="1:11" x14ac:dyDescent="0.3">
      <c r="A4466" s="2">
        <v>1.14E+18</v>
      </c>
      <c r="B4466" s="1" t="s">
        <v>8886</v>
      </c>
      <c r="C4466" s="1" t="s">
        <v>8887</v>
      </c>
      <c r="D4466" s="1" t="str">
        <f>LOWER(Table1[[#This Row],[content]])</f>
        <v>florida governor ron desantis just signed bill banning sanctuary cities in state, &amp; forcing all law enforcement agencies to cooperate with federal immigration authorities. bill prohibits local gov’t from enacting sanctuary policies that protect undocumented immigrants...@foxnews</v>
      </c>
      <c r="E4466" s="3">
        <v>43632</v>
      </c>
      <c r="F4466" s="4">
        <v>0.28546296296296297</v>
      </c>
      <c r="G4466" s="1" t="s">
        <v>12</v>
      </c>
      <c r="H4466" s="1">
        <v>6.9000000000000006E-2</v>
      </c>
      <c r="I4466" s="1">
        <v>0</v>
      </c>
      <c r="J4466" s="1">
        <v>0.93100000000000005</v>
      </c>
      <c r="K4466" s="1" t="s">
        <v>13</v>
      </c>
    </row>
    <row r="4467" spans="1:11" x14ac:dyDescent="0.3">
      <c r="A4467" s="2">
        <v>1.14E+18</v>
      </c>
      <c r="B4467" s="1" t="s">
        <v>8888</v>
      </c>
      <c r="C4467" s="1" t="s">
        <v>8889</v>
      </c>
      <c r="D4467" s="1" t="str">
        <f>LOWER(Table1[[#This Row],[content]])</f>
        <v>.....also, not true! anything goes with our corrupt news media today. they will do, or say, whatever it takes, with not even the slightest thought of consequence! these are true cowards and without doubt, the enemy of the people!</v>
      </c>
      <c r="E4467" s="3">
        <v>43632</v>
      </c>
      <c r="F4467" s="4">
        <v>0.13569444444444445</v>
      </c>
      <c r="G4467" s="1" t="s">
        <v>12</v>
      </c>
      <c r="H4467" s="1">
        <v>0.10299999999999999</v>
      </c>
      <c r="I4467" s="1">
        <v>0.16700000000000001</v>
      </c>
      <c r="J4467" s="1">
        <v>0.73099999999999998</v>
      </c>
      <c r="K4467" s="1" t="s">
        <v>16</v>
      </c>
    </row>
    <row r="4468" spans="1:11" x14ac:dyDescent="0.3">
      <c r="A4468" s="2">
        <v>1.14E+18</v>
      </c>
      <c r="B4468" s="1" t="s">
        <v>8890</v>
      </c>
      <c r="C4468" s="1" t="s">
        <v>8891</v>
      </c>
      <c r="D4468" s="1" t="str">
        <f>LOWER(Table1[[#This Row],[content]])</f>
        <v>do you believe that the failing new york times just did a story stating that the united states is substantially increasing cyber attacks on russia. this is a virtual act of treason by a once great paper so desperate for a story, any story, even if bad for our country.....</v>
      </c>
      <c r="E4468" s="3">
        <v>43632</v>
      </c>
      <c r="F4468" s="4">
        <v>0.13568287037037038</v>
      </c>
      <c r="G4468" s="1" t="s">
        <v>12</v>
      </c>
      <c r="H4468" s="1">
        <v>0.106</v>
      </c>
      <c r="I4468" s="1">
        <v>0.23599999999999999</v>
      </c>
      <c r="J4468" s="1">
        <v>0.65800000000000003</v>
      </c>
      <c r="K4468" s="1" t="s">
        <v>16</v>
      </c>
    </row>
    <row r="4469" spans="1:11" x14ac:dyDescent="0.3">
      <c r="A4469" s="2">
        <v>1.14E+18</v>
      </c>
      <c r="B4469" s="1" t="s">
        <v>8892</v>
      </c>
      <c r="C4469" s="1" t="s">
        <v>8893</v>
      </c>
      <c r="D4469" s="1" t="str">
        <f>LOWER(Table1[[#This Row],[content]])</f>
        <v>.....the first 2 1/2 years of his presidency, including the fact that we have one of the best economies in the history of our country. it is called earned media. in any event, enjoy the show!</v>
      </c>
      <c r="E4469" s="3">
        <v>43632</v>
      </c>
      <c r="F4469" s="4">
        <v>0.11898148148148148</v>
      </c>
      <c r="G4469" s="1" t="s">
        <v>12</v>
      </c>
      <c r="H4469" s="1">
        <v>0.184</v>
      </c>
      <c r="I4469" s="1">
        <v>0</v>
      </c>
      <c r="J4469" s="1">
        <v>0.81599999999999995</v>
      </c>
      <c r="K4469" s="1" t="s">
        <v>13</v>
      </c>
    </row>
    <row r="4470" spans="1:11" x14ac:dyDescent="0.3">
      <c r="A4470" s="2">
        <v>1.14E+18</v>
      </c>
      <c r="B4470" s="1" t="s">
        <v>8894</v>
      </c>
      <c r="C4470" s="1" t="s">
        <v>8895</v>
      </c>
      <c r="D4470" s="1" t="str">
        <f>LOWER(Table1[[#This Row],[content]])</f>
        <v>....misleading in that i personally spent only a small fraction of that time doing interviews. i do have a few other things to do, you know!). think i will do many more network interviews, as i did in 2016, in order to get the word out that no president has done what i have in...</v>
      </c>
      <c r="E4470" s="3">
        <v>43632</v>
      </c>
      <c r="F4470" s="4">
        <v>0.11898148148148148</v>
      </c>
      <c r="G4470" s="1" t="s">
        <v>12</v>
      </c>
      <c r="H4470" s="1">
        <v>0</v>
      </c>
      <c r="I4470" s="1">
        <v>8.8999999999999996E-2</v>
      </c>
      <c r="J4470" s="1">
        <v>0.91100000000000003</v>
      </c>
      <c r="K4470" s="1" t="s">
        <v>16</v>
      </c>
    </row>
    <row r="4471" spans="1:11" x14ac:dyDescent="0.3">
      <c r="A4471" s="2">
        <v>1.14E+18</v>
      </c>
      <c r="B4471" s="1" t="s">
        <v>8896</v>
      </c>
      <c r="C4471" s="1" t="s">
        <v>8897</v>
      </c>
      <c r="D4471" s="1" t="str">
        <f>LOWER(Table1[[#This Row],[content]])</f>
        <v>i enjoyed my interview with @gstephanopoulos on @abc. so funny to watch the fake news media try to dissect &amp; distort every word in as negative a way as possible. it will be aired on sunday night at 8:00 p.m., and is called, “president trump: 30 hours” (which is somewhat....</v>
      </c>
      <c r="E4471" s="3">
        <v>43632</v>
      </c>
      <c r="F4471" s="4">
        <v>0.11896990740740741</v>
      </c>
      <c r="G4471" s="1" t="s">
        <v>12</v>
      </c>
      <c r="H4471" s="1">
        <v>0.115</v>
      </c>
      <c r="I4471" s="1">
        <v>0.14899999999999999</v>
      </c>
      <c r="J4471" s="1">
        <v>0.73599999999999999</v>
      </c>
      <c r="K4471" s="1" t="s">
        <v>16</v>
      </c>
    </row>
    <row r="4472" spans="1:11" x14ac:dyDescent="0.3">
      <c r="A4472" s="2">
        <v>1.14E+18</v>
      </c>
      <c r="B4472" s="1" t="s">
        <v>8898</v>
      </c>
      <c r="C4472" s="1" t="s">
        <v>8899</v>
      </c>
      <c r="D4472" s="1" t="str">
        <f>LOWER(Table1[[#This Row],[content]])</f>
        <v>he is a national disgrace who is destroying the city of london! https://twitter.com/heckyessica/status/1139968121475928070 …</v>
      </c>
      <c r="E4472" s="3">
        <v>43632</v>
      </c>
      <c r="F4472" s="4">
        <v>5.3576388888888889E-2</v>
      </c>
      <c r="G4472" s="1" t="s">
        <v>12</v>
      </c>
      <c r="H4472" s="1">
        <v>0</v>
      </c>
      <c r="I4472" s="1">
        <v>0.371</v>
      </c>
      <c r="J4472" s="1">
        <v>0.629</v>
      </c>
      <c r="K4472" s="1" t="s">
        <v>16</v>
      </c>
    </row>
    <row r="4473" spans="1:11" x14ac:dyDescent="0.3">
      <c r="A4473" s="2">
        <v>1.14E+18</v>
      </c>
      <c r="B4473" s="1" t="s">
        <v>8900</v>
      </c>
      <c r="C4473" s="1" t="s">
        <v>8901</v>
      </c>
      <c r="D4473" s="1" t="str">
        <f>LOWER(Table1[[#This Row],[content]])</f>
        <v>the corrupt news media is totally out of control - they have given up and don’t even care anymore. mainstream media has zero credibility - total losers!</v>
      </c>
      <c r="E4473" s="3">
        <v>43631</v>
      </c>
      <c r="F4473" s="4">
        <v>0.87815972222222216</v>
      </c>
      <c r="G4473" s="1" t="s">
        <v>12</v>
      </c>
      <c r="H4473" s="1">
        <v>9.5000000000000001E-2</v>
      </c>
      <c r="I4473" s="1">
        <v>0.16200000000000001</v>
      </c>
      <c r="J4473" s="1">
        <v>0.74299999999999999</v>
      </c>
      <c r="K4473" s="1" t="s">
        <v>16</v>
      </c>
    </row>
    <row r="4474" spans="1:11" x14ac:dyDescent="0.3">
      <c r="A4474" s="2">
        <v>1.14E+18</v>
      </c>
      <c r="B4474" s="1" t="s">
        <v>8902</v>
      </c>
      <c r="C4474" s="1" t="s">
        <v>8903</v>
      </c>
      <c r="D4474" s="1" t="str">
        <f>LOWER(Table1[[#This Row],[content]])</f>
        <v xml:space="preserve"> pic.twitter.com/jlmmocxk9h</v>
      </c>
      <c r="E4474" s="3">
        <v>43631</v>
      </c>
      <c r="F4474" s="4">
        <v>0.86851851851851858</v>
      </c>
      <c r="G4474" s="1" t="s">
        <v>12</v>
      </c>
      <c r="H4474" s="1">
        <v>0</v>
      </c>
      <c r="I4474" s="1">
        <v>0</v>
      </c>
      <c r="J4474" s="1">
        <v>1</v>
      </c>
      <c r="K4474" s="1" t="s">
        <v>23</v>
      </c>
    </row>
    <row r="4475" spans="1:11" x14ac:dyDescent="0.3">
      <c r="A4475" s="2">
        <v>1.14E+18</v>
      </c>
      <c r="B4475" s="1" t="s">
        <v>8904</v>
      </c>
      <c r="C4475" s="1" t="s">
        <v>8905</v>
      </c>
      <c r="D4475" s="1" t="str">
        <f>LOWER(Table1[[#This Row],[content]])</f>
        <v>thank you steve &amp; family! https://twitter.com/stevedaines/status/1139673718039486467 …</v>
      </c>
      <c r="E4475" s="3">
        <v>43631</v>
      </c>
      <c r="F4475" s="4">
        <v>0.86459490740740741</v>
      </c>
      <c r="G4475" s="1" t="s">
        <v>12</v>
      </c>
      <c r="H4475" s="1">
        <v>0.318</v>
      </c>
      <c r="I4475" s="1">
        <v>0</v>
      </c>
      <c r="J4475" s="1">
        <v>0.68200000000000005</v>
      </c>
      <c r="K4475" s="1" t="s">
        <v>13</v>
      </c>
    </row>
    <row r="4476" spans="1:11" x14ac:dyDescent="0.3">
      <c r="A4476" s="2">
        <v>1.14E+18</v>
      </c>
      <c r="B4476" s="1" t="s">
        <v>8906</v>
      </c>
      <c r="C4476" s="1" t="s">
        <v>8907</v>
      </c>
      <c r="D4476" s="1" t="str">
        <f>LOWER(Table1[[#This Row],[content]])</f>
        <v>the trump economy is setting records, and has a long way up to go....however, if anyone but me takes over in 2020 (i know the competition very well), there will be a market crash the likes of which has not been seen before! keep america great</v>
      </c>
      <c r="E4476" s="3">
        <v>43631</v>
      </c>
      <c r="F4476" s="4">
        <v>0.655787037037037</v>
      </c>
      <c r="G4476" s="1" t="s">
        <v>12</v>
      </c>
      <c r="H4476" s="1">
        <v>0.23300000000000001</v>
      </c>
      <c r="I4476" s="1">
        <v>0.06</v>
      </c>
      <c r="J4476" s="1">
        <v>0.70699999999999996</v>
      </c>
      <c r="K4476" s="1" t="s">
        <v>13</v>
      </c>
    </row>
    <row r="4477" spans="1:11" x14ac:dyDescent="0.3">
      <c r="A4477" s="2">
        <v>1.14E+18</v>
      </c>
      <c r="B4477" s="1" t="s">
        <v>8908</v>
      </c>
      <c r="C4477" s="1" t="s">
        <v>8909</v>
      </c>
      <c r="D4477" s="1" t="str">
        <f>LOWER(Table1[[#This Row],[content]])</f>
        <v>“president trump to launch 2020 campaign in florida!”  @foxandfriends  tuesday will be a big crowd and big day!</v>
      </c>
      <c r="E4477" s="3">
        <v>43631</v>
      </c>
      <c r="F4477" s="4">
        <v>0.62207175925925928</v>
      </c>
      <c r="G4477" s="1" t="s">
        <v>12</v>
      </c>
      <c r="H4477" s="1">
        <v>0</v>
      </c>
      <c r="I4477" s="1">
        <v>0</v>
      </c>
      <c r="J4477" s="1">
        <v>1</v>
      </c>
      <c r="K4477" s="1" t="s">
        <v>23</v>
      </c>
    </row>
    <row r="4478" spans="1:11" x14ac:dyDescent="0.3">
      <c r="A4478" s="2">
        <v>1.14E+18</v>
      </c>
      <c r="B4478" s="1" t="s">
        <v>8910</v>
      </c>
      <c r="C4478" s="1" t="s">
        <v>8911</v>
      </c>
      <c r="D4478" s="1" t="str">
        <f>LOWER(Table1[[#This Row],[content]])</f>
        <v>all in for senator steve daines as he proposes an amendment for a strong ban on burning our american flag. a no brainer!</v>
      </c>
      <c r="E4478" s="3">
        <v>43631</v>
      </c>
      <c r="F4478" s="4">
        <v>0.61914351851851845</v>
      </c>
      <c r="G4478" s="1" t="s">
        <v>12</v>
      </c>
      <c r="H4478" s="1">
        <v>0.11</v>
      </c>
      <c r="I4478" s="1">
        <v>0.22700000000000001</v>
      </c>
      <c r="J4478" s="1">
        <v>0.66400000000000003</v>
      </c>
      <c r="K4478" s="1" t="s">
        <v>16</v>
      </c>
    </row>
    <row r="4479" spans="1:11" x14ac:dyDescent="0.3">
      <c r="A4479" s="2">
        <v>1.14E+18</v>
      </c>
      <c r="B4479" s="1" t="s">
        <v>8912</v>
      </c>
      <c r="C4479" s="1" t="s">
        <v>8913</v>
      </c>
      <c r="D4479" s="1" t="str">
        <f>LOWER(Table1[[#This Row],[content]])</f>
        <v>despite the greatest presidential harassment of all time by people that are very dishonest and want to destroy our country, we are doing great in the polls, even better than in 2016, and will be packed at the tuesday announcement rally in orlando, florida. keep america great!</v>
      </c>
      <c r="E4479" s="3">
        <v>43631</v>
      </c>
      <c r="F4479" s="4">
        <v>0.5870023148148148</v>
      </c>
      <c r="G4479" s="1" t="s">
        <v>12</v>
      </c>
      <c r="H4479" s="1">
        <v>0.2</v>
      </c>
      <c r="I4479" s="1">
        <v>0.219</v>
      </c>
      <c r="J4479" s="1">
        <v>0.58199999999999996</v>
      </c>
      <c r="K4479" s="1" t="s">
        <v>16</v>
      </c>
    </row>
    <row r="4480" spans="1:11" x14ac:dyDescent="0.3">
      <c r="A4480" s="2">
        <v>1.14E+18</v>
      </c>
      <c r="B4480" s="1" t="s">
        <v>8914</v>
      </c>
      <c r="C4480" s="1" t="s">
        <v>8915</v>
      </c>
      <c r="D4480" s="1" t="str">
        <f>LOWER(Table1[[#This Row],[content]])</f>
        <v>“with over a 50% approval rating at this point in his presidency, analysts believe re-election in 2020 looks (very) promising!” @oann  hey, we have accomplished more than any president in the first 2 1/2 years, why not?</v>
      </c>
      <c r="E4480" s="3">
        <v>43631</v>
      </c>
      <c r="F4480" s="4">
        <v>0.57276620370370368</v>
      </c>
      <c r="G4480" s="1" t="s">
        <v>12</v>
      </c>
      <c r="H4480" s="1">
        <v>0.152</v>
      </c>
      <c r="I4480" s="1">
        <v>0</v>
      </c>
      <c r="J4480" s="1">
        <v>0.84799999999999998</v>
      </c>
      <c r="K4480" s="1" t="s">
        <v>13</v>
      </c>
    </row>
    <row r="4481" spans="1:11" x14ac:dyDescent="0.3">
      <c r="A4481" s="2">
        <v>1.14E+18</v>
      </c>
      <c r="B4481" s="1" t="s">
        <v>8916</v>
      </c>
      <c r="C4481" s="1" t="s">
        <v>8917</v>
      </c>
      <c r="D4481" s="1" t="str">
        <f>LOWER(Table1[[#This Row],[content]])</f>
        <v>“the latest polls find 51% of americans approve of president trump’s job performance. last month a democrat pollster said president trump’s approval rating has been the most steady of any president in history!” @oann</v>
      </c>
      <c r="E4481" s="3">
        <v>43631</v>
      </c>
      <c r="F4481" s="4">
        <v>0.56775462962962964</v>
      </c>
      <c r="G4481" s="1" t="s">
        <v>12</v>
      </c>
      <c r="H4481" s="1">
        <v>9.2999999999999999E-2</v>
      </c>
      <c r="I4481" s="1">
        <v>0</v>
      </c>
      <c r="J4481" s="1">
        <v>0.90700000000000003</v>
      </c>
      <c r="K4481" s="1" t="s">
        <v>13</v>
      </c>
    </row>
    <row r="4482" spans="1:11" x14ac:dyDescent="0.3">
      <c r="A4482" s="2">
        <v>1.14E+18</v>
      </c>
      <c r="B4482" s="1" t="s">
        <v>8918</v>
      </c>
      <c r="C4482" s="1" t="s">
        <v>8919</v>
      </c>
      <c r="D4482" s="1" t="str">
        <f>LOWER(Table1[[#This Row],[content]])</f>
        <v>....while pennsylvania is booming, i don’t want there to be even a little glitch in coatesville – every job counts. i want lockhead to boom along with it!</v>
      </c>
      <c r="E4482" s="3">
        <v>43631</v>
      </c>
      <c r="F4482" s="4">
        <v>2.613425925925926E-2</v>
      </c>
      <c r="G4482" s="1" t="s">
        <v>12</v>
      </c>
      <c r="H4482" s="1">
        <v>0.1</v>
      </c>
      <c r="I4482" s="1">
        <v>0</v>
      </c>
      <c r="J4482" s="1">
        <v>0.9</v>
      </c>
      <c r="K4482" s="1" t="s">
        <v>13</v>
      </c>
    </row>
    <row r="4483" spans="1:11" x14ac:dyDescent="0.3">
      <c r="A4483" s="2">
        <v>1.14E+18</v>
      </c>
      <c r="B4483" s="1" t="s">
        <v>8920</v>
      </c>
      <c r="C4483" s="1" t="s">
        <v>8921</v>
      </c>
      <c r="D4483" s="1" t="str">
        <f>LOWER(Table1[[#This Row],[content]])</f>
        <v>just spoke to marillyn hewson, ceo of @lockheedmartin, about continuing operations for the @sikorsky in coatesville, pennsylvania. she will be taking it under advisement and will be  making a decision soon....</v>
      </c>
      <c r="E4483" s="3">
        <v>43631</v>
      </c>
      <c r="F4483" s="4">
        <v>2.6122685185185183E-2</v>
      </c>
      <c r="G4483" s="1" t="s">
        <v>12</v>
      </c>
      <c r="H4483" s="1">
        <v>0</v>
      </c>
      <c r="I4483" s="1">
        <v>0</v>
      </c>
      <c r="J4483" s="1">
        <v>1</v>
      </c>
      <c r="K4483" s="1" t="s">
        <v>23</v>
      </c>
    </row>
    <row r="4484" spans="1:11" x14ac:dyDescent="0.3">
      <c r="A4484" s="2">
        <v>1.14E+18</v>
      </c>
      <c r="B4484" s="1" t="s">
        <v>8922</v>
      </c>
      <c r="C4484" s="1" t="s">
        <v>8923</v>
      </c>
      <c r="D4484" s="1" t="str">
        <f>LOWER(Table1[[#This Row],[content]])</f>
        <v>thank you @senatemajldr mitch mcconnell for understanding the democrats game of not playing it straight on the ridiculous witch hunt hoax in the senate. cryin’ chuck will never stop. did senator @markwarner ever report speaking to a russian!?</v>
      </c>
      <c r="E4484" s="3">
        <v>43630</v>
      </c>
      <c r="F4484" s="4">
        <v>0.97846064814814815</v>
      </c>
      <c r="G4484" s="1" t="s">
        <v>12</v>
      </c>
      <c r="H4484" s="1">
        <v>9.5000000000000001E-2</v>
      </c>
      <c r="I4484" s="1">
        <v>0.23100000000000001</v>
      </c>
      <c r="J4484" s="1">
        <v>0.67300000000000004</v>
      </c>
      <c r="K4484" s="1" t="s">
        <v>16</v>
      </c>
    </row>
    <row r="4485" spans="1:11" x14ac:dyDescent="0.3">
      <c r="A4485" s="2">
        <v>1.14E+18</v>
      </c>
      <c r="B4485" s="1" t="s">
        <v>8924</v>
      </c>
      <c r="C4485" s="1" t="s">
        <v>8925</v>
      </c>
      <c r="D4485" s="1" t="str">
        <f>LOWER(Table1[[#This Row],[content]])</f>
        <v>thank you senator @marshablackburn for fighting obstructionist democrats led by cryin' chuck schumer. democrats continue to look for a do-over on the mueller report and will stop at nothing to distract the american people from the great accomplishments of this administration!</v>
      </c>
      <c r="E4485" s="3">
        <v>43630</v>
      </c>
      <c r="F4485" s="4">
        <v>0.96281250000000007</v>
      </c>
      <c r="G4485" s="1" t="s">
        <v>12</v>
      </c>
      <c r="H4485" s="1">
        <v>0.17699999999999999</v>
      </c>
      <c r="I4485" s="1">
        <v>9.5000000000000001E-2</v>
      </c>
      <c r="J4485" s="1">
        <v>0.72799999999999998</v>
      </c>
      <c r="K4485" s="1" t="s">
        <v>13</v>
      </c>
    </row>
    <row r="4486" spans="1:11" x14ac:dyDescent="0.3">
      <c r="A4486" s="2">
        <v>1.14E+18</v>
      </c>
      <c r="B4486" s="1" t="s">
        <v>8926</v>
      </c>
      <c r="C4486" s="1" t="s">
        <v>8927</v>
      </c>
      <c r="D4486" s="1" t="str">
        <f>LOWER(Table1[[#This Row],[content]])</f>
        <v>the dishonest media will never keep us from accomplishing our objectives on behalf of our great american people! #maga pic.twitter.com/e36ym4qcex</v>
      </c>
      <c r="E4486" s="3">
        <v>43630</v>
      </c>
      <c r="F4486" s="4">
        <v>0.88590277777777782</v>
      </c>
      <c r="G4486" s="1" t="s">
        <v>12</v>
      </c>
      <c r="H4486" s="1">
        <v>0.191</v>
      </c>
      <c r="I4486" s="1">
        <v>0.13800000000000001</v>
      </c>
      <c r="J4486" s="1">
        <v>0.67100000000000004</v>
      </c>
      <c r="K4486" s="1" t="s">
        <v>13</v>
      </c>
    </row>
    <row r="4487" spans="1:11" x14ac:dyDescent="0.3">
      <c r="A4487" s="2">
        <v>1.14E+18</v>
      </c>
      <c r="B4487" s="1" t="s">
        <v>8928</v>
      </c>
      <c r="C4487" s="1" t="s">
        <v>8929</v>
      </c>
      <c r="D4487" s="1" t="str">
        <f>LOWER(Table1[[#This Row],[content]])</f>
        <v>announcing great, expanded hras—big win for small employers and workers. this is a fantastic plan! my administration has worked very hard on creating more affordable health coverage. https://www.cnn.com/2019/06/13/perspectives/hra-health-care-business-trump/index.html …</v>
      </c>
      <c r="E4487" s="3">
        <v>43630</v>
      </c>
      <c r="F4487" s="4">
        <v>0.88474537037037038</v>
      </c>
      <c r="G4487" s="1" t="s">
        <v>12</v>
      </c>
      <c r="H4487" s="1">
        <v>0.35699999999999998</v>
      </c>
      <c r="I4487" s="1">
        <v>4.2000000000000003E-2</v>
      </c>
      <c r="J4487" s="1">
        <v>0.60099999999999998</v>
      </c>
      <c r="K4487" s="1" t="s">
        <v>13</v>
      </c>
    </row>
    <row r="4488" spans="1:11" x14ac:dyDescent="0.3">
      <c r="A4488" s="2">
        <v>1.14E+18</v>
      </c>
      <c r="B4488" s="1" t="s">
        <v>8930</v>
      </c>
      <c r="C4488" s="1" t="s">
        <v>8931</v>
      </c>
      <c r="D4488" s="1" t="str">
        <f>LOWER(Table1[[#This Row],[content]])</f>
        <v>the radical left dems are working hard, but the people are much smarter. working hard, thank you! pic.twitter.com/kdhh5jybgv</v>
      </c>
      <c r="E4488" s="3">
        <v>43630</v>
      </c>
      <c r="F4488" s="4">
        <v>0.86875000000000002</v>
      </c>
      <c r="G4488" s="1" t="s">
        <v>12</v>
      </c>
      <c r="H4488" s="1">
        <v>0.31</v>
      </c>
      <c r="I4488" s="1">
        <v>0.115</v>
      </c>
      <c r="J4488" s="1">
        <v>0.57499999999999996</v>
      </c>
      <c r="K4488" s="1" t="s">
        <v>13</v>
      </c>
    </row>
    <row r="4489" spans="1:11" x14ac:dyDescent="0.3">
      <c r="A4489" s="2">
        <v>1.14E+18</v>
      </c>
      <c r="B4489" s="1" t="s">
        <v>8932</v>
      </c>
      <c r="C4489" s="1" t="s">
        <v>8933</v>
      </c>
      <c r="D4489" s="1" t="str">
        <f>LOWER(Table1[[#This Row],[content]])</f>
        <v>happy birthday to our great @usarmy. america loves you! #armybday pic.twitter.com/myypbvgmow</v>
      </c>
      <c r="E4489" s="3">
        <v>43630</v>
      </c>
      <c r="F4489" s="4">
        <v>0.79438657407407398</v>
      </c>
      <c r="G4489" s="1" t="s">
        <v>12</v>
      </c>
      <c r="H4489" s="1">
        <v>0.624</v>
      </c>
      <c r="I4489" s="1">
        <v>0</v>
      </c>
      <c r="J4489" s="1">
        <v>0.376</v>
      </c>
      <c r="K4489" s="1" t="s">
        <v>13</v>
      </c>
    </row>
    <row r="4490" spans="1:11" x14ac:dyDescent="0.3">
      <c r="A4490" s="2">
        <v>1.14E+18</v>
      </c>
      <c r="B4490" s="1" t="s">
        <v>8934</v>
      </c>
      <c r="C4490" s="1" t="s">
        <v>8935</v>
      </c>
      <c r="D4490" s="1" t="str">
        <f>LOWER(Table1[[#This Row],[content]])</f>
        <v>i will be interviewed on @foxandfriends at 8:00 a.m. enjoy! @foxnews</v>
      </c>
      <c r="E4490" s="3">
        <v>43630</v>
      </c>
      <c r="F4490" s="4">
        <v>0.53850694444444447</v>
      </c>
      <c r="G4490" s="1" t="s">
        <v>12</v>
      </c>
      <c r="H4490" s="1">
        <v>0.25900000000000001</v>
      </c>
      <c r="I4490" s="1">
        <v>0</v>
      </c>
      <c r="J4490" s="1">
        <v>0.74099999999999999</v>
      </c>
      <c r="K4490" s="1" t="s">
        <v>13</v>
      </c>
    </row>
    <row r="4491" spans="1:11" x14ac:dyDescent="0.3">
      <c r="A4491" s="2">
        <v>1.14E+18</v>
      </c>
      <c r="B4491" s="1" t="s">
        <v>8936</v>
      </c>
      <c r="C4491" s="1" t="s">
        <v>8937</v>
      </c>
      <c r="D4491" s="1" t="str">
        <f>LOWER(Table1[[#This Row],[content]])</f>
        <v>natalie harp, fighting stage 2 cancer and doing really well, was a great guest on @foxandfriends. right to try is producing some truly spectacular results. proud of natalie!</v>
      </c>
      <c r="E4491" s="3">
        <v>43630</v>
      </c>
      <c r="F4491" s="4">
        <v>0.53546296296296292</v>
      </c>
      <c r="G4491" s="1" t="s">
        <v>12</v>
      </c>
      <c r="H4491" s="1">
        <v>0.31900000000000001</v>
      </c>
      <c r="I4491" s="1">
        <v>0.16300000000000001</v>
      </c>
      <c r="J4491" s="1">
        <v>0.51900000000000002</v>
      </c>
      <c r="K4491" s="1" t="s">
        <v>13</v>
      </c>
    </row>
    <row r="4492" spans="1:11" x14ac:dyDescent="0.3">
      <c r="A4492" s="2">
        <v>1.14E+18</v>
      </c>
      <c r="B4492" s="1" t="s">
        <v>8938</v>
      </c>
      <c r="C4492" s="1" t="s">
        <v>8939</v>
      </c>
      <c r="D4492" s="1" t="str">
        <f>LOWER(Table1[[#This Row],[content]])</f>
        <v>thank you jason chaffetz! #maga pic.twitter.com/sz6lipxez6</v>
      </c>
      <c r="E4492" s="3">
        <v>43630</v>
      </c>
      <c r="F4492" s="4">
        <v>0.10768518518518518</v>
      </c>
      <c r="G4492" s="1" t="s">
        <v>12</v>
      </c>
      <c r="H4492" s="1">
        <v>0.35799999999999998</v>
      </c>
      <c r="I4492" s="1">
        <v>0</v>
      </c>
      <c r="J4492" s="1">
        <v>0.64200000000000002</v>
      </c>
      <c r="K4492" s="1" t="s">
        <v>13</v>
      </c>
    </row>
    <row r="4493" spans="1:11" x14ac:dyDescent="0.3">
      <c r="A4493" s="2">
        <v>1.14E+18</v>
      </c>
      <c r="B4493" s="1" t="s">
        <v>8940</v>
      </c>
      <c r="C4493" s="1" t="s">
        <v>8941</v>
      </c>
      <c r="D4493" s="1" t="str">
        <f>LOWER(Table1[[#This Row],[content]])</f>
        <v>today we announced vital new actions that we are taking to help former inmates find a job, live a crime-free life, and succeed beyond their dreams.... https://www.pscp.tv/w/b9kxljfvtlfstfjub1dwuxd8mwt2snbpbnzevm9hry4zghuujv5odp3u6mooca2yp634znorvfxwkqjstcgi?t=36s …</v>
      </c>
      <c r="E4493" s="3">
        <v>43629</v>
      </c>
      <c r="F4493" s="4">
        <v>0.9609375</v>
      </c>
      <c r="G4493" s="1" t="s">
        <v>12</v>
      </c>
      <c r="H4493" s="1">
        <v>0.31</v>
      </c>
      <c r="I4493" s="1">
        <v>0</v>
      </c>
      <c r="J4493" s="1">
        <v>0.69</v>
      </c>
      <c r="K4493" s="1" t="s">
        <v>13</v>
      </c>
    </row>
    <row r="4494" spans="1:11" x14ac:dyDescent="0.3">
      <c r="A4494" s="2">
        <v>1.14E+18</v>
      </c>
      <c r="B4494" s="1" t="s">
        <v>8942</v>
      </c>
      <c r="C4494" s="1" t="s">
        <v>8943</v>
      </c>
      <c r="D4494" s="1" t="str">
        <f>LOWER(Table1[[#This Row],[content]])</f>
        <v>....she is a very special person with extraordinary talents, who has done an incredible job! i hope she decides to run for governor of arkansas - she would be fantastic. sarah, thank you for a job well done!</v>
      </c>
      <c r="E4494" s="3">
        <v>43629</v>
      </c>
      <c r="F4494" s="4">
        <v>0.92391203703703706</v>
      </c>
      <c r="G4494" s="1" t="s">
        <v>12</v>
      </c>
      <c r="H4494" s="1">
        <v>0.35899999999999999</v>
      </c>
      <c r="I4494" s="1">
        <v>0</v>
      </c>
      <c r="J4494" s="1">
        <v>0.64100000000000001</v>
      </c>
      <c r="K4494" s="1" t="s">
        <v>13</v>
      </c>
    </row>
    <row r="4495" spans="1:11" x14ac:dyDescent="0.3">
      <c r="A4495" s="2">
        <v>1.14E+18</v>
      </c>
      <c r="B4495" s="1" t="s">
        <v>8944</v>
      </c>
      <c r="C4495" s="1" t="s">
        <v>8945</v>
      </c>
      <c r="D4495" s="1" t="str">
        <f>LOWER(Table1[[#This Row],[content]])</f>
        <v>after 3 1/2 years, our wonderful sarah huckabee sanders will be leaving the white house at the end of the month and going home to the great state of arkansas....</v>
      </c>
      <c r="E4495" s="3">
        <v>43629</v>
      </c>
      <c r="F4495" s="4">
        <v>0.92391203703703706</v>
      </c>
      <c r="G4495" s="1" t="s">
        <v>12</v>
      </c>
      <c r="H4495" s="1">
        <v>0.218</v>
      </c>
      <c r="I4495" s="1">
        <v>0</v>
      </c>
      <c r="J4495" s="1">
        <v>0.78200000000000003</v>
      </c>
      <c r="K4495" s="1" t="s">
        <v>13</v>
      </c>
    </row>
    <row r="4496" spans="1:11" x14ac:dyDescent="0.3">
      <c r="A4496" s="2">
        <v>1.14E+18</v>
      </c>
      <c r="B4496" s="1" t="s">
        <v>8946</v>
      </c>
      <c r="C4496" s="1" t="s">
        <v>8947</v>
      </c>
      <c r="D4496" s="1" t="str">
        <f>LOWER(Table1[[#This Row],[content]])</f>
        <v>"it is the assessment of the u.s. government that iran is responsible for today's attacks in the gulf of oman...."
@statedept @secpompeo pic.twitter.com/stib0p1kce</v>
      </c>
      <c r="E4496" s="3">
        <v>43629</v>
      </c>
      <c r="F4496" s="4">
        <v>0.87597222222222226</v>
      </c>
      <c r="G4496" s="1" t="s">
        <v>12</v>
      </c>
      <c r="H4496" s="1">
        <v>8.7999999999999995E-2</v>
      </c>
      <c r="I4496" s="1">
        <v>0.111</v>
      </c>
      <c r="J4496" s="1">
        <v>0.80200000000000005</v>
      </c>
      <c r="K4496" s="1" t="s">
        <v>16</v>
      </c>
    </row>
    <row r="4497" spans="1:11" x14ac:dyDescent="0.3">
      <c r="A4497" s="2">
        <v>1.14E+18</v>
      </c>
      <c r="B4497" s="1" t="s">
        <v>8948</v>
      </c>
      <c r="C4497" s="1" t="s">
        <v>8949</v>
      </c>
      <c r="D4497" s="1" t="str">
        <f>LOWER(Table1[[#This Row],[content]])</f>
        <v>while i very much appreciate p.m. abe going to iran to meet with ayatollah ali khamenei, i personally feel that it is too soon to even think about making a deal. they are not ready, and neither are we!</v>
      </c>
      <c r="E4497" s="3">
        <v>43629</v>
      </c>
      <c r="F4497" s="4">
        <v>0.84854166666666664</v>
      </c>
      <c r="G4497" s="1" t="s">
        <v>12</v>
      </c>
      <c r="H4497" s="1">
        <v>7.6999999999999999E-2</v>
      </c>
      <c r="I4497" s="1">
        <v>0.05</v>
      </c>
      <c r="J4497" s="1">
        <v>0.873</v>
      </c>
      <c r="K4497" s="1" t="s">
        <v>13</v>
      </c>
    </row>
    <row r="4498" spans="1:11" x14ac:dyDescent="0.3">
      <c r="A4498" s="2">
        <v>1.14E+18</v>
      </c>
      <c r="B4498" s="1" t="s">
        <v>8950</v>
      </c>
      <c r="C4498" s="1" t="s">
        <v>8951</v>
      </c>
      <c r="D4498" s="1" t="str">
        <f>LOWER(Table1[[#This Row],[content]])</f>
        <v>they’ve been wrong all along! pic.twitter.com/z5tsv2jlef</v>
      </c>
      <c r="E4498" s="3">
        <v>43629</v>
      </c>
      <c r="F4498" s="4">
        <v>0.83464120370370365</v>
      </c>
      <c r="G4498" s="1" t="s">
        <v>12</v>
      </c>
      <c r="H4498" s="1">
        <v>0</v>
      </c>
      <c r="I4498" s="1">
        <v>0.40400000000000003</v>
      </c>
      <c r="J4498" s="1">
        <v>0.59599999999999997</v>
      </c>
      <c r="K4498" s="1" t="s">
        <v>16</v>
      </c>
    </row>
    <row r="4499" spans="1:11" x14ac:dyDescent="0.3">
      <c r="A4499" s="2">
        <v>1.14E+18</v>
      </c>
      <c r="B4499" s="1" t="s">
        <v>8952</v>
      </c>
      <c r="C4499" s="1" t="s">
        <v>8953</v>
      </c>
      <c r="D4499" s="1" t="str">
        <f>LOWER(Table1[[#This Row],[content]])</f>
        <v>....and other really bad people, spied on my campaign! they even had an “insurance policy” just in case crooked hillary clinton and the democrats lost their race for the presidency! this is the biggest &amp; worst political scandal in the history of the united states of america. sad!</v>
      </c>
      <c r="E4499" s="3">
        <v>43629</v>
      </c>
      <c r="F4499" s="4">
        <v>0.65126157407407403</v>
      </c>
      <c r="G4499" s="1" t="s">
        <v>12</v>
      </c>
      <c r="H4499" s="1">
        <v>4.4999999999999998E-2</v>
      </c>
      <c r="I4499" s="1">
        <v>0.27600000000000002</v>
      </c>
      <c r="J4499" s="1">
        <v>0.67900000000000005</v>
      </c>
      <c r="K4499" s="1" t="s">
        <v>16</v>
      </c>
    </row>
    <row r="4500" spans="1:11" x14ac:dyDescent="0.3">
      <c r="A4500" s="2">
        <v>1.14E+18</v>
      </c>
      <c r="B4500" s="1" t="s">
        <v>8954</v>
      </c>
      <c r="C4500" s="1" t="s">
        <v>8955</v>
      </c>
      <c r="D4500" s="1" t="str">
        <f>LOWER(Table1[[#This Row],[content]])</f>
        <v>....which he is a member. when @repadamschiff took calls from another person, also very successfully purporting to be a russian operative, did he call the fbi, or even think to call the fbi? no! the fact is that the phony witch hunt is a giant scam where democrats,...</v>
      </c>
      <c r="E4500" s="3">
        <v>43629</v>
      </c>
      <c r="F4500" s="4">
        <v>0.65125</v>
      </c>
      <c r="G4500" s="1" t="s">
        <v>12</v>
      </c>
      <c r="H4500" s="1">
        <v>6.4000000000000001E-2</v>
      </c>
      <c r="I4500" s="1">
        <v>0.11799999999999999</v>
      </c>
      <c r="J4500" s="1">
        <v>0.81799999999999995</v>
      </c>
      <c r="K4500" s="1" t="s">
        <v>16</v>
      </c>
    </row>
    <row r="4501" spans="1:11" x14ac:dyDescent="0.3">
      <c r="A4501" s="2">
        <v>1.14E+18</v>
      </c>
      <c r="B4501" s="1" t="s">
        <v>8956</v>
      </c>
      <c r="C4501" s="1" t="s">
        <v>8957</v>
      </c>
      <c r="D4501" s="1" t="str">
        <f>LOWER(Table1[[#This Row],[content]])</f>
        <v>when senator @markwarnerva spoke at length, and in great detail, about extremely negative information on me, with a talented entertainer purporting to be a russian operative, did he immediately call the fbi? no, in fact he didn’t even tell the senate intelligence committee of....</v>
      </c>
      <c r="E4501" s="3">
        <v>43629</v>
      </c>
      <c r="F4501" s="4">
        <v>0.65123842592592596</v>
      </c>
      <c r="G4501" s="1" t="s">
        <v>12</v>
      </c>
      <c r="H4501" s="1">
        <v>0.23400000000000001</v>
      </c>
      <c r="I4501" s="1">
        <v>7.0999999999999994E-2</v>
      </c>
      <c r="J4501" s="1">
        <v>0.69499999999999995</v>
      </c>
      <c r="K4501" s="1" t="s">
        <v>13</v>
      </c>
    </row>
    <row r="4502" spans="1:11" x14ac:dyDescent="0.3">
      <c r="A4502" s="2">
        <v>1.14E+18</v>
      </c>
      <c r="B4502" s="1" t="s">
        <v>8958</v>
      </c>
      <c r="C4502" s="1" t="s">
        <v>8959</v>
      </c>
      <c r="D4502" s="1" t="str">
        <f>LOWER(Table1[[#This Row],[content]])</f>
        <v>....call the fbi about these calls and meetings? how ridiculous! i would never be trusted again. with that being said, my full answer is rarely played by the fake news media. they purposely leave out the part that matters.</v>
      </c>
      <c r="E4502" s="3">
        <v>43629</v>
      </c>
      <c r="F4502" s="4">
        <v>0.64151620370370377</v>
      </c>
      <c r="G4502" s="1" t="s">
        <v>12</v>
      </c>
      <c r="H4502" s="1">
        <v>2.4E-2</v>
      </c>
      <c r="I4502" s="1">
        <v>0.255</v>
      </c>
      <c r="J4502" s="1">
        <v>0.72099999999999997</v>
      </c>
      <c r="K4502" s="1" t="s">
        <v>16</v>
      </c>
    </row>
    <row r="4503" spans="1:11" x14ac:dyDescent="0.3">
      <c r="A4503" s="2">
        <v>1.14E+18</v>
      </c>
      <c r="B4503" s="1" t="s">
        <v>8960</v>
      </c>
      <c r="C4503" s="1" t="s">
        <v>8961</v>
      </c>
      <c r="D4503" s="1" t="str">
        <f>LOWER(Table1[[#This Row],[content]])</f>
        <v>i meet and talk to “foreign governments” every day. i just met with the queen of england (u.k.), the prince of wales, the p.m. of the united kingdom, the p.m. of ireland, the president of france and the president of poland. we talked about “everything!” should i immediately....</v>
      </c>
      <c r="E4503" s="3">
        <v>43629</v>
      </c>
      <c r="F4503" s="4">
        <v>0.64151620370370377</v>
      </c>
      <c r="G4503" s="1" t="s">
        <v>12</v>
      </c>
      <c r="H4503" s="1">
        <v>6.2E-2</v>
      </c>
      <c r="I4503" s="1">
        <v>0</v>
      </c>
      <c r="J4503" s="1">
        <v>0.93799999999999994</v>
      </c>
      <c r="K4503" s="1" t="s">
        <v>13</v>
      </c>
    </row>
    <row r="4504" spans="1:11" x14ac:dyDescent="0.3">
      <c r="A4504" s="2">
        <v>1.14E+18</v>
      </c>
      <c r="B4504" s="1" t="s">
        <v>8962</v>
      </c>
      <c r="C4504" s="1" t="s">
        <v>8963</v>
      </c>
      <c r="D4504" s="1" t="str">
        <f>LOWER(Table1[[#This Row],[content]])</f>
        <v>the dems fight us at every turn - in the meantime they are accomplishing nothing for the people! they have gone absolutely “loco,” or unhinged, as they like to say!</v>
      </c>
      <c r="E4504" s="3">
        <v>43629</v>
      </c>
      <c r="F4504" s="4">
        <v>0.59159722222222222</v>
      </c>
      <c r="G4504" s="1" t="s">
        <v>12</v>
      </c>
      <c r="H4504" s="1">
        <v>7.3999999999999996E-2</v>
      </c>
      <c r="I4504" s="1">
        <v>9.5000000000000001E-2</v>
      </c>
      <c r="J4504" s="1">
        <v>0.83099999999999996</v>
      </c>
      <c r="K4504" s="1" t="s">
        <v>16</v>
      </c>
    </row>
    <row r="4505" spans="1:11" x14ac:dyDescent="0.3">
      <c r="A4505" s="2">
        <v>1.14E+18</v>
      </c>
      <c r="B4505" s="1" t="s">
        <v>8964</v>
      </c>
      <c r="C4505" s="1" t="s">
        <v>8965</v>
      </c>
      <c r="D4505" s="1" t="str">
        <f>LOWER(Table1[[#This Row],[content]])</f>
        <v>....is not constitutionally permissable.” alan dershowitz, constitutional lawyer</v>
      </c>
      <c r="E4505" s="3">
        <v>43629</v>
      </c>
      <c r="F4505" s="4">
        <v>0.54403935185185182</v>
      </c>
      <c r="G4505" s="1" t="s">
        <v>12</v>
      </c>
      <c r="H4505" s="1">
        <v>0</v>
      </c>
      <c r="I4505" s="1">
        <v>0</v>
      </c>
      <c r="J4505" s="1">
        <v>1</v>
      </c>
      <c r="K4505" s="1" t="s">
        <v>23</v>
      </c>
    </row>
    <row r="4506" spans="1:11" x14ac:dyDescent="0.3">
      <c r="A4506" s="2">
        <v>1.14E+18</v>
      </c>
      <c r="B4506" s="1" t="s">
        <v>8966</v>
      </c>
      <c r="C4506" s="1" t="s">
        <v>8967</v>
      </c>
      <c r="D4506" s="1" t="str">
        <f>LOWER(Table1[[#This Row],[content]])</f>
        <v>“congress cannot impeach president trump (did nothing wrong) because if they did they would be putting themselves above the law. the constitution provides criteria for impeachment - treason, bribery, high crimes &amp;  misdemeanors. unless there is compelling evidence, impeachment...</v>
      </c>
      <c r="E4506" s="3">
        <v>43629</v>
      </c>
      <c r="F4506" s="4">
        <v>0.54402777777777778</v>
      </c>
      <c r="G4506" s="1" t="s">
        <v>12</v>
      </c>
      <c r="H4506" s="1">
        <v>0.10299999999999999</v>
      </c>
      <c r="I4506" s="1">
        <v>6.7000000000000004E-2</v>
      </c>
      <c r="J4506" s="1">
        <v>0.83</v>
      </c>
      <c r="K4506" s="1" t="s">
        <v>13</v>
      </c>
    </row>
    <row r="4507" spans="1:11" x14ac:dyDescent="0.3">
      <c r="A4507" s="2">
        <v>1.14E+18</v>
      </c>
      <c r="B4507" s="1" t="s">
        <v>8968</v>
      </c>
      <c r="C4507" s="1" t="s">
        <v>8969</v>
      </c>
      <c r="D4507" s="1" t="str">
        <f>LOWER(Table1[[#This Row],[content]])</f>
        <v>....can to embarrass the trump administration (and republicans), attack the trump administration. this is campaigning by the dems.” attorney david bruno. so true! in the meantime they are getting no work done on drug pricing, infrastructure &amp; many other things.</v>
      </c>
      <c r="E4507" s="3">
        <v>43629</v>
      </c>
      <c r="F4507" s="4">
        <v>0.53557870370370375</v>
      </c>
      <c r="G4507" s="1" t="s">
        <v>12</v>
      </c>
      <c r="H4507" s="1">
        <v>7.4999999999999997E-2</v>
      </c>
      <c r="I4507" s="1">
        <v>0.17699999999999999</v>
      </c>
      <c r="J4507" s="1">
        <v>0.748</v>
      </c>
      <c r="K4507" s="1" t="s">
        <v>16</v>
      </c>
    </row>
    <row r="4508" spans="1:11" x14ac:dyDescent="0.3">
      <c r="A4508" s="2">
        <v>1.14E+18</v>
      </c>
      <c r="B4508" s="1" t="s">
        <v>8970</v>
      </c>
      <c r="C4508" s="1" t="s">
        <v>8971</v>
      </c>
      <c r="D4508" s="1" t="str">
        <f>LOWER(Table1[[#This Row],[content]])</f>
        <v>.....much tougher game than the republicans did when they had the house majority. republicans will remember! “this has already been argued before the u.s. supreme court, but the house doesn’t want to wait. this is a common thread between all of the committees - do whatever you...</v>
      </c>
      <c r="E4508" s="3">
        <v>43629</v>
      </c>
      <c r="F4508" s="4">
        <v>0.53557870370370375</v>
      </c>
      <c r="G4508" s="1" t="s">
        <v>12</v>
      </c>
      <c r="H4508" s="1">
        <v>0.108</v>
      </c>
      <c r="I4508" s="1">
        <v>3.5000000000000003E-2</v>
      </c>
      <c r="J4508" s="1">
        <v>0.85799999999999998</v>
      </c>
      <c r="K4508" s="1" t="s">
        <v>13</v>
      </c>
    </row>
    <row r="4509" spans="1:11" x14ac:dyDescent="0.3">
      <c r="A4509" s="2">
        <v>1.14E+18</v>
      </c>
      <c r="B4509" s="1" t="s">
        <v>8972</v>
      </c>
      <c r="C4509" s="1" t="s">
        <v>8973</v>
      </c>
      <c r="D4509" s="1" t="str">
        <f>LOWER(Table1[[#This Row],[content]])</f>
        <v>unrelated to russia, russia, russia (although the radical left doesn’t use the name russia anymore since the issuance of the mueller report), house committee now plays the seldom used “contempt” card on our great a.g. &amp; sec. of commerce - this time on the census. dems play a.....</v>
      </c>
      <c r="E4509" s="3">
        <v>43629</v>
      </c>
      <c r="F4509" s="4">
        <v>0.5355671296296296</v>
      </c>
      <c r="G4509" s="1" t="s">
        <v>12</v>
      </c>
      <c r="H4509" s="1">
        <v>0.159</v>
      </c>
      <c r="I4509" s="1">
        <v>0</v>
      </c>
      <c r="J4509" s="1">
        <v>0.84099999999999997</v>
      </c>
      <c r="K4509" s="1" t="s">
        <v>13</v>
      </c>
    </row>
    <row r="4510" spans="1:11" x14ac:dyDescent="0.3">
      <c r="A4510" s="2">
        <v>1.14E+18</v>
      </c>
      <c r="B4510" s="1" t="s">
        <v>8974</v>
      </c>
      <c r="C4510" s="1" t="s">
        <v>8975</v>
      </c>
      <c r="D4510" s="1" t="str">
        <f>LOWER(Table1[[#This Row],[content]])</f>
        <v>general michael flynn, the 33 year war hero who has served with distinction, has not retained a good lawyer, he has retained a great lawyer, sidney powell. best wishes and good luck to them both!</v>
      </c>
      <c r="E4510" s="3">
        <v>43629</v>
      </c>
      <c r="F4510" s="4">
        <v>0.515162037037037</v>
      </c>
      <c r="G4510" s="1" t="s">
        <v>12</v>
      </c>
      <c r="H4510" s="1">
        <v>0.39900000000000002</v>
      </c>
      <c r="I4510" s="1">
        <v>0.13700000000000001</v>
      </c>
      <c r="J4510" s="1">
        <v>0.46400000000000002</v>
      </c>
      <c r="K4510" s="1" t="s">
        <v>13</v>
      </c>
    </row>
    <row r="4511" spans="1:11" x14ac:dyDescent="0.3">
      <c r="A4511" s="2">
        <v>1.14E+18</v>
      </c>
      <c r="B4511" s="1" t="s">
        <v>8976</v>
      </c>
      <c r="C4511" s="1" t="s">
        <v>8977</v>
      </c>
      <c r="D4511" s="1" t="str">
        <f>LOWER(Table1[[#This Row],[content]])</f>
        <v>“it’s about peace and prosperity, that’s how republican presidents get elected, and this president has delivered on the economy and he’s delivered on keeping america stronger &amp; safer. our biggest enemy is not any one of these democrats, it’s the media.” john mclaughlin, pollster</v>
      </c>
      <c r="E4511" s="3">
        <v>43629</v>
      </c>
      <c r="F4511" s="4">
        <v>0.24458333333333335</v>
      </c>
      <c r="G4511" s="1" t="s">
        <v>12</v>
      </c>
      <c r="H4511" s="1">
        <v>0.17</v>
      </c>
      <c r="I4511" s="1">
        <v>6.7000000000000004E-2</v>
      </c>
      <c r="J4511" s="1">
        <v>0.76300000000000001</v>
      </c>
      <c r="K4511" s="1" t="s">
        <v>13</v>
      </c>
    </row>
    <row r="4512" spans="1:11" x14ac:dyDescent="0.3">
      <c r="A4512" s="2">
        <v>1.14E+18</v>
      </c>
      <c r="B4512" s="1" t="s">
        <v>8978</v>
      </c>
      <c r="C4512" s="1" t="s">
        <v>8979</v>
      </c>
      <c r="D4512" s="1" t="str">
        <f>LOWER(Table1[[#This Row],[content]])</f>
        <v>“biden would be china’s dream candidate, because there would be no more tariffs, no more demands that china stop stealing our ip, things would go back to the old days with america’s manufacturers &amp; workers getting shafted. he has zero credibility!” @ingrahamangle  so true!</v>
      </c>
      <c r="E4512" s="3">
        <v>43629</v>
      </c>
      <c r="F4512" s="4">
        <v>0.24357638888888888</v>
      </c>
      <c r="G4512" s="1" t="s">
        <v>12</v>
      </c>
      <c r="H4512" s="1">
        <v>0.10299999999999999</v>
      </c>
      <c r="I4512" s="1">
        <v>0.20399999999999999</v>
      </c>
      <c r="J4512" s="1">
        <v>0.69399999999999995</v>
      </c>
      <c r="K4512" s="1" t="s">
        <v>16</v>
      </c>
    </row>
    <row r="4513" spans="1:11" x14ac:dyDescent="0.3">
      <c r="A4513" s="2">
        <v>1.14E+18</v>
      </c>
      <c r="B4513" s="1" t="s">
        <v>8980</v>
      </c>
      <c r="C4513" s="1" t="s">
        <v>8981</v>
      </c>
      <c r="D4513" s="1" t="str">
        <f>LOWER(Table1[[#This Row],[content]])</f>
        <v>thank you very much! https://twitter.com/teamtrump/status/1138870147907821568 …</v>
      </c>
      <c r="E4513" s="3">
        <v>43629</v>
      </c>
      <c r="F4513" s="4">
        <v>0.19810185185185183</v>
      </c>
      <c r="G4513" s="1" t="s">
        <v>12</v>
      </c>
      <c r="H4513" s="1">
        <v>0.35799999999999998</v>
      </c>
      <c r="I4513" s="1">
        <v>0</v>
      </c>
      <c r="J4513" s="1">
        <v>0.64200000000000002</v>
      </c>
      <c r="K4513" s="1" t="s">
        <v>13</v>
      </c>
    </row>
    <row r="4514" spans="1:11" x14ac:dyDescent="0.3">
      <c r="A4514" s="2">
        <v>1.14E+18</v>
      </c>
      <c r="B4514" s="1" t="s">
        <v>8982</v>
      </c>
      <c r="C4514" s="1" t="s">
        <v>8983</v>
      </c>
      <c r="D4514" s="1" t="str">
        <f>LOWER(Table1[[#This Row],[content]])</f>
        <v>is = if (spell)! not like chris. https://twitter.com/geraldorivera/status/1138702953194360832 …</v>
      </c>
      <c r="E4514" s="3">
        <v>43629</v>
      </c>
      <c r="F4514" s="4">
        <v>0.19737268518518516</v>
      </c>
      <c r="G4514" s="1" t="s">
        <v>12</v>
      </c>
      <c r="H4514" s="1">
        <v>0</v>
      </c>
      <c r="I4514" s="1">
        <v>0.23100000000000001</v>
      </c>
      <c r="J4514" s="1">
        <v>0.76900000000000002</v>
      </c>
      <c r="K4514" s="1" t="s">
        <v>16</v>
      </c>
    </row>
    <row r="4515" spans="1:11" x14ac:dyDescent="0.3">
      <c r="A4515" s="2">
        <v>1.14E+18</v>
      </c>
      <c r="B4515" s="1" t="s">
        <v>8984</v>
      </c>
      <c r="C4515" s="1" t="s">
        <v>8985</v>
      </c>
      <c r="D4515" s="1" t="str">
        <f>LOWER(Table1[[#This Row],[content]])</f>
        <v>two fantastic people! my friends from the very beginning. thank you d&amp;s. https://twitter.com/diamondandsilk/status/1138728896692535297 …</v>
      </c>
      <c r="E4515" s="3">
        <v>43629</v>
      </c>
      <c r="F4515" s="4">
        <v>0.19278935185185186</v>
      </c>
      <c r="G4515" s="1" t="s">
        <v>12</v>
      </c>
      <c r="H4515" s="1">
        <v>0.47</v>
      </c>
      <c r="I4515" s="1">
        <v>0</v>
      </c>
      <c r="J4515" s="1">
        <v>0.53</v>
      </c>
      <c r="K4515" s="1" t="s">
        <v>13</v>
      </c>
    </row>
    <row r="4516" spans="1:11" x14ac:dyDescent="0.3">
      <c r="A4516" s="2">
        <v>1.14E+18</v>
      </c>
      <c r="B4516" s="1" t="s">
        <v>8986</v>
      </c>
      <c r="C4516" s="1" t="s">
        <v>8987</v>
      </c>
      <c r="D4516" s="1" t="str">
        <f>LOWER(Table1[[#This Row],[content]])</f>
        <v>our farmers deserve this, they are great! https://twitter.com/whitehouse/status/1138800881959411712 …</v>
      </c>
      <c r="E4516" s="3">
        <v>43629</v>
      </c>
      <c r="F4516" s="4">
        <v>0.19054398148148147</v>
      </c>
      <c r="G4516" s="1" t="s">
        <v>12</v>
      </c>
      <c r="H4516" s="1">
        <v>0.39</v>
      </c>
      <c r="I4516" s="1">
        <v>0</v>
      </c>
      <c r="J4516" s="1">
        <v>0.61</v>
      </c>
      <c r="K4516" s="1" t="s">
        <v>13</v>
      </c>
    </row>
    <row r="4517" spans="1:11" x14ac:dyDescent="0.3">
      <c r="A4517" s="2">
        <v>1.14E+18</v>
      </c>
      <c r="B4517" s="1" t="s">
        <v>8988</v>
      </c>
      <c r="C4517" s="1" t="s">
        <v>8989</v>
      </c>
      <c r="D4517" s="1" t="str">
        <f>LOWER(Table1[[#This Row],[content]])</f>
        <v>thank you! https://twitter.com/mariabartiromo/status/1138837483653935106 …</v>
      </c>
      <c r="E4517" s="3">
        <v>43629</v>
      </c>
      <c r="F4517" s="4">
        <v>0.1895486111111111</v>
      </c>
      <c r="G4517" s="1" t="s">
        <v>12</v>
      </c>
      <c r="H4517" s="1">
        <v>0.48199999999999998</v>
      </c>
      <c r="I4517" s="1">
        <v>0</v>
      </c>
      <c r="J4517" s="1">
        <v>0.51800000000000002</v>
      </c>
      <c r="K4517" s="1" t="s">
        <v>13</v>
      </c>
    </row>
    <row r="4518" spans="1:11" x14ac:dyDescent="0.3">
      <c r="A4518" s="2">
        <v>1.14E+18</v>
      </c>
      <c r="B4518" s="1" t="s">
        <v>8990</v>
      </c>
      <c r="C4518" s="1" t="s">
        <v>8991</v>
      </c>
      <c r="D4518" s="1" t="str">
        <f>LOWER(Table1[[#This Row],[content]])</f>
        <v>michael whatley has been with us right from the beginning. a great leader and @ncgop chairman! https://twitter.com/mike_pence/status/1138073752162451456 …</v>
      </c>
      <c r="E4518" s="3">
        <v>43629</v>
      </c>
      <c r="F4518" s="4">
        <v>0.18576388888888887</v>
      </c>
      <c r="G4518" s="1" t="s">
        <v>12</v>
      </c>
      <c r="H4518" s="1">
        <v>0.20499999999999999</v>
      </c>
      <c r="I4518" s="1">
        <v>0</v>
      </c>
      <c r="J4518" s="1">
        <v>0.79500000000000004</v>
      </c>
      <c r="K4518" s="1" t="s">
        <v>13</v>
      </c>
    </row>
    <row r="4519" spans="1:11" x14ac:dyDescent="0.3">
      <c r="A4519" s="2">
        <v>1.14E+18</v>
      </c>
      <c r="B4519" s="1" t="s">
        <v>8992</v>
      </c>
      <c r="C4519" s="1" t="s">
        <v>8993</v>
      </c>
      <c r="D4519" s="1" t="str">
        <f>LOWER(Table1[[#This Row],[content]])</f>
        <v>it was a pleasure to host my friends president andrzej duda and mrs. agata kornhauser-duda of poland at the @whitehouse today. u.s.-poland ties are at an all-time high. thank you for being such an exemplary ally! pic.twitter.com/tvhhipsrfo</v>
      </c>
      <c r="E4519" s="3">
        <v>43629</v>
      </c>
      <c r="F4519" s="4">
        <v>0.10724537037037037</v>
      </c>
      <c r="G4519" s="1" t="s">
        <v>12</v>
      </c>
      <c r="H4519" s="1">
        <v>0.22</v>
      </c>
      <c r="I4519" s="1">
        <v>0</v>
      </c>
      <c r="J4519" s="1">
        <v>0.78</v>
      </c>
      <c r="K4519" s="1" t="s">
        <v>13</v>
      </c>
    </row>
    <row r="4520" spans="1:11" x14ac:dyDescent="0.3">
      <c r="A4520" s="2">
        <v>1.14E+18</v>
      </c>
      <c r="B4520" s="1" t="s">
        <v>8994</v>
      </c>
      <c r="C4520" s="1" t="s">
        <v>8995</v>
      </c>
      <c r="D4520" s="1" t="str">
        <f>LOWER(Table1[[#This Row],[content]])</f>
        <v>.....the fake (corrupt) news media said they had a leak into polling done by my campaign which, by the way and despite the phony and never ending witch hunt, are the best numbers we have ever had. they reported fake numbers that they made up &amp; don’t even exist. we will win again!</v>
      </c>
      <c r="E4520" s="3">
        <v>43628</v>
      </c>
      <c r="F4520" s="4">
        <v>0.61577546296296293</v>
      </c>
      <c r="G4520" s="1" t="s">
        <v>12</v>
      </c>
      <c r="H4520" s="1">
        <v>0.16700000000000001</v>
      </c>
      <c r="I4520" s="1">
        <v>0.129</v>
      </c>
      <c r="J4520" s="1">
        <v>0.70399999999999996</v>
      </c>
      <c r="K4520" s="1" t="s">
        <v>13</v>
      </c>
    </row>
    <row r="4521" spans="1:11" x14ac:dyDescent="0.3">
      <c r="A4521" s="2">
        <v>1.14E+18</v>
      </c>
      <c r="B4521" s="1" t="s">
        <v>8996</v>
      </c>
      <c r="C4521" s="1" t="s">
        <v>8997</v>
      </c>
      <c r="D4521" s="1" t="str">
        <f>LOWER(Table1[[#This Row],[content]])</f>
        <v>the fake news has never been more dishonest than it is today. thank goodness we can fight back on social media. their new weapon of choice is fake polling, sometimes referred to as suppression polls (they suppress the numbers). had it in 2016, but this is worse.....</v>
      </c>
      <c r="E4521" s="3">
        <v>43628</v>
      </c>
      <c r="F4521" s="4">
        <v>0.61577546296296293</v>
      </c>
      <c r="G4521" s="1" t="s">
        <v>12</v>
      </c>
      <c r="H4521" s="1">
        <v>0.104</v>
      </c>
      <c r="I4521" s="1">
        <v>0.20599999999999999</v>
      </c>
      <c r="J4521" s="1">
        <v>0.69</v>
      </c>
      <c r="K4521" s="1" t="s">
        <v>16</v>
      </c>
    </row>
    <row r="4522" spans="1:11" x14ac:dyDescent="0.3">
      <c r="A4522" s="2">
        <v>1.14E+18</v>
      </c>
      <c r="B4522" s="1" t="s">
        <v>8998</v>
      </c>
      <c r="C4522" s="1" t="s">
        <v>8999</v>
      </c>
      <c r="D4522" s="1" t="str">
        <f>LOWER(Table1[[#This Row],[content]])</f>
        <v>wow! just got word that our june 18th, tuesday, announcement in orlando, florida, already has 74,000 requests for a 20,000 seat arena. with all of the big events that we have done, this ticket looks to be the “hottest” of them all. see you in florida!</v>
      </c>
      <c r="E4522" s="3">
        <v>43628</v>
      </c>
      <c r="F4522" s="4">
        <v>0.61174768518518519</v>
      </c>
      <c r="G4522" s="1" t="s">
        <v>12</v>
      </c>
      <c r="H4522" s="1">
        <v>8.8999999999999996E-2</v>
      </c>
      <c r="I4522" s="1">
        <v>0</v>
      </c>
      <c r="J4522" s="1">
        <v>0.91100000000000003</v>
      </c>
      <c r="K4522" s="1" t="s">
        <v>13</v>
      </c>
    </row>
    <row r="4523" spans="1:11" x14ac:dyDescent="0.3">
      <c r="A4523" s="2">
        <v>1.14E+18</v>
      </c>
      <c r="B4523" s="1" t="s">
        <v>9000</v>
      </c>
      <c r="C4523" s="1" t="s">
        <v>8995</v>
      </c>
      <c r="D4523" s="1" t="str">
        <f>LOWER(Table1[[#This Row],[content]])</f>
        <v>.....the fake (corrupt) news media said they had a leak into polling done by my campaign which, by the way and despite the phony and never ending witch hunt, are the best numbers we have ever had. they reported fake numbers that they made up &amp; don’t even exist. we will win again!</v>
      </c>
      <c r="E4523" s="3">
        <v>43628</v>
      </c>
      <c r="F4523" s="4">
        <v>0.59710648148148149</v>
      </c>
      <c r="G4523" s="1" t="s">
        <v>12</v>
      </c>
      <c r="H4523" s="1">
        <v>0.16700000000000001</v>
      </c>
      <c r="I4523" s="1">
        <v>0.129</v>
      </c>
      <c r="J4523" s="1">
        <v>0.70399999999999996</v>
      </c>
      <c r="K4523" s="1" t="s">
        <v>13</v>
      </c>
    </row>
    <row r="4524" spans="1:11" x14ac:dyDescent="0.3">
      <c r="A4524" s="2">
        <v>1.14E+18</v>
      </c>
      <c r="B4524" s="1" t="s">
        <v>9001</v>
      </c>
      <c r="C4524" s="1" t="s">
        <v>9002</v>
      </c>
      <c r="D4524" s="1" t="str">
        <f>LOWER(Table1[[#This Row],[content]])</f>
        <v>“someone should call obama up. the obama administration spied on a rival presidential campaign using federal agencies. i mean, that seems like a headline to me?” @tuckercarlson  it will all start coming out, and the witch hunt will end. presidential harassment!</v>
      </c>
      <c r="E4524" s="3">
        <v>43628</v>
      </c>
      <c r="F4524" s="4">
        <v>0.26990740740740743</v>
      </c>
      <c r="G4524" s="1" t="s">
        <v>12</v>
      </c>
      <c r="H4524" s="1">
        <v>5.2999999999999999E-2</v>
      </c>
      <c r="I4524" s="1">
        <v>0.13400000000000001</v>
      </c>
      <c r="J4524" s="1">
        <v>0.81200000000000006</v>
      </c>
      <c r="K4524" s="1" t="s">
        <v>16</v>
      </c>
    </row>
    <row r="4525" spans="1:11" x14ac:dyDescent="0.3">
      <c r="A4525" s="2">
        <v>1.14E+18</v>
      </c>
      <c r="B4525" s="1" t="s">
        <v>9003</v>
      </c>
      <c r="C4525" s="1" t="s">
        <v>9004</v>
      </c>
      <c r="D4525" s="1" t="str">
        <f>LOWER(Table1[[#This Row],[content]])</f>
        <v>beautiful afternoon in iowa. thank you to all of our nation’s farmers. may god bless you, and may god bless america! pic.twitter.com/vya2bszmwf</v>
      </c>
      <c r="E4525" s="3">
        <v>43628</v>
      </c>
      <c r="F4525" s="4">
        <v>0.14003472222222221</v>
      </c>
      <c r="G4525" s="1" t="s">
        <v>12</v>
      </c>
      <c r="H4525" s="1">
        <v>0.50800000000000001</v>
      </c>
      <c r="I4525" s="1">
        <v>0</v>
      </c>
      <c r="J4525" s="1">
        <v>0.49199999999999999</v>
      </c>
      <c r="K4525" s="1" t="s">
        <v>13</v>
      </c>
    </row>
    <row r="4526" spans="1:11" x14ac:dyDescent="0.3">
      <c r="A4526" s="2">
        <v>1.14E+18</v>
      </c>
      <c r="B4526" s="1" t="s">
        <v>9005</v>
      </c>
      <c r="C4526" s="1" t="s">
        <v>9006</v>
      </c>
      <c r="D4526" s="1" t="str">
        <f>LOWER(Table1[[#This Row],[content]])</f>
        <v>“trump administration gives final approval for year-round e15 use” https://www.desmoinesregister.com/story/money/agriculture/2019/05/31/trump-administration-approves-year-round-e-15-use-biofuels-ethanol/1297055001/ …</v>
      </c>
      <c r="E4526" s="3">
        <v>43628</v>
      </c>
      <c r="F4526" s="4">
        <v>1.4236111111111111E-2</v>
      </c>
      <c r="G4526" s="1" t="s">
        <v>12</v>
      </c>
      <c r="H4526" s="1">
        <v>0.23699999999999999</v>
      </c>
      <c r="I4526" s="1">
        <v>0</v>
      </c>
      <c r="J4526" s="1">
        <v>0.76300000000000001</v>
      </c>
      <c r="K4526" s="1" t="s">
        <v>13</v>
      </c>
    </row>
    <row r="4527" spans="1:11" x14ac:dyDescent="0.3">
      <c r="A4527" s="2">
        <v>1.14E+18</v>
      </c>
      <c r="B4527" s="1" t="s">
        <v>9007</v>
      </c>
      <c r="C4527" s="1" t="s">
        <v>9008</v>
      </c>
      <c r="D4527" s="1" t="str">
        <f>LOWER(Table1[[#This Row],[content]])</f>
        <v>today, here in iowa, we honor america’s cherished farming heritage. we salute your commitment to american energy independence — and we celebrate the bright future we are forging together powered by clean, affordable american ethanol! https://www.pscp.tv/w/b9ayjdfvtlfstfjub1dwuxd8mu93efdruhfav1p4uqdtr48s0paq9l9cpdnxureeaz40j8pzmh1a9ejmmphu?t=3s …</v>
      </c>
      <c r="E4527" s="3">
        <v>43627</v>
      </c>
      <c r="F4527" s="4">
        <v>0.98995370370370372</v>
      </c>
      <c r="G4527" s="1" t="s">
        <v>12</v>
      </c>
      <c r="H4527" s="1">
        <v>0.40899999999999997</v>
      </c>
      <c r="I4527" s="1">
        <v>0</v>
      </c>
      <c r="J4527" s="1">
        <v>0.59099999999999997</v>
      </c>
      <c r="K4527" s="1" t="s">
        <v>13</v>
      </c>
    </row>
    <row r="4528" spans="1:11" x14ac:dyDescent="0.3">
      <c r="A4528" s="2">
        <v>1.14E+18</v>
      </c>
      <c r="B4528" s="1" t="s">
        <v>9009</v>
      </c>
      <c r="C4528" s="1" t="s">
        <v>9010</v>
      </c>
      <c r="D4528" s="1" t="str">
        <f>LOWER(Table1[[#This Row],[content]])</f>
        <v>on my way to iowa - just heard nearly 1,000 agriculture groups signed a letter urging congress to approve the usmca. our patriot farmers &amp; rural america have spoken! now congress must do its job &amp; support these great men and women by passing the bipartisan usmca trade agreement!</v>
      </c>
      <c r="E4528" s="3">
        <v>43627</v>
      </c>
      <c r="F4528" s="4">
        <v>0.82245370370370363</v>
      </c>
      <c r="G4528" s="1" t="s">
        <v>12</v>
      </c>
      <c r="H4528" s="1">
        <v>0.187</v>
      </c>
      <c r="I4528" s="1">
        <v>0</v>
      </c>
      <c r="J4528" s="1">
        <v>0.81299999999999994</v>
      </c>
      <c r="K4528" s="1" t="s">
        <v>13</v>
      </c>
    </row>
    <row r="4529" spans="1:11" x14ac:dyDescent="0.3">
      <c r="A4529" s="2">
        <v>1.14E+18</v>
      </c>
      <c r="B4529" s="1" t="s">
        <v>9011</v>
      </c>
      <c r="C4529" s="1" t="s">
        <v>9012</v>
      </c>
      <c r="D4529" s="1" t="str">
        <f>LOWER(Table1[[#This Row],[content]])</f>
        <v>“why did the democrats run if they didn’t want to do things?” @senrickscott</v>
      </c>
      <c r="E4529" s="3">
        <v>43627</v>
      </c>
      <c r="F4529" s="4">
        <v>0.66557870370370364</v>
      </c>
      <c r="G4529" s="1" t="s">
        <v>12</v>
      </c>
      <c r="H4529" s="1">
        <v>9.8000000000000004E-2</v>
      </c>
      <c r="I4529" s="1">
        <v>0</v>
      </c>
      <c r="J4529" s="1">
        <v>0.90200000000000002</v>
      </c>
      <c r="K4529" s="1" t="s">
        <v>13</v>
      </c>
    </row>
    <row r="4530" spans="1:11" x14ac:dyDescent="0.3">
      <c r="A4530" s="2">
        <v>1.14E+18</v>
      </c>
      <c r="B4530" s="1" t="s">
        <v>9013</v>
      </c>
      <c r="C4530" s="1" t="s">
        <v>9014</v>
      </c>
      <c r="D4530" s="1" t="str">
        <f>LOWER(Table1[[#This Row],[content]])</f>
        <v>good day in the stock market. people have no idea the tremendous potential our country has for growth - and many other things!</v>
      </c>
      <c r="E4530" s="3">
        <v>43627</v>
      </c>
      <c r="F4530" s="4">
        <v>0.66320601851851857</v>
      </c>
      <c r="G4530" s="1" t="s">
        <v>12</v>
      </c>
      <c r="H4530" s="1">
        <v>0.22700000000000001</v>
      </c>
      <c r="I4530" s="1">
        <v>7.6999999999999999E-2</v>
      </c>
      <c r="J4530" s="1">
        <v>0.69599999999999995</v>
      </c>
      <c r="K4530" s="1" t="s">
        <v>13</v>
      </c>
    </row>
    <row r="4531" spans="1:11" x14ac:dyDescent="0.3">
      <c r="A4531" s="2">
        <v>1.14E+18</v>
      </c>
      <c r="B4531" s="1" t="s">
        <v>9015</v>
      </c>
      <c r="C4531" s="1" t="s">
        <v>9016</v>
      </c>
      <c r="D4531" s="1" t="str">
        <f>LOWER(Table1[[#This Row],[content]])</f>
        <v>....if mexico produces (which i think they will). biggest part of deal with mexico has not yet been revealed! china is similar, except they devalue currency and subsidize companies to lessen effect of 25% tariff. so far, little effect to consumer. companies will relocate to u.s.</v>
      </c>
      <c r="E4531" s="3">
        <v>43627</v>
      </c>
      <c r="F4531" s="4">
        <v>0.63487268518518525</v>
      </c>
      <c r="G4531" s="1" t="s">
        <v>12</v>
      </c>
      <c r="H4531" s="1">
        <v>0</v>
      </c>
      <c r="I4531" s="1">
        <v>0</v>
      </c>
      <c r="J4531" s="1">
        <v>1</v>
      </c>
      <c r="K4531" s="1" t="s">
        <v>23</v>
      </c>
    </row>
    <row r="4532" spans="1:11" x14ac:dyDescent="0.3">
      <c r="A4532" s="2">
        <v>1.14E+18</v>
      </c>
      <c r="B4532" s="1" t="s">
        <v>9017</v>
      </c>
      <c r="C4532" s="1" t="s">
        <v>9018</v>
      </c>
      <c r="D4532" s="1" t="str">
        <f>LOWER(Table1[[#This Row],[content]])</f>
        <v>...companies to come to the u.s.a and to get companies that have left us for other lands to come back home. we stupidly lost 30% of our auto business to mexico. if the tariffs went on at the higher level, they would all come back, and pass. but very happy with the deal i made,...</v>
      </c>
      <c r="E4532" s="3">
        <v>43627</v>
      </c>
      <c r="F4532" s="4">
        <v>0.63353009259259252</v>
      </c>
      <c r="G4532" s="1" t="s">
        <v>12</v>
      </c>
      <c r="H4532" s="1">
        <v>0.09</v>
      </c>
      <c r="I4532" s="1">
        <v>0.06</v>
      </c>
      <c r="J4532" s="1">
        <v>0.85099999999999998</v>
      </c>
      <c r="K4532" s="1" t="s">
        <v>13</v>
      </c>
    </row>
    <row r="4533" spans="1:11" x14ac:dyDescent="0.3">
      <c r="A4533" s="2">
        <v>1.14E+18</v>
      </c>
      <c r="B4533" s="1" t="s">
        <v>9019</v>
      </c>
      <c r="C4533" s="1" t="s">
        <v>9020</v>
      </c>
      <c r="D4533" s="1" t="str">
        <f>LOWER(Table1[[#This Row],[content]])</f>
        <v>maria, dagan, steve, stuart v - when you are the big “piggy bank” that other countries have been ripping off for years (to a level that is not to be believed), tariffs are a great negotiating tool, a great revenue producers and,  most importantly, a powerful way to get......</v>
      </c>
      <c r="E4533" s="3">
        <v>43627</v>
      </c>
      <c r="F4533" s="4">
        <v>0.6185532407407407</v>
      </c>
      <c r="G4533" s="1" t="s">
        <v>12</v>
      </c>
      <c r="H4533" s="1">
        <v>0.23499999999999999</v>
      </c>
      <c r="I4533" s="1">
        <v>0</v>
      </c>
      <c r="J4533" s="1">
        <v>0.76500000000000001</v>
      </c>
      <c r="K4533" s="1" t="s">
        <v>13</v>
      </c>
    </row>
    <row r="4534" spans="1:11" x14ac:dyDescent="0.3">
      <c r="A4534" s="2">
        <v>1.14E+18</v>
      </c>
      <c r="B4534" s="1" t="s">
        <v>9021</v>
      </c>
      <c r="C4534" s="1" t="s">
        <v>9022</v>
      </c>
      <c r="D4534" s="1" t="str">
        <f>LOWER(Table1[[#This Row],[content]])</f>
        <v>this is because the euro and other currencies are devalued against the dollar, putting the u.s. at a big disadvantage. the fed interest rate way too high, added to ridiculous quantitative tightening! they don’t have a clue! https://twitter.com/bopinion/status/1138053400413782017 …</v>
      </c>
      <c r="E4534" s="3">
        <v>43627</v>
      </c>
      <c r="F4534" s="4">
        <v>0.61607638888888883</v>
      </c>
      <c r="G4534" s="1" t="s">
        <v>12</v>
      </c>
      <c r="H4534" s="1">
        <v>6.7000000000000004E-2</v>
      </c>
      <c r="I4534" s="1">
        <v>0.13100000000000001</v>
      </c>
      <c r="J4534" s="1">
        <v>0.80200000000000005</v>
      </c>
      <c r="K4534" s="1" t="s">
        <v>16</v>
      </c>
    </row>
    <row r="4535" spans="1:11" x14ac:dyDescent="0.3">
      <c r="A4535" s="2">
        <v>1.14E+18</v>
      </c>
      <c r="B4535" s="1" t="s">
        <v>9023</v>
      </c>
      <c r="C4535" s="1" t="s">
        <v>9024</v>
      </c>
      <c r="D4535" s="1" t="str">
        <f>LOWER(Table1[[#This Row],[content]])</f>
        <v>the united states has very low inflation, a beautiful thing!</v>
      </c>
      <c r="E4535" s="3">
        <v>43627</v>
      </c>
      <c r="F4535" s="4">
        <v>0.59057870370370369</v>
      </c>
      <c r="G4535" s="1" t="s">
        <v>12</v>
      </c>
      <c r="H4535" s="1">
        <v>0.39200000000000002</v>
      </c>
      <c r="I4535" s="1">
        <v>0.216</v>
      </c>
      <c r="J4535" s="1">
        <v>0.39200000000000002</v>
      </c>
      <c r="K4535" s="1" t="s">
        <v>13</v>
      </c>
    </row>
    <row r="4536" spans="1:11" x14ac:dyDescent="0.3">
      <c r="A4536" s="2">
        <v>1.14E+18</v>
      </c>
      <c r="B4536" s="1" t="s">
        <v>9025</v>
      </c>
      <c r="C4536" s="1" t="s">
        <v>9026</v>
      </c>
      <c r="D4536" s="1" t="str">
        <f>LOWER(Table1[[#This Row],[content]])</f>
        <v>sad when you think about it, but mexico right now is doing more for the united states at the border than the democrats in congress! @foxandfriends</v>
      </c>
      <c r="E4536" s="3">
        <v>43627</v>
      </c>
      <c r="F4536" s="4">
        <v>0.57964120370370364</v>
      </c>
      <c r="G4536" s="1" t="s">
        <v>12</v>
      </c>
      <c r="H4536" s="1">
        <v>0.14399999999999999</v>
      </c>
      <c r="I4536" s="1">
        <v>6.7000000000000004E-2</v>
      </c>
      <c r="J4536" s="1">
        <v>0.78800000000000003</v>
      </c>
      <c r="K4536" s="1" t="s">
        <v>13</v>
      </c>
    </row>
    <row r="4537" spans="1:11" x14ac:dyDescent="0.3">
      <c r="A4537" s="2">
        <v>1.14E+18</v>
      </c>
      <c r="B4537" s="1" t="s">
        <v>9027</v>
      </c>
      <c r="C4537" s="1" t="s">
        <v>2912</v>
      </c>
      <c r="D4537" s="1" t="str">
        <f>LOWER(Table1[[#This Row],[content]])</f>
        <v>presidential harassment!</v>
      </c>
      <c r="E4537" s="3">
        <v>43627</v>
      </c>
      <c r="F4537" s="4">
        <v>0.57758101851851851</v>
      </c>
      <c r="G4537" s="1" t="s">
        <v>12</v>
      </c>
      <c r="H4537" s="1">
        <v>0</v>
      </c>
      <c r="I4537" s="1">
        <v>0.79100000000000004</v>
      </c>
      <c r="J4537" s="1">
        <v>0.20899999999999999</v>
      </c>
      <c r="K4537" s="1" t="s">
        <v>16</v>
      </c>
    </row>
    <row r="4538" spans="1:11" x14ac:dyDescent="0.3">
      <c r="A4538" s="2">
        <v>1.14E+18</v>
      </c>
      <c r="B4538" s="1" t="s">
        <v>9028</v>
      </c>
      <c r="C4538" s="1" t="s">
        <v>9029</v>
      </c>
      <c r="D4538" s="1" t="str">
        <f>LOWER(Table1[[#This Row],[content]])</f>
        <v>....investigation in the senate. they can talk to john dean until the cows come home, we’re not doing anything in the senate regarding the mueller report. we are going to harden our infrastructure against 2020!” @lindseygrahamsc</v>
      </c>
      <c r="E4538" s="3">
        <v>43627</v>
      </c>
      <c r="F4538" s="4">
        <v>0.57613425925925921</v>
      </c>
      <c r="G4538" s="1" t="s">
        <v>12</v>
      </c>
      <c r="H4538" s="1">
        <v>0</v>
      </c>
      <c r="I4538" s="1">
        <v>0</v>
      </c>
      <c r="J4538" s="1">
        <v>1</v>
      </c>
      <c r="K4538" s="1" t="s">
        <v>23</v>
      </c>
    </row>
    <row r="4539" spans="1:11" x14ac:dyDescent="0.3">
      <c r="A4539" s="2">
        <v>1.14E+18</v>
      </c>
      <c r="B4539" s="1" t="s">
        <v>9030</v>
      </c>
      <c r="C4539" s="1" t="s">
        <v>9031</v>
      </c>
      <c r="D4539" s="1" t="str">
        <f>LOWER(Table1[[#This Row],[content]])</f>
        <v>“mueller has spoken. he found no collusion between the trump campaign and the russians. the bottom line is what the democrat house is doing is trying to destroy the trump presidency (which has been a tremendous success), and i can assure you that we’re done with the mueller......</v>
      </c>
      <c r="E4539" s="3">
        <v>43627</v>
      </c>
      <c r="F4539" s="4">
        <v>0.57612268518518517</v>
      </c>
      <c r="G4539" s="1" t="s">
        <v>12</v>
      </c>
      <c r="H4539" s="1">
        <v>0.114</v>
      </c>
      <c r="I4539" s="1">
        <v>0.10199999999999999</v>
      </c>
      <c r="J4539" s="1">
        <v>0.78400000000000003</v>
      </c>
      <c r="K4539" s="1" t="s">
        <v>13</v>
      </c>
    </row>
    <row r="4540" spans="1:11" x14ac:dyDescent="0.3">
      <c r="A4540" s="2">
        <v>1.14E+18</v>
      </c>
      <c r="B4540" s="1" t="s">
        <v>9032</v>
      </c>
      <c r="C4540" s="1" t="s">
        <v>9033</v>
      </c>
      <c r="D4540" s="1" t="str">
        <f>LOWER(Table1[[#This Row],[content]])</f>
        <v>“jerry nadler’s trump bashing show is a bust.” headline, new york post. @foxandfriends  the greatest witch hunt of all time continues. all crimes were by the other side, but the committee refuses to even take a look. deleting 33,000 emails is the real obstruction - and much more!</v>
      </c>
      <c r="E4540" s="3">
        <v>43627</v>
      </c>
      <c r="F4540" s="4">
        <v>0.55912037037037032</v>
      </c>
      <c r="G4540" s="1" t="s">
        <v>12</v>
      </c>
      <c r="H4540" s="1">
        <v>5.7000000000000002E-2</v>
      </c>
      <c r="I4540" s="1">
        <v>3.5000000000000003E-2</v>
      </c>
      <c r="J4540" s="1">
        <v>0.90800000000000003</v>
      </c>
      <c r="K4540" s="1" t="s">
        <v>13</v>
      </c>
    </row>
    <row r="4541" spans="1:11" x14ac:dyDescent="0.3">
      <c r="A4541" s="2">
        <v>1.14E+18</v>
      </c>
      <c r="B4541" s="1" t="s">
        <v>9034</v>
      </c>
      <c r="C4541" s="1" t="s">
        <v>9035</v>
      </c>
      <c r="D4541" s="1" t="str">
        <f>LOWER(Table1[[#This Row],[content]])</f>
        <v>new book just out, “the real deal, my decade fighting battles and winning wars with trump,” is really wonderful. it is written by two people who are very smart &amp; know me well, george sorial &amp; damian bates, as opposed to all the books where the author has no clue who i am. enjoy!</v>
      </c>
      <c r="E4541" s="3">
        <v>43627</v>
      </c>
      <c r="F4541" s="4">
        <v>0.55175925925925928</v>
      </c>
      <c r="G4541" s="1" t="s">
        <v>12</v>
      </c>
      <c r="H4541" s="1">
        <v>0.23</v>
      </c>
      <c r="I4541" s="1">
        <v>0.15</v>
      </c>
      <c r="J4541" s="1">
        <v>0.62</v>
      </c>
      <c r="K4541" s="1" t="s">
        <v>13</v>
      </c>
    </row>
    <row r="4542" spans="1:11" x14ac:dyDescent="0.3">
      <c r="A4542" s="2">
        <v>1.14E+18</v>
      </c>
      <c r="B4542" s="1" t="s">
        <v>9036</v>
      </c>
      <c r="C4542" s="1" t="s">
        <v>9037</v>
      </c>
      <c r="D4542" s="1" t="str">
        <f>LOWER(Table1[[#This Row],[content]])</f>
        <v>#americafirst #maga🇺🇸 pic.twitter.com/ae51wfeld0</v>
      </c>
      <c r="E4542" s="3">
        <v>43627</v>
      </c>
      <c r="F4542" s="4">
        <v>0.23700231481481482</v>
      </c>
      <c r="G4542" s="1" t="s">
        <v>12</v>
      </c>
      <c r="H4542" s="1">
        <v>0</v>
      </c>
      <c r="I4542" s="1">
        <v>0</v>
      </c>
      <c r="J4542" s="1">
        <v>1</v>
      </c>
      <c r="K4542" s="1" t="s">
        <v>23</v>
      </c>
    </row>
    <row r="4543" spans="1:11" x14ac:dyDescent="0.3">
      <c r="A4543" s="2">
        <v>1.14E+18</v>
      </c>
      <c r="B4543" s="1" t="s">
        <v>9038</v>
      </c>
      <c r="C4543" s="1" t="s">
        <v>9039</v>
      </c>
      <c r="D4543" s="1" t="str">
        <f>LOWER(Table1[[#This Row],[content]])</f>
        <v xml:space="preserve"> pic.twitter.com/rrcp8zdy1e</v>
      </c>
      <c r="E4543" s="3">
        <v>43627</v>
      </c>
      <c r="F4543" s="4">
        <v>0.18326388888888889</v>
      </c>
      <c r="G4543" s="1" t="s">
        <v>12</v>
      </c>
      <c r="H4543" s="1">
        <v>0</v>
      </c>
      <c r="I4543" s="1">
        <v>0</v>
      </c>
      <c r="J4543" s="1">
        <v>1</v>
      </c>
      <c r="K4543" s="1" t="s">
        <v>23</v>
      </c>
    </row>
    <row r="4544" spans="1:11" x14ac:dyDescent="0.3">
      <c r="A4544" s="2">
        <v>1.14E+18</v>
      </c>
      <c r="B4544" s="1" t="s">
        <v>9040</v>
      </c>
      <c r="C4544" s="1" t="s">
        <v>9041</v>
      </c>
      <c r="D4544" s="1" t="str">
        <f>LOWER(Table1[[#This Row],[content]])</f>
        <v xml:space="preserve"> pic.twitter.com/v8txj3kvlz</v>
      </c>
      <c r="E4544" s="3">
        <v>43627</v>
      </c>
      <c r="F4544" s="4">
        <v>0.18188657407407408</v>
      </c>
      <c r="G4544" s="1" t="s">
        <v>12</v>
      </c>
      <c r="H4544" s="1">
        <v>0</v>
      </c>
      <c r="I4544" s="1">
        <v>0</v>
      </c>
      <c r="J4544" s="1">
        <v>1</v>
      </c>
      <c r="K4544" s="1" t="s">
        <v>23</v>
      </c>
    </row>
    <row r="4545" spans="1:11" x14ac:dyDescent="0.3">
      <c r="A4545" s="2">
        <v>1.14E+18</v>
      </c>
      <c r="B4545" s="1" t="s">
        <v>9042</v>
      </c>
      <c r="C4545" s="1" t="s">
        <v>9043</v>
      </c>
      <c r="D4545" s="1" t="str">
        <f>LOWER(Table1[[#This Row],[content]])</f>
        <v>despite the phony witch hunt, we will continue to make america great again! thank you!! pic.twitter.com/mxuiolm745</v>
      </c>
      <c r="E4545" s="3">
        <v>43627</v>
      </c>
      <c r="F4545" s="4">
        <v>4.238425925925926E-2</v>
      </c>
      <c r="G4545" s="1" t="s">
        <v>12</v>
      </c>
      <c r="H4545" s="1">
        <v>0.443</v>
      </c>
      <c r="I4545" s="1">
        <v>0</v>
      </c>
      <c r="J4545" s="1">
        <v>0.55700000000000005</v>
      </c>
      <c r="K4545" s="1" t="s">
        <v>13</v>
      </c>
    </row>
    <row r="4546" spans="1:11" x14ac:dyDescent="0.3">
      <c r="A4546" s="2">
        <v>1.14E+18</v>
      </c>
      <c r="B4546" s="1" t="s">
        <v>9044</v>
      </c>
      <c r="C4546" s="1" t="s">
        <v>9045</v>
      </c>
      <c r="D4546" s="1" t="str">
        <f>LOWER(Table1[[#This Row],[content]])</f>
        <v>congratulations to the 2019 indianapolis 500 winner @ims, @simonpagenaud and @team_penske! @indycar🏆🏁 pic.twitter.com/uxhfbhj2p0</v>
      </c>
      <c r="E4546" s="3">
        <v>43627</v>
      </c>
      <c r="F4546" s="4">
        <v>3.6898148148148145E-2</v>
      </c>
      <c r="G4546" s="1" t="s">
        <v>12</v>
      </c>
      <c r="H4546" s="1">
        <v>0.36299999999999999</v>
      </c>
      <c r="I4546" s="1">
        <v>0</v>
      </c>
      <c r="J4546" s="1">
        <v>0.63700000000000001</v>
      </c>
      <c r="K4546" s="1" t="s">
        <v>13</v>
      </c>
    </row>
    <row r="4547" spans="1:11" x14ac:dyDescent="0.3">
      <c r="A4547" s="2">
        <v>1.14E+18</v>
      </c>
      <c r="B4547" s="1" t="s">
        <v>9046</v>
      </c>
      <c r="C4547" s="1" t="s">
        <v>9047</v>
      </c>
      <c r="D4547" s="1" t="str">
        <f>LOWER(Table1[[#This Row],[content]])</f>
        <v>i have been briefed on the helicopter crash in new york city. phenomenal job by our great first responders who are currently on the scene. thank you for all you do 24/7/365! the trump administration stands ready should you need anything at all.</v>
      </c>
      <c r="E4547" s="3">
        <v>43626</v>
      </c>
      <c r="F4547" s="4">
        <v>0.86956018518518519</v>
      </c>
      <c r="G4547" s="1" t="s">
        <v>12</v>
      </c>
      <c r="H4547" s="1">
        <v>0.20699999999999999</v>
      </c>
      <c r="I4547" s="1">
        <v>5.0999999999999997E-2</v>
      </c>
      <c r="J4547" s="1">
        <v>0.74199999999999999</v>
      </c>
      <c r="K4547" s="1" t="s">
        <v>13</v>
      </c>
    </row>
    <row r="4548" spans="1:11" x14ac:dyDescent="0.3">
      <c r="A4548" s="2">
        <v>1.14E+18</v>
      </c>
      <c r="B4548" s="1" t="s">
        <v>9048</v>
      </c>
      <c r="C4548" s="1" t="s">
        <v>9049</v>
      </c>
      <c r="D4548" s="1" t="str">
        <f>LOWER(Table1[[#This Row],[content]])</f>
        <v>can’t believe they are bringing in john dean, the disgraced nixon white house counsel who is a paid cnn contributor. no collusion - no obstruction! democrats just want a do-over which they’ll never get!</v>
      </c>
      <c r="E4548" s="3">
        <v>43626</v>
      </c>
      <c r="F4548" s="4">
        <v>0.84556712962962965</v>
      </c>
      <c r="G4548" s="1" t="s">
        <v>12</v>
      </c>
      <c r="H4548" s="1">
        <v>3.3000000000000002E-2</v>
      </c>
      <c r="I4548" s="1">
        <v>0.20300000000000001</v>
      </c>
      <c r="J4548" s="1">
        <v>0.76400000000000001</v>
      </c>
      <c r="K4548" s="1" t="s">
        <v>16</v>
      </c>
    </row>
    <row r="4549" spans="1:11" x14ac:dyDescent="0.3">
      <c r="A4549" s="2">
        <v>1.14E+18</v>
      </c>
      <c r="B4549" s="1" t="s">
        <v>9050</v>
      </c>
      <c r="C4549" s="1" t="s">
        <v>9051</v>
      </c>
      <c r="D4549" s="1" t="str">
        <f>LOWER(Table1[[#This Row],[content]])</f>
        <v>thank you @marklevinshow and john eastman! pic.twitter.com/psoyevynjt</v>
      </c>
      <c r="E4549" s="3">
        <v>43626</v>
      </c>
      <c r="F4549" s="4">
        <v>0.73832175925925936</v>
      </c>
      <c r="G4549" s="1" t="s">
        <v>12</v>
      </c>
      <c r="H4549" s="1">
        <v>0.318</v>
      </c>
      <c r="I4549" s="1">
        <v>0</v>
      </c>
      <c r="J4549" s="1">
        <v>0.68200000000000005</v>
      </c>
      <c r="K4549" s="1" t="s">
        <v>13</v>
      </c>
    </row>
    <row r="4550" spans="1:11" x14ac:dyDescent="0.3">
      <c r="A4550" s="2">
        <v>1.14E+18</v>
      </c>
      <c r="B4550" s="1" t="s">
        <v>9052</v>
      </c>
      <c r="C4550" s="1" t="s">
        <v>9053</v>
      </c>
      <c r="D4550" s="1" t="str">
        <f>LOWER(Table1[[#This Row],[content]])</f>
        <v xml:space="preserve"> pic.twitter.com/2o43na2nmr</v>
      </c>
      <c r="E4550" s="3">
        <v>43626</v>
      </c>
      <c r="F4550" s="4">
        <v>0.64819444444444441</v>
      </c>
      <c r="G4550" s="1" t="s">
        <v>12</v>
      </c>
      <c r="H4550" s="1">
        <v>0</v>
      </c>
      <c r="I4550" s="1">
        <v>0</v>
      </c>
      <c r="J4550" s="1">
        <v>1</v>
      </c>
      <c r="K4550" s="1" t="s">
        <v>23</v>
      </c>
    </row>
    <row r="4551" spans="1:11" x14ac:dyDescent="0.3">
      <c r="A4551" s="2">
        <v>1.14E+18</v>
      </c>
      <c r="B4551" s="1" t="s">
        <v>9054</v>
      </c>
      <c r="C4551" s="1" t="s">
        <v>9055</v>
      </c>
      <c r="D4551" s="1" t="str">
        <f>LOWER(Table1[[#This Row],[content]])</f>
        <v xml:space="preserve"> pic.twitter.com/twlpmiab78</v>
      </c>
      <c r="E4551" s="3">
        <v>43626</v>
      </c>
      <c r="F4551" s="4">
        <v>0.64806712962962965</v>
      </c>
      <c r="G4551" s="1" t="s">
        <v>12</v>
      </c>
      <c r="H4551" s="1">
        <v>0</v>
      </c>
      <c r="I4551" s="1">
        <v>0</v>
      </c>
      <c r="J4551" s="1">
        <v>1</v>
      </c>
      <c r="K4551" s="1" t="s">
        <v>23</v>
      </c>
    </row>
    <row r="4552" spans="1:11" x14ac:dyDescent="0.3">
      <c r="A4552" s="2">
        <v>1.14E+18</v>
      </c>
      <c r="B4552" s="1" t="s">
        <v>9056</v>
      </c>
      <c r="C4552" s="1" t="s">
        <v>9057</v>
      </c>
      <c r="D4552" s="1" t="str">
        <f>LOWER(Table1[[#This Row],[content]])</f>
        <v>when will the failing new york times admit that their front page story on the  the new mexico deal at the border is a fraud and nothing more than a badly reported “hit job” on me, something that has been going on since the first day i announced for the presidency! sick journalism</v>
      </c>
      <c r="E4552" s="3">
        <v>43626</v>
      </c>
      <c r="F4552" s="4">
        <v>0.54800925925925925</v>
      </c>
      <c r="G4552" s="1" t="s">
        <v>12</v>
      </c>
      <c r="H4552" s="1">
        <v>2.8000000000000001E-2</v>
      </c>
      <c r="I4552" s="1">
        <v>0.22900000000000001</v>
      </c>
      <c r="J4552" s="1">
        <v>0.74299999999999999</v>
      </c>
      <c r="K4552" s="1" t="s">
        <v>16</v>
      </c>
    </row>
    <row r="4553" spans="1:11" x14ac:dyDescent="0.3">
      <c r="A4553" s="2">
        <v>1.14E+18</v>
      </c>
      <c r="B4553" s="1" t="s">
        <v>9058</v>
      </c>
      <c r="C4553" s="1" t="s">
        <v>9059</v>
      </c>
      <c r="D4553" s="1" t="str">
        <f>LOWER(Table1[[#This Row],[content]])</f>
        <v>....we do not anticipate a problem with the vote but, if for any reason the approval is not forthcoming, tariffs will be reinstated!</v>
      </c>
      <c r="E4553" s="3">
        <v>43626</v>
      </c>
      <c r="F4553" s="4">
        <v>0.52202546296296293</v>
      </c>
      <c r="G4553" s="1" t="s">
        <v>12</v>
      </c>
      <c r="H4553" s="1">
        <v>0.224</v>
      </c>
      <c r="I4553" s="1">
        <v>0</v>
      </c>
      <c r="J4553" s="1">
        <v>0.77600000000000002</v>
      </c>
      <c r="K4553" s="1" t="s">
        <v>13</v>
      </c>
    </row>
    <row r="4554" spans="1:11" x14ac:dyDescent="0.3">
      <c r="A4554" s="2">
        <v>1.14E+18</v>
      </c>
      <c r="B4554" s="1" t="s">
        <v>9060</v>
      </c>
      <c r="C4554" s="1" t="s">
        <v>9061</v>
      </c>
      <c r="D4554" s="1" t="str">
        <f>LOWER(Table1[[#This Row],[content]])</f>
        <v>we have fully signed and documented another very important part of the immigration and security deal with mexico, one that the u.s. has been asking about getting for many years. it will be revealed in the not too distant future and will need a vote by mexico’s legislative body!..</v>
      </c>
      <c r="E4554" s="3">
        <v>43626</v>
      </c>
      <c r="F4554" s="4">
        <v>0.52202546296296293</v>
      </c>
      <c r="G4554" s="1" t="s">
        <v>12</v>
      </c>
      <c r="H4554" s="1">
        <v>9.1999999999999998E-2</v>
      </c>
      <c r="I4554" s="1">
        <v>0</v>
      </c>
      <c r="J4554" s="1">
        <v>0.90800000000000003</v>
      </c>
      <c r="K4554" s="1" t="s">
        <v>13</v>
      </c>
    </row>
    <row r="4555" spans="1:11" x14ac:dyDescent="0.3">
      <c r="A4555" s="2">
        <v>1.14E+18</v>
      </c>
      <c r="B4555" s="1" t="s">
        <v>9062</v>
      </c>
      <c r="C4555" s="1" t="s">
        <v>9063</v>
      </c>
      <c r="D4555" s="1" t="str">
        <f>LOWER(Table1[[#This Row],[content]])</f>
        <v>now with our new deal, mexico is doing more for the usa on illegal immigration than the democrats. in fact, the democrats are doing nothing, they want open borders,
which means illigal immigration, drugs and crime.</v>
      </c>
      <c r="E4555" s="3">
        <v>43626</v>
      </c>
      <c r="F4555" s="4">
        <v>0.50053240740740745</v>
      </c>
      <c r="G4555" s="1" t="s">
        <v>12</v>
      </c>
      <c r="H4555" s="1">
        <v>0</v>
      </c>
      <c r="I4555" s="1">
        <v>0.20100000000000001</v>
      </c>
      <c r="J4555" s="1">
        <v>0.79900000000000004</v>
      </c>
      <c r="K4555" s="1" t="s">
        <v>16</v>
      </c>
    </row>
    <row r="4556" spans="1:11" x14ac:dyDescent="0.3">
      <c r="A4556" s="2">
        <v>1.14E+18</v>
      </c>
      <c r="B4556" s="1" t="s">
        <v>9064</v>
      </c>
      <c r="C4556" s="1" t="s">
        <v>9065</v>
      </c>
      <c r="D4556" s="1" t="str">
        <f>LOWER(Table1[[#This Row],[content]])</f>
        <v>the failing @nytimes story on mexico and illegal immigration through our southern border has now been proven shockingly false and untrue, bad reporting, and the paper is embarrassed by it. the only problem is that they knew it was fake news before it went out. corrupt media!</v>
      </c>
      <c r="E4556" s="3">
        <v>43626</v>
      </c>
      <c r="F4556" s="4">
        <v>3.9710648148148148E-2</v>
      </c>
      <c r="G4556" s="1" t="s">
        <v>12</v>
      </c>
      <c r="H4556" s="1">
        <v>0</v>
      </c>
      <c r="I4556" s="1">
        <v>0.34100000000000003</v>
      </c>
      <c r="J4556" s="1">
        <v>0.65900000000000003</v>
      </c>
      <c r="K4556" s="1" t="s">
        <v>16</v>
      </c>
    </row>
    <row r="4557" spans="1:11" x14ac:dyDescent="0.3">
      <c r="A4557" s="2">
        <v>1.14E+18</v>
      </c>
      <c r="B4557" s="1" t="s">
        <v>9066</v>
      </c>
      <c r="C4557" s="1" t="s">
        <v>9067</v>
      </c>
      <c r="D4557" s="1" t="str">
        <f>LOWER(Table1[[#This Row],[content]])</f>
        <v>....no obstruction. the dems were devastated - after all this time and money spent ($40,000,000), the mueller report was a disaster for them. but they want a redo, or do over. they are even bringing in @cnn sleazebag attorney john dean. sorry, no do overs - go back to work!</v>
      </c>
      <c r="E4557" s="3">
        <v>43626</v>
      </c>
      <c r="F4557" s="4">
        <v>3.5381944444444445E-2</v>
      </c>
      <c r="G4557" s="1" t="s">
        <v>12</v>
      </c>
      <c r="H4557" s="1">
        <v>2.5999999999999999E-2</v>
      </c>
      <c r="I4557" s="1">
        <v>0.17100000000000001</v>
      </c>
      <c r="J4557" s="1">
        <v>0.80300000000000005</v>
      </c>
      <c r="K4557" s="1" t="s">
        <v>16</v>
      </c>
    </row>
    <row r="4558" spans="1:11" x14ac:dyDescent="0.3">
      <c r="A4558" s="2">
        <v>1.14E+18</v>
      </c>
      <c r="B4558" s="1" t="s">
        <v>9068</v>
      </c>
      <c r="C4558" s="1" t="s">
        <v>9069</v>
      </c>
      <c r="D4558" s="1" t="str">
        <f>LOWER(Table1[[#This Row],[content]])</f>
        <v>for two years all the democrats talked about was the mueller report, because they knew that it was loaded up with 13 angry democrat trump haters, later increased to 18. but despite the bias, when the report came out, the findings were no collusion and facts that led to........</v>
      </c>
      <c r="E4558" s="3">
        <v>43626</v>
      </c>
      <c r="F4558" s="4">
        <v>3.5381944444444445E-2</v>
      </c>
      <c r="G4558" s="1" t="s">
        <v>12</v>
      </c>
      <c r="H4558" s="1">
        <v>5.5E-2</v>
      </c>
      <c r="I4558" s="1">
        <v>0.13</v>
      </c>
      <c r="J4558" s="1">
        <v>0.81399999999999995</v>
      </c>
      <c r="K4558" s="1" t="s">
        <v>16</v>
      </c>
    </row>
    <row r="4559" spans="1:11" x14ac:dyDescent="0.3">
      <c r="A4559" s="2">
        <v>1.14E+18</v>
      </c>
      <c r="B4559" s="1" t="s">
        <v>9070</v>
      </c>
      <c r="C4559" s="1" t="s">
        <v>9071</v>
      </c>
      <c r="D4559" s="1" t="str">
        <f>LOWER(Table1[[#This Row],[content]])</f>
        <v>if president obama made the deals that i have made, both at the border and for the economy, the corrupt media would be hailing them as incredible, &amp; a national holiday would be immediately declared. with me, despite our record setting economy and all that i have done, no credit!</v>
      </c>
      <c r="E4559" s="3">
        <v>43625</v>
      </c>
      <c r="F4559" s="4">
        <v>0.64314814814814814</v>
      </c>
      <c r="G4559" s="1" t="s">
        <v>12</v>
      </c>
      <c r="H4559" s="1">
        <v>5.6000000000000001E-2</v>
      </c>
      <c r="I4559" s="1">
        <v>4.1000000000000002E-2</v>
      </c>
      <c r="J4559" s="1">
        <v>0.90300000000000002</v>
      </c>
      <c r="K4559" s="1" t="s">
        <v>13</v>
      </c>
    </row>
    <row r="4560" spans="1:11" x14ac:dyDescent="0.3">
      <c r="A4560" s="2">
        <v>1.14E+18</v>
      </c>
      <c r="B4560" s="1" t="s">
        <v>9072</v>
      </c>
      <c r="C4560" s="1" t="s">
        <v>9073</v>
      </c>
      <c r="D4560" s="1" t="str">
        <f>LOWER(Table1[[#This Row],[content]])</f>
        <v>twitter should let the banned conservative voices back onto their platform, without restriction. it’s called freedom of speech, remember. you are making a giant mistake!</v>
      </c>
      <c r="E4560" s="3">
        <v>43625</v>
      </c>
      <c r="F4560" s="4">
        <v>0.61482638888888885</v>
      </c>
      <c r="G4560" s="1" t="s">
        <v>12</v>
      </c>
      <c r="H4560" s="1">
        <v>0.193</v>
      </c>
      <c r="I4560" s="1">
        <v>0.16500000000000001</v>
      </c>
      <c r="J4560" s="1">
        <v>0.64200000000000002</v>
      </c>
      <c r="K4560" s="1" t="s">
        <v>13</v>
      </c>
    </row>
    <row r="4561" spans="1:11" x14ac:dyDescent="0.3">
      <c r="A4561" s="2">
        <v>1.14E+18</v>
      </c>
      <c r="B4561" s="1" t="s">
        <v>9074</v>
      </c>
      <c r="C4561" s="1" t="s">
        <v>9075</v>
      </c>
      <c r="D4561" s="1" t="str">
        <f>LOWER(Table1[[#This Row],[content]])</f>
        <v>.....there is not, we can always go back to our previous, very profitable, position of tariffs - but i don’t believe that will be necessary. the failing @nytimes, &amp; ratings challenged @cnn, will do anything possible to see our country fail! they are truly the enemy of the people!</v>
      </c>
      <c r="E4561" s="3">
        <v>43625</v>
      </c>
      <c r="F4561" s="4">
        <v>0.60181712962962963</v>
      </c>
      <c r="G4561" s="1" t="s">
        <v>12</v>
      </c>
      <c r="H4561" s="1">
        <v>9.0999999999999998E-2</v>
      </c>
      <c r="I4561" s="1">
        <v>0.248</v>
      </c>
      <c r="J4561" s="1">
        <v>0.66100000000000003</v>
      </c>
      <c r="K4561" s="1" t="s">
        <v>16</v>
      </c>
    </row>
    <row r="4562" spans="1:11" x14ac:dyDescent="0.3">
      <c r="A4562" s="2">
        <v>1.14E+18</v>
      </c>
      <c r="B4562" s="1" t="s">
        <v>9076</v>
      </c>
      <c r="C4562" s="1" t="s">
        <v>9077</v>
      </c>
      <c r="D4562" s="1" t="str">
        <f>LOWER(Table1[[#This Row],[content]])</f>
        <v>.....not mentioned in yesterday press release, one in particular, were agreed upon. that will be announced at the appropriate time. there is now going to be great cooperation between mexico &amp; the usa, something that didn’t exist for decades. however, if for some unknown reason...</v>
      </c>
      <c r="E4562" s="3">
        <v>43625</v>
      </c>
      <c r="F4562" s="4">
        <v>0.60181712962962963</v>
      </c>
      <c r="G4562" s="1" t="s">
        <v>12</v>
      </c>
      <c r="H4562" s="1">
        <v>0.126</v>
      </c>
      <c r="I4562" s="1">
        <v>0</v>
      </c>
      <c r="J4562" s="1">
        <v>0.874</v>
      </c>
      <c r="K4562" s="1" t="s">
        <v>13</v>
      </c>
    </row>
    <row r="4563" spans="1:11" x14ac:dyDescent="0.3">
      <c r="A4563" s="2">
        <v>1.14E+18</v>
      </c>
      <c r="B4563" s="1" t="s">
        <v>9078</v>
      </c>
      <c r="C4563" s="1" t="s">
        <v>9079</v>
      </c>
      <c r="D4563" s="1" t="str">
        <f>LOWER(Table1[[#This Row],[content]])</f>
        <v>.....mexico was not being cooperative on the border in things we had, or didn’t have, and now i have full confidence, especially after speaking to their president yesterday, that they will be very cooperative and want to get the job properly done. importantly, some things.....</v>
      </c>
      <c r="E4563" s="3">
        <v>43625</v>
      </c>
      <c r="F4563" s="4">
        <v>0.60181712962962963</v>
      </c>
      <c r="G4563" s="1" t="s">
        <v>12</v>
      </c>
      <c r="H4563" s="1">
        <v>0.14599999999999999</v>
      </c>
      <c r="I4563" s="1">
        <v>0</v>
      </c>
      <c r="J4563" s="1">
        <v>0.85399999999999998</v>
      </c>
      <c r="K4563" s="1" t="s">
        <v>13</v>
      </c>
    </row>
    <row r="4564" spans="1:11" x14ac:dyDescent="0.3">
      <c r="A4564" s="2">
        <v>1.14E+18</v>
      </c>
      <c r="B4564" s="1" t="s">
        <v>9080</v>
      </c>
      <c r="C4564" s="1" t="s">
        <v>9081</v>
      </c>
      <c r="D4564" s="1" t="str">
        <f>LOWER(Table1[[#This Row],[content]])</f>
        <v>another false report in the failing  @nytimes. we have been trying to get some of these border actions for a long time, as have other administrations, but were not able to get them, or get them in full, until our signed agreement with mexico. additionally, and for many years,....</v>
      </c>
      <c r="E4564" s="3">
        <v>43625</v>
      </c>
      <c r="F4564" s="4">
        <v>0.60181712962962963</v>
      </c>
      <c r="G4564" s="1" t="s">
        <v>12</v>
      </c>
      <c r="H4564" s="1">
        <v>0.08</v>
      </c>
      <c r="I4564" s="1">
        <v>0.04</v>
      </c>
      <c r="J4564" s="1">
        <v>0.879</v>
      </c>
      <c r="K4564" s="1" t="s">
        <v>13</v>
      </c>
    </row>
    <row r="4565" spans="1:11" x14ac:dyDescent="0.3">
      <c r="A4565" s="2">
        <v>1.14E+18</v>
      </c>
      <c r="B4565" s="1" t="s">
        <v>9082</v>
      </c>
      <c r="C4565" s="1" t="s">
        <v>9083</v>
      </c>
      <c r="D4565" s="1" t="str">
        <f>LOWER(Table1[[#This Row],[content]])</f>
        <v>i know it is not at all “presidential” to hit back at the corrupt media, or people who work for the corrupt media, when they make false statements about me or the trump administration. problem is, if you don’t hit back, people believe the fake news is true. so we’ll hit back!</v>
      </c>
      <c r="E4565" s="3">
        <v>43625</v>
      </c>
      <c r="F4565" s="4">
        <v>0.25585648148148149</v>
      </c>
      <c r="G4565" s="1" t="s">
        <v>12</v>
      </c>
      <c r="H4565" s="1">
        <v>4.8000000000000001E-2</v>
      </c>
      <c r="I4565" s="1">
        <v>0.105</v>
      </c>
      <c r="J4565" s="1">
        <v>0.84599999999999997</v>
      </c>
      <c r="K4565" s="1" t="s">
        <v>16</v>
      </c>
    </row>
    <row r="4566" spans="1:11" x14ac:dyDescent="0.3">
      <c r="A4566" s="2">
        <v>1.14E+18</v>
      </c>
      <c r="B4566" s="1" t="s">
        <v>9084</v>
      </c>
      <c r="C4566" s="1" t="s">
        <v>9085</v>
      </c>
      <c r="D4566" s="1" t="str">
        <f>LOWER(Table1[[#This Row],[content]])</f>
        <v>....other than to know he was, and is, a total loser. when he makes statements about me, they are made up, he knows nothing!</v>
      </c>
      <c r="E4566" s="3">
        <v>43625</v>
      </c>
      <c r="F4566" s="4">
        <v>0.24592592592592591</v>
      </c>
      <c r="G4566" s="1" t="s">
        <v>12</v>
      </c>
      <c r="H4566" s="1">
        <v>0</v>
      </c>
      <c r="I4566" s="1">
        <v>0.14799999999999999</v>
      </c>
      <c r="J4566" s="1">
        <v>0.85199999999999998</v>
      </c>
      <c r="K4566" s="1" t="s">
        <v>16</v>
      </c>
    </row>
    <row r="4567" spans="1:11" x14ac:dyDescent="0.3">
      <c r="A4567" s="2">
        <v>1.14E+18</v>
      </c>
      <c r="B4567" s="1" t="s">
        <v>9086</v>
      </c>
      <c r="C4567" s="1" t="s">
        <v>9087</v>
      </c>
      <c r="D4567" s="1" t="str">
        <f>LOWER(Table1[[#This Row],[content]])</f>
        <v>little @donnydeutsch, whose show, like his previous shoebiz tries, is a disaster, has been saying that i had been a friend of his. this is false. he, &amp; separately @erinburnett, used to beg me to be on episodes of the apprentice (both were bad), but that was it. hardly knew him,..</v>
      </c>
      <c r="E4567" s="3">
        <v>43625</v>
      </c>
      <c r="F4567" s="4">
        <v>0.24592592592592591</v>
      </c>
      <c r="G4567" s="1" t="s">
        <v>12</v>
      </c>
      <c r="H4567" s="1">
        <v>6.9000000000000006E-2</v>
      </c>
      <c r="I4567" s="1">
        <v>8.5999999999999993E-2</v>
      </c>
      <c r="J4567" s="1">
        <v>0.84499999999999997</v>
      </c>
      <c r="K4567" s="1" t="s">
        <v>16</v>
      </c>
    </row>
    <row r="4568" spans="1:11" x14ac:dyDescent="0.3">
      <c r="A4568" s="2">
        <v>1.14E+18</v>
      </c>
      <c r="B4568" s="1" t="s">
        <v>9088</v>
      </c>
      <c r="C4568" s="1" t="s">
        <v>9089</v>
      </c>
      <c r="D4568" s="1" t="str">
        <f>LOWER(Table1[[#This Row],[content]])</f>
        <v>just watched the great @rick24barry, basketball hall of famer, on the @marklevinshow @foxnews. a wonderful interview of a very smart and interesting guy by the man, mark levin, who has the number one bestselling book, unfreedom of the press. two winners!</v>
      </c>
      <c r="E4568" s="3">
        <v>43625</v>
      </c>
      <c r="F4568" s="4">
        <v>0.10016203703703704</v>
      </c>
      <c r="G4568" s="1" t="s">
        <v>12</v>
      </c>
      <c r="H4568" s="1">
        <v>0.34499999999999997</v>
      </c>
      <c r="I4568" s="1">
        <v>0</v>
      </c>
      <c r="J4568" s="1">
        <v>0.65500000000000003</v>
      </c>
      <c r="K4568" s="1" t="s">
        <v>13</v>
      </c>
    </row>
    <row r="4569" spans="1:11" x14ac:dyDescent="0.3">
      <c r="A4569" s="2">
        <v>1.14E+18</v>
      </c>
      <c r="B4569" s="1" t="s">
        <v>9090</v>
      </c>
      <c r="C4569" s="1" t="s">
        <v>9091</v>
      </c>
      <c r="D4569" s="1" t="str">
        <f>LOWER(Table1[[#This Row],[content]])</f>
        <v>watched msnbc this morning just to see what the opposition was saying about events of the past week. such lies, almost everything they were saying was the opposite of the truth. fake news! no wonder their ratings, along with cnn, are way down. the hatred comcast has is amazing!</v>
      </c>
      <c r="E4569" s="3">
        <v>43625</v>
      </c>
      <c r="F4569" s="4">
        <v>5.9155092592592586E-2</v>
      </c>
      <c r="G4569" s="1" t="s">
        <v>12</v>
      </c>
      <c r="H4569" s="1">
        <v>9.8000000000000004E-2</v>
      </c>
      <c r="I4569" s="1">
        <v>0.20799999999999999</v>
      </c>
      <c r="J4569" s="1">
        <v>0.69399999999999995</v>
      </c>
      <c r="K4569" s="1" t="s">
        <v>16</v>
      </c>
    </row>
    <row r="4570" spans="1:11" x14ac:dyDescent="0.3">
      <c r="A4570" s="2">
        <v>1.14E+18</v>
      </c>
      <c r="B4570" s="1" t="s">
        <v>9092</v>
      </c>
      <c r="C4570" s="1" t="s">
        <v>9093</v>
      </c>
      <c r="D4570" s="1" t="str">
        <f>LOWER(Table1[[#This Row],[content]])</f>
        <v>i would like to thank the president of mexico, andres manuel lopez obrador, and his foreign minister, marcelo ebrard, together with all of the many representatives of both the united states and mexico, for working so long and hard to get our agreement on immigration completed!</v>
      </c>
      <c r="E4570" s="3">
        <v>43624</v>
      </c>
      <c r="F4570" s="4">
        <v>0.68123842592592598</v>
      </c>
      <c r="G4570" s="1" t="s">
        <v>12</v>
      </c>
      <c r="H4570" s="1">
        <v>0.20899999999999999</v>
      </c>
      <c r="I4570" s="1">
        <v>3.1E-2</v>
      </c>
      <c r="J4570" s="1">
        <v>0.76</v>
      </c>
      <c r="K4570" s="1" t="s">
        <v>13</v>
      </c>
    </row>
    <row r="4571" spans="1:11" x14ac:dyDescent="0.3">
      <c r="A4571" s="2">
        <v>1.14E+18</v>
      </c>
      <c r="B4571" s="1" t="s">
        <v>9094</v>
      </c>
      <c r="C4571" s="1" t="s">
        <v>9095</v>
      </c>
      <c r="D4571" s="1" t="str">
        <f>LOWER(Table1[[#This Row],[content]])</f>
        <v>everyone very excited about the new deal with mexico!</v>
      </c>
      <c r="E4571" s="3">
        <v>43624</v>
      </c>
      <c r="F4571" s="4">
        <v>0.65797453703703701</v>
      </c>
      <c r="G4571" s="1" t="s">
        <v>12</v>
      </c>
      <c r="H4571" s="1">
        <v>0.27200000000000002</v>
      </c>
      <c r="I4571" s="1">
        <v>0</v>
      </c>
      <c r="J4571" s="1">
        <v>0.72799999999999998</v>
      </c>
      <c r="K4571" s="1" t="s">
        <v>13</v>
      </c>
    </row>
    <row r="4572" spans="1:11" x14ac:dyDescent="0.3">
      <c r="A4572" s="2">
        <v>1.14E+18</v>
      </c>
      <c r="B4572" s="1" t="s">
        <v>9096</v>
      </c>
      <c r="C4572" s="1" t="s">
        <v>9097</v>
      </c>
      <c r="D4572" s="1" t="str">
        <f>LOWER(Table1[[#This Row],[content]])</f>
        <v>nervous nancy pelosi &amp; the democrat house are getting nothing done. perhaps they could lead the way with the usmca, the spectacular &amp; very popular new trade deal that replaces nafta, the worst trade deal in the history of the u.s.a. great for our farmers, manufacturers &amp; unions!</v>
      </c>
      <c r="E4572" s="3">
        <v>43624</v>
      </c>
      <c r="F4572" s="4">
        <v>0.6552662037037037</v>
      </c>
      <c r="G4572" s="1" t="s">
        <v>12</v>
      </c>
      <c r="H4572" s="1">
        <v>0.13</v>
      </c>
      <c r="I4572" s="1">
        <v>0.107</v>
      </c>
      <c r="J4572" s="1">
        <v>0.76300000000000001</v>
      </c>
      <c r="K4572" s="1" t="s">
        <v>13</v>
      </c>
    </row>
    <row r="4573" spans="1:11" x14ac:dyDescent="0.3">
      <c r="A4573" s="2">
        <v>1.14E+18</v>
      </c>
      <c r="B4573" s="1" t="s">
        <v>9098</v>
      </c>
      <c r="C4573" s="1" t="s">
        <v>9099</v>
      </c>
      <c r="D4573" s="1" t="str">
        <f>LOWER(Table1[[#This Row],[content]])</f>
        <v>mexico has agreed to immediately begin buying large quantities of agricultural product from our great patriot farmers!</v>
      </c>
      <c r="E4573" s="3">
        <v>43624</v>
      </c>
      <c r="F4573" s="4">
        <v>0.58589120370370373</v>
      </c>
      <c r="G4573" s="1" t="s">
        <v>12</v>
      </c>
      <c r="H4573" s="1">
        <v>0.30199999999999999</v>
      </c>
      <c r="I4573" s="1">
        <v>0</v>
      </c>
      <c r="J4573" s="1">
        <v>0.69799999999999995</v>
      </c>
      <c r="K4573" s="1" t="s">
        <v>13</v>
      </c>
    </row>
    <row r="4574" spans="1:11" x14ac:dyDescent="0.3">
      <c r="A4574" s="2">
        <v>1.14E+18</v>
      </c>
      <c r="B4574" s="1" t="s">
        <v>9100</v>
      </c>
      <c r="C4574" s="1" t="s">
        <v>9101</v>
      </c>
      <c r="D4574" s="1" t="str">
        <f>LOWER(Table1[[#This Row],[content]])</f>
        <v>mexico will try very hard, and if they do that, this will be a very successful agreement for both the united states and mexico!</v>
      </c>
      <c r="E4574" s="3">
        <v>43624</v>
      </c>
      <c r="F4574" s="4">
        <v>0.54325231481481484</v>
      </c>
      <c r="G4574" s="1" t="s">
        <v>12</v>
      </c>
      <c r="H4574" s="1">
        <v>0.33</v>
      </c>
      <c r="I4574" s="1">
        <v>5.1999999999999998E-2</v>
      </c>
      <c r="J4574" s="1">
        <v>0.61799999999999999</v>
      </c>
      <c r="K4574" s="1" t="s">
        <v>13</v>
      </c>
    </row>
    <row r="4575" spans="1:11" x14ac:dyDescent="0.3">
      <c r="A4575" s="2">
        <v>1.14E+18</v>
      </c>
      <c r="B4575" s="1" t="s">
        <v>9102</v>
      </c>
      <c r="C4575" s="1" t="s">
        <v>9103</v>
      </c>
      <c r="D4575" s="1" t="str">
        <f>LOWER(Table1[[#This Row],[content]])</f>
        <v>brandon judd, national border patrol council: “that’s going to be a huge deal because mexico will be using their strong immigration laws - a game changer. people no longer will be released into the u.s.” also, 6000 mexican troops at their southern border. currently there are few!</v>
      </c>
      <c r="E4575" s="3">
        <v>43624</v>
      </c>
      <c r="F4575" s="4">
        <v>0.53849537037037043</v>
      </c>
      <c r="G4575" s="1" t="s">
        <v>12</v>
      </c>
      <c r="H4575" s="1">
        <v>0.113</v>
      </c>
      <c r="I4575" s="1">
        <v>4.2000000000000003E-2</v>
      </c>
      <c r="J4575" s="1">
        <v>0.84499999999999997</v>
      </c>
      <c r="K4575" s="1" t="s">
        <v>13</v>
      </c>
    </row>
    <row r="4576" spans="1:11" x14ac:dyDescent="0.3">
      <c r="A4576" s="2">
        <v>1.14E+18</v>
      </c>
      <c r="B4576" s="1" t="s">
        <v>9104</v>
      </c>
      <c r="C4576" s="1" t="s">
        <v>9105</v>
      </c>
      <c r="D4576" s="1" t="str">
        <f>LOWER(Table1[[#This Row],[content]])</f>
        <v>while the reviews and reporting on our border immigration agreement with mexico have been very good, there has nevertheless been much false reporting (surprise!) by the fake and corrupt news media, such as comcast/nbc, cnn, @nytimes &amp; @washingtonpost. these “fakers” are bad news!</v>
      </c>
      <c r="E4576" s="3">
        <v>43624</v>
      </c>
      <c r="F4576" s="4">
        <v>0.53307870370370369</v>
      </c>
      <c r="G4576" s="1" t="s">
        <v>12</v>
      </c>
      <c r="H4576" s="1">
        <v>0.16900000000000001</v>
      </c>
      <c r="I4576" s="1">
        <v>0.123</v>
      </c>
      <c r="J4576" s="1">
        <v>0.70799999999999996</v>
      </c>
      <c r="K4576" s="1" t="s">
        <v>13</v>
      </c>
    </row>
    <row r="4577" spans="1:11" x14ac:dyDescent="0.3">
      <c r="A4577" s="2">
        <v>1.14E+18</v>
      </c>
      <c r="B4577" s="1" t="s">
        <v>9106</v>
      </c>
      <c r="C4577" s="1" t="s">
        <v>9107</v>
      </c>
      <c r="D4577" s="1" t="str">
        <f>LOWER(Table1[[#This Row],[content]])</f>
        <v>....stem the tide of migration through mexico, and to our southern border. this is being done to greatly reduce, or eliminate, illegal immigration coming from mexico and into the united states. details of the agreement will be released shortly by the state department. thank you!</v>
      </c>
      <c r="E4577" s="3">
        <v>43624</v>
      </c>
      <c r="F4577" s="4">
        <v>0.10494212962962964</v>
      </c>
      <c r="G4577" s="1" t="s">
        <v>12</v>
      </c>
      <c r="H4577" s="1">
        <v>0.16500000000000001</v>
      </c>
      <c r="I4577" s="1">
        <v>6.7000000000000004E-2</v>
      </c>
      <c r="J4577" s="1">
        <v>0.76800000000000002</v>
      </c>
      <c r="K4577" s="1" t="s">
        <v>13</v>
      </c>
    </row>
    <row r="4578" spans="1:11" x14ac:dyDescent="0.3">
      <c r="A4578" s="2">
        <v>1.14E+18</v>
      </c>
      <c r="B4578" s="1" t="s">
        <v>9108</v>
      </c>
      <c r="C4578" s="1" t="s">
        <v>9109</v>
      </c>
      <c r="D4578" s="1" t="str">
        <f>LOWER(Table1[[#This Row],[content]])</f>
        <v>i am pleased to inform you that the united states of america has reached a signed agreement with mexico. the tariffs scheduled to be implemented by the u.s. on monday, against mexico, are hereby indefinitely suspended. mexico, in turn, has agreed to take strong measures to....</v>
      </c>
      <c r="E4578" s="3">
        <v>43624</v>
      </c>
      <c r="F4578" s="4">
        <v>0.10494212962962964</v>
      </c>
      <c r="G4578" s="1" t="s">
        <v>12</v>
      </c>
      <c r="H4578" s="1">
        <v>0.27200000000000002</v>
      </c>
      <c r="I4578" s="1">
        <v>5.3999999999999999E-2</v>
      </c>
      <c r="J4578" s="1">
        <v>0.67500000000000004</v>
      </c>
      <c r="K4578" s="1" t="s">
        <v>13</v>
      </c>
    </row>
    <row r="4579" spans="1:11" x14ac:dyDescent="0.3">
      <c r="A4579" s="2">
        <v>1.14E+18</v>
      </c>
      <c r="B4579" s="1" t="s">
        <v>9110</v>
      </c>
      <c r="C4579" s="1" t="s">
        <v>9111</v>
      </c>
      <c r="D4579" s="1" t="str">
        <f>LOWER(Table1[[#This Row],[content]])</f>
        <v>dow jones has best week of the year!</v>
      </c>
      <c r="E4579" s="3">
        <v>43623</v>
      </c>
      <c r="F4579" s="4">
        <v>0.98866898148148152</v>
      </c>
      <c r="G4579" s="1" t="s">
        <v>12</v>
      </c>
      <c r="H4579" s="1">
        <v>0.39100000000000001</v>
      </c>
      <c r="I4579" s="1">
        <v>0</v>
      </c>
      <c r="J4579" s="1">
        <v>0.60899999999999999</v>
      </c>
      <c r="K4579" s="1" t="s">
        <v>13</v>
      </c>
    </row>
    <row r="4580" spans="1:11" x14ac:dyDescent="0.3">
      <c r="A4580" s="2">
        <v>1.14E+18</v>
      </c>
      <c r="B4580" s="1" t="s">
        <v>9112</v>
      </c>
      <c r="C4580" s="1" t="s">
        <v>9113</v>
      </c>
      <c r="D4580" s="1" t="str">
        <f>LOWER(Table1[[#This Row],[content]])</f>
        <v>heading back to d.c. many great things are happening for our country!</v>
      </c>
      <c r="E4580" s="3">
        <v>43623</v>
      </c>
      <c r="F4580" s="4">
        <v>0.82196759259259267</v>
      </c>
      <c r="G4580" s="1" t="s">
        <v>12</v>
      </c>
      <c r="H4580" s="1">
        <v>0.28499999999999998</v>
      </c>
      <c r="I4580" s="1">
        <v>0</v>
      </c>
      <c r="J4580" s="1">
        <v>0.71499999999999997</v>
      </c>
      <c r="K4580" s="1" t="s">
        <v>13</v>
      </c>
    </row>
    <row r="4581" spans="1:11" x14ac:dyDescent="0.3">
      <c r="A4581" s="2">
        <v>1.14E+18</v>
      </c>
      <c r="B4581" s="1" t="s">
        <v>9114</v>
      </c>
      <c r="C4581" s="1" t="s">
        <v>9115</v>
      </c>
      <c r="D4581" s="1" t="str">
        <f>LOWER(Table1[[#This Row],[content]])</f>
        <v>for all of the money we are spending, nasa should not be talking about going to the moon - we did that 50 years ago. they should be focused on the much bigger things we are doing, including mars (of which the moon is a part), defense and science!</v>
      </c>
      <c r="E4581" s="3">
        <v>43623</v>
      </c>
      <c r="F4581" s="4">
        <v>0.81806712962962969</v>
      </c>
      <c r="G4581" s="1" t="s">
        <v>12</v>
      </c>
      <c r="H4581" s="1">
        <v>8.5000000000000006E-2</v>
      </c>
      <c r="I4581" s="1">
        <v>0</v>
      </c>
      <c r="J4581" s="1">
        <v>0.91500000000000004</v>
      </c>
      <c r="K4581" s="1" t="s">
        <v>13</v>
      </c>
    </row>
    <row r="4582" spans="1:11" x14ac:dyDescent="0.3">
      <c r="A4582" s="2">
        <v>1.14E+18</v>
      </c>
      <c r="B4582" s="1" t="s">
        <v>9116</v>
      </c>
      <c r="C4582" s="1" t="s">
        <v>9117</v>
      </c>
      <c r="D4582" s="1" t="str">
        <f>LOWER(Table1[[#This Row],[content]])</f>
        <v>democrats are incapable of doing a good and solid immigration bill!</v>
      </c>
      <c r="E4582" s="3">
        <v>43623</v>
      </c>
      <c r="F4582" s="4">
        <v>0.81077546296296299</v>
      </c>
      <c r="G4582" s="1" t="s">
        <v>12</v>
      </c>
      <c r="H4582" s="1">
        <v>0.311</v>
      </c>
      <c r="I4582" s="1">
        <v>0.16900000000000001</v>
      </c>
      <c r="J4582" s="1">
        <v>0.52</v>
      </c>
      <c r="K4582" s="1" t="s">
        <v>13</v>
      </c>
    </row>
    <row r="4583" spans="1:11" x14ac:dyDescent="0.3">
      <c r="A4583" s="2">
        <v>1.14E+18</v>
      </c>
      <c r="B4583" s="1" t="s">
        <v>9118</v>
      </c>
      <c r="C4583" s="1" t="s">
        <v>9119</v>
      </c>
      <c r="D4583" s="1" t="str">
        <f>LOWER(Table1[[#This Row],[content]])</f>
        <v>if we are able to make the deal with mexico, &amp; there is a good chance that we will, they will begin purchasing farm &amp; agricultural products at very high levels, starting immediately. if we are unable to make the deal, mexico will begin paying tariffs at the 5% level on monday!</v>
      </c>
      <c r="E4583" s="3">
        <v>43623</v>
      </c>
      <c r="F4583" s="4">
        <v>0.80325231481481485</v>
      </c>
      <c r="G4583" s="1" t="s">
        <v>12</v>
      </c>
      <c r="H4583" s="1">
        <v>9.4E-2</v>
      </c>
      <c r="I4583" s="1">
        <v>0</v>
      </c>
      <c r="J4583" s="1">
        <v>0.90600000000000003</v>
      </c>
      <c r="K4583" s="1" t="s">
        <v>13</v>
      </c>
    </row>
    <row r="4584" spans="1:11" x14ac:dyDescent="0.3">
      <c r="A4584" s="2">
        <v>1.14E+18</v>
      </c>
      <c r="B4584" s="1" t="s">
        <v>9120</v>
      </c>
      <c r="C4584" s="1" t="s">
        <v>9121</v>
      </c>
      <c r="D4584" s="1" t="str">
        <f>LOWER(Table1[[#This Row],[content]])</f>
        <v>...and have no intention of doing anything other than going on a fishing expedition to see if they can find anything on me - both illegal &amp; unprecedented in u.s. history. there was no collusion - investigate the investigators! go to work on drug price reductions &amp; infrastructure!</v>
      </c>
      <c r="E4584" s="3">
        <v>43623</v>
      </c>
      <c r="F4584" s="4">
        <v>0.79013888888888895</v>
      </c>
      <c r="G4584" s="1" t="s">
        <v>12</v>
      </c>
      <c r="H4584" s="1">
        <v>0</v>
      </c>
      <c r="I4584" s="1">
        <v>0.16</v>
      </c>
      <c r="J4584" s="1">
        <v>0.84</v>
      </c>
      <c r="K4584" s="1" t="s">
        <v>16</v>
      </c>
    </row>
    <row r="4585" spans="1:11" x14ac:dyDescent="0.3">
      <c r="A4585" s="2">
        <v>1.14E+18</v>
      </c>
      <c r="B4585" s="1" t="s">
        <v>9122</v>
      </c>
      <c r="C4585" s="1" t="s">
        <v>9123</v>
      </c>
      <c r="D4585" s="1" t="str">
        <f>LOWER(Table1[[#This Row],[content]])</f>
        <v>nervous nancy pelosi is a disgrace to herself and her family for having made such a disgusting statement, especially since i was with foreign leaders overseas. there is no evidence for such a thing to have been said. nervous nancy &amp; dems are getting zero work done in congress....</v>
      </c>
      <c r="E4585" s="3">
        <v>43623</v>
      </c>
      <c r="F4585" s="4">
        <v>0.7901273148148148</v>
      </c>
      <c r="G4585" s="1" t="s">
        <v>12</v>
      </c>
      <c r="H4585" s="1">
        <v>0</v>
      </c>
      <c r="I4585" s="1">
        <v>0.22800000000000001</v>
      </c>
      <c r="J4585" s="1">
        <v>0.77200000000000002</v>
      </c>
      <c r="K4585" s="1" t="s">
        <v>16</v>
      </c>
    </row>
    <row r="4586" spans="1:11" x14ac:dyDescent="0.3">
      <c r="A4586" s="2">
        <v>1.14E+18</v>
      </c>
      <c r="B4586" s="1" t="s">
        <v>9124</v>
      </c>
      <c r="C4586" s="1" t="s">
        <v>9125</v>
      </c>
      <c r="D4586" s="1" t="str">
        <f>LOWER(Table1[[#This Row],[content]])</f>
        <v>china is subsidizing its product in order that it can continue to be sold in the usa. many firms are leaving china for other countries, including the united states, in order to avoid paying the tariffs. no visible increase in costs or inflation, but u.s. is taking in billions!</v>
      </c>
      <c r="E4586" s="3">
        <v>43623</v>
      </c>
      <c r="F4586" s="4">
        <v>0.77563657407407405</v>
      </c>
      <c r="G4586" s="1" t="s">
        <v>12</v>
      </c>
      <c r="H4586" s="1">
        <v>3.6999999999999998E-2</v>
      </c>
      <c r="I4586" s="1">
        <v>9.6000000000000002E-2</v>
      </c>
      <c r="J4586" s="1">
        <v>0.86799999999999999</v>
      </c>
      <c r="K4586" s="1" t="s">
        <v>16</v>
      </c>
    </row>
    <row r="4587" spans="1:11" x14ac:dyDescent="0.3">
      <c r="A4587" s="2">
        <v>1.14E+18</v>
      </c>
      <c r="B4587" s="1" t="s">
        <v>9126</v>
      </c>
      <c r="C4587" s="1" t="s">
        <v>9127</v>
      </c>
      <c r="D4587" s="1" t="str">
        <f>LOWER(Table1[[#This Row],[content]])</f>
        <v>happy birthday to our great @vp mike pence! pic.twitter.com/k2fmu5br5r</v>
      </c>
      <c r="E4587" s="3">
        <v>43623</v>
      </c>
      <c r="F4587" s="4">
        <v>0.69780092592592602</v>
      </c>
      <c r="G4587" s="1" t="s">
        <v>12</v>
      </c>
      <c r="H4587" s="1">
        <v>0.55800000000000005</v>
      </c>
      <c r="I4587" s="1">
        <v>0</v>
      </c>
      <c r="J4587" s="1">
        <v>0.442</v>
      </c>
      <c r="K4587" s="1" t="s">
        <v>13</v>
      </c>
    </row>
    <row r="4588" spans="1:11" x14ac:dyDescent="0.3">
      <c r="A4588" s="2">
        <v>1.14E+18</v>
      </c>
      <c r="B4588" s="1" t="s">
        <v>9128</v>
      </c>
      <c r="C4588" s="1" t="s">
        <v>9129</v>
      </c>
      <c r="D4588" s="1" t="str">
        <f>LOWER(Table1[[#This Row],[content]])</f>
        <v xml:space="preserve"> pic.twitter.com/xrrzyhpu0i</v>
      </c>
      <c r="E4588" s="3">
        <v>43623</v>
      </c>
      <c r="F4588" s="4">
        <v>0.56215277777777783</v>
      </c>
      <c r="G4588" s="1" t="s">
        <v>12</v>
      </c>
      <c r="H4588" s="1">
        <v>0</v>
      </c>
      <c r="I4588" s="1">
        <v>0</v>
      </c>
      <c r="J4588" s="1">
        <v>1</v>
      </c>
      <c r="K4588" s="1" t="s">
        <v>23</v>
      </c>
    </row>
    <row r="4589" spans="1:11" x14ac:dyDescent="0.3">
      <c r="A4589" s="2">
        <v>1.14E+18</v>
      </c>
      <c r="B4589" s="1" t="s">
        <v>9130</v>
      </c>
      <c r="C4589" s="1" t="s">
        <v>9131</v>
      </c>
      <c r="D4589" s="1" t="str">
        <f>LOWER(Table1[[#This Row],[content]])</f>
        <v xml:space="preserve"> pic.twitter.com/lnh7hqiqtn</v>
      </c>
      <c r="E4589" s="3">
        <v>43623</v>
      </c>
      <c r="F4589" s="4">
        <v>0.5432407407407408</v>
      </c>
      <c r="G4589" s="1" t="s">
        <v>12</v>
      </c>
      <c r="H4589" s="1">
        <v>0</v>
      </c>
      <c r="I4589" s="1">
        <v>0</v>
      </c>
      <c r="J4589" s="1">
        <v>1</v>
      </c>
      <c r="K4589" s="1" t="s">
        <v>23</v>
      </c>
    </row>
    <row r="4590" spans="1:11" x14ac:dyDescent="0.3">
      <c r="A4590" s="2">
        <v>1.14E+18</v>
      </c>
      <c r="B4590" s="1" t="s">
        <v>9132</v>
      </c>
      <c r="C4590" s="1" t="s">
        <v>9133</v>
      </c>
      <c r="D4590" s="1" t="str">
        <f>LOWER(Table1[[#This Row],[content]])</f>
        <v>#dday75thanniversary #dday75 pic.twitter.com/c8otehvscr</v>
      </c>
      <c r="E4590" s="3">
        <v>43623</v>
      </c>
      <c r="F4590" s="4">
        <v>0.40527777777777779</v>
      </c>
      <c r="G4590" s="1" t="s">
        <v>12</v>
      </c>
      <c r="H4590" s="1">
        <v>0</v>
      </c>
      <c r="I4590" s="1">
        <v>0</v>
      </c>
      <c r="J4590" s="1">
        <v>1</v>
      </c>
      <c r="K4590" s="1" t="s">
        <v>23</v>
      </c>
    </row>
    <row r="4591" spans="1:11" x14ac:dyDescent="0.3">
      <c r="A4591" s="2">
        <v>1.14E+18</v>
      </c>
      <c r="B4591" s="1" t="s">
        <v>9134</v>
      </c>
      <c r="C4591" s="1" t="s">
        <v>9135</v>
      </c>
      <c r="D4591" s="1" t="str">
        <f>LOWER(Table1[[#This Row],[content]])</f>
        <v>“mueller’s report was pure, political garbage!” @seanhannity https://youtu.be/7bfmsl9weq0 </v>
      </c>
      <c r="E4591" s="3">
        <v>43623</v>
      </c>
      <c r="F4591" s="4">
        <v>0.37619212962962961</v>
      </c>
      <c r="G4591" s="1" t="s">
        <v>12</v>
      </c>
      <c r="H4591" s="1">
        <v>0</v>
      </c>
      <c r="I4591" s="1">
        <v>0</v>
      </c>
      <c r="J4591" s="1">
        <v>1</v>
      </c>
      <c r="K4591" s="1" t="s">
        <v>23</v>
      </c>
    </row>
    <row r="4592" spans="1:11" x14ac:dyDescent="0.3">
      <c r="A4592" s="2">
        <v>1.14E+18</v>
      </c>
      <c r="B4592" s="1" t="s">
        <v>9136</v>
      </c>
      <c r="C4592" s="1" t="s">
        <v>9137</v>
      </c>
      <c r="D4592" s="1" t="str">
        <f>LOWER(Table1[[#This Row],[content]])</f>
        <v>john solomon: factual errors and major omissions in the mueller report show that it is totally biased against trump.</v>
      </c>
      <c r="E4592" s="3">
        <v>43623</v>
      </c>
      <c r="F4592" s="4">
        <v>0.36773148148148144</v>
      </c>
      <c r="G4592" s="1" t="s">
        <v>12</v>
      </c>
      <c r="H4592" s="1">
        <v>0</v>
      </c>
      <c r="I4592" s="1">
        <v>0.22</v>
      </c>
      <c r="J4592" s="1">
        <v>0.78</v>
      </c>
      <c r="K4592" s="1" t="s">
        <v>16</v>
      </c>
    </row>
    <row r="4593" spans="1:11" x14ac:dyDescent="0.3">
      <c r="A4593" s="2">
        <v>1.14E+18</v>
      </c>
      <c r="B4593" s="1" t="s">
        <v>9138</v>
      </c>
      <c r="C4593" s="1" t="s">
        <v>9139</v>
      </c>
      <c r="D4593" s="1" t="str">
        <f>LOWER(Table1[[#This Row],[content]])</f>
        <v>#dday75thanniversary pic.twitter.com/gisolml4np</v>
      </c>
      <c r="E4593" s="3">
        <v>43622</v>
      </c>
      <c r="F4593" s="4">
        <v>0.87793981481481476</v>
      </c>
      <c r="G4593" s="1" t="s">
        <v>12</v>
      </c>
      <c r="H4593" s="1">
        <v>0</v>
      </c>
      <c r="I4593" s="1">
        <v>0</v>
      </c>
      <c r="J4593" s="1">
        <v>1</v>
      </c>
      <c r="K4593" s="1" t="s">
        <v>23</v>
      </c>
    </row>
    <row r="4594" spans="1:11" x14ac:dyDescent="0.3">
      <c r="A4594" s="2">
        <v>1.14E+18</v>
      </c>
      <c r="B4594" s="1" t="s">
        <v>9140</v>
      </c>
      <c r="C4594" s="1" t="s">
        <v>9141</v>
      </c>
      <c r="D4594" s="1" t="str">
        <f>LOWER(Table1[[#This Row],[content]])</f>
        <v>just signed disaster aid bill to help americans who have been hit by recent catastrophic storms. so important for our great american farmers and ranchers. help for ga, fl, ia, ne, nc, and ca. puerto rico should love president trump. without me, they would have been shut out! pic.twitter.com/hxvyydcnw5</v>
      </c>
      <c r="E4594" s="3">
        <v>43622</v>
      </c>
      <c r="F4594" s="4">
        <v>0.83807870370370363</v>
      </c>
      <c r="G4594" s="1" t="s">
        <v>12</v>
      </c>
      <c r="H4594" s="1">
        <v>0.254</v>
      </c>
      <c r="I4594" s="1">
        <v>0.11</v>
      </c>
      <c r="J4594" s="1">
        <v>0.63500000000000001</v>
      </c>
      <c r="K4594" s="1" t="s">
        <v>13</v>
      </c>
    </row>
    <row r="4595" spans="1:11" x14ac:dyDescent="0.3">
      <c r="A4595" s="2">
        <v>1.14E+18</v>
      </c>
      <c r="B4595" s="1" t="s">
        <v>9142</v>
      </c>
      <c r="C4595" s="1" t="s">
        <v>9143</v>
      </c>
      <c r="D4595" s="1" t="str">
        <f>LOWER(Table1[[#This Row],[content]])</f>
        <v>to the men who sit behind me, and to the boys who rest in the field before me: your example will never grow old. your legend will never tire, and your spirit - brave, unyielding, and true - will never die! #dday75thanniversary pic.twitter.com/5qwqjkvhdl</v>
      </c>
      <c r="E4595" s="3">
        <v>43622</v>
      </c>
      <c r="F4595" s="4">
        <v>0.83030092592592597</v>
      </c>
      <c r="G4595" s="1" t="s">
        <v>12</v>
      </c>
      <c r="H4595" s="1">
        <v>0.23300000000000001</v>
      </c>
      <c r="I4595" s="1">
        <v>0</v>
      </c>
      <c r="J4595" s="1">
        <v>0.76700000000000002</v>
      </c>
      <c r="K4595" s="1" t="s">
        <v>13</v>
      </c>
    </row>
    <row r="4596" spans="1:11" x14ac:dyDescent="0.3">
      <c r="A4596" s="2">
        <v>1.14E+18</v>
      </c>
      <c r="B4596" s="1" t="s">
        <v>9144</v>
      </c>
      <c r="C4596" s="1" t="s">
        <v>9145</v>
      </c>
      <c r="D4596" s="1" t="str">
        <f>LOWER(Table1[[#This Row],[content]])</f>
        <v>today, we remember those who fell, and we honor all who fought, here in normandy. they won back this ground for civilization. to more than 170 veterans of the second world war who join us today: you are among the very greatest americans who will ever live! #dday75thanniversary pic.twitter.com/n0uivhlkrl</v>
      </c>
      <c r="E4596" s="3">
        <v>43622</v>
      </c>
      <c r="F4596" s="4">
        <v>0.81699074074074074</v>
      </c>
      <c r="G4596" s="1" t="s">
        <v>12</v>
      </c>
      <c r="H4596" s="1">
        <v>0.22</v>
      </c>
      <c r="I4596" s="1">
        <v>9.8000000000000004E-2</v>
      </c>
      <c r="J4596" s="1">
        <v>0.68200000000000005</v>
      </c>
      <c r="K4596" s="1" t="s">
        <v>13</v>
      </c>
    </row>
    <row r="4597" spans="1:11" x14ac:dyDescent="0.3">
      <c r="A4597" s="2">
        <v>1.14E+18</v>
      </c>
      <c r="B4597" s="1" t="s">
        <v>9146</v>
      </c>
      <c r="C4597" s="1" t="s">
        <v>9147</v>
      </c>
      <c r="D4597" s="1" t="str">
        <f>LOWER(Table1[[#This Row],[content]])</f>
        <v>so sorry to hear about the terrible accident involving our great west point cadets. we mourn the loss of life and pray for the injured. god bless them all!</v>
      </c>
      <c r="E4597" s="3">
        <v>43622</v>
      </c>
      <c r="F4597" s="4">
        <v>0.77537037037037038</v>
      </c>
      <c r="G4597" s="1" t="s">
        <v>12</v>
      </c>
      <c r="H4597" s="1">
        <v>0.25600000000000001</v>
      </c>
      <c r="I4597" s="1">
        <v>0.33900000000000002</v>
      </c>
      <c r="J4597" s="1">
        <v>0.40500000000000003</v>
      </c>
      <c r="K4597" s="1" t="s">
        <v>16</v>
      </c>
    </row>
    <row r="4598" spans="1:11" x14ac:dyDescent="0.3">
      <c r="A4598" s="2">
        <v>1.14E+18</v>
      </c>
      <c r="B4598" s="1" t="s">
        <v>9148</v>
      </c>
      <c r="C4598" s="1" t="s">
        <v>9149</v>
      </c>
      <c r="D4598" s="1" t="str">
        <f>LOWER(Table1[[#This Row],[content]])</f>
        <v>#dday75thanniversary https://www.pscp.tv/w/b8j0fdfvtlfstfjub1dwuxd8mwdxehzwulfzd3b4qp1suvkwd5w1rt1pliq51pnbmuphfru0sloki-9vxrxo?t=21m12s …</v>
      </c>
      <c r="E4598" s="3">
        <v>43622</v>
      </c>
      <c r="F4598" s="4">
        <v>0.57667824074074081</v>
      </c>
      <c r="G4598" s="1" t="s">
        <v>12</v>
      </c>
      <c r="H4598" s="1">
        <v>0</v>
      </c>
      <c r="I4598" s="1">
        <v>0</v>
      </c>
      <c r="J4598" s="1">
        <v>1</v>
      </c>
      <c r="K4598" s="1" t="s">
        <v>23</v>
      </c>
    </row>
    <row r="4599" spans="1:11" x14ac:dyDescent="0.3">
      <c r="A4599" s="2">
        <v>1.14E+18</v>
      </c>
      <c r="B4599" s="1" t="s">
        <v>9150</v>
      </c>
      <c r="C4599" s="1" t="s">
        <v>9151</v>
      </c>
      <c r="D4599" s="1" t="str">
        <f>LOWER(Table1[[#This Row],[content]])</f>
        <v>heading over to normandy to celebrate some of the bravest that ever lived. we are eternally grateful! #dday75thanniversary #dday75 pic.twitter.com/rg15c32gow</v>
      </c>
      <c r="E4599" s="3">
        <v>43622</v>
      </c>
      <c r="F4599" s="4">
        <v>0.40171296296296299</v>
      </c>
      <c r="G4599" s="1" t="s">
        <v>12</v>
      </c>
      <c r="H4599" s="1">
        <v>0.377</v>
      </c>
      <c r="I4599" s="1">
        <v>0</v>
      </c>
      <c r="J4599" s="1">
        <v>0.623</v>
      </c>
      <c r="K4599" s="1" t="s">
        <v>13</v>
      </c>
    </row>
    <row r="4600" spans="1:11" x14ac:dyDescent="0.3">
      <c r="A4600" s="2">
        <v>1.14E+18</v>
      </c>
      <c r="B4600" s="1" t="s">
        <v>9152</v>
      </c>
      <c r="C4600" s="1" t="s">
        <v>9153</v>
      </c>
      <c r="D4600" s="1" t="str">
        <f>LOWER(Table1[[#This Row],[content]])</f>
        <v>a big and beautiful day today!</v>
      </c>
      <c r="E4600" s="3">
        <v>43622</v>
      </c>
      <c r="F4600" s="4">
        <v>0.33143518518518517</v>
      </c>
      <c r="G4600" s="1" t="s">
        <v>12</v>
      </c>
      <c r="H4600" s="1">
        <v>0.45600000000000002</v>
      </c>
      <c r="I4600" s="1">
        <v>0</v>
      </c>
      <c r="J4600" s="1">
        <v>0.54400000000000004</v>
      </c>
      <c r="K4600" s="1" t="s">
        <v>13</v>
      </c>
    </row>
    <row r="4601" spans="1:11" x14ac:dyDescent="0.3">
      <c r="A4601" s="2">
        <v>1.14E+18</v>
      </c>
      <c r="B4601" s="1" t="s">
        <v>9154</v>
      </c>
      <c r="C4601" s="1" t="s">
        <v>9155</v>
      </c>
      <c r="D4601" s="1" t="str">
        <f>LOWER(Table1[[#This Row],[content]])</f>
        <v>“the president has received glowing reviews from the british media. here at home, not so much. msnbc ramps up hateful coverage and promotes conspiracy theories during trump’s trip to europe.”  @seanhannity  the good news is that @maddow is dying in the ratings, along with @cnn!</v>
      </c>
      <c r="E4601" s="3">
        <v>43622</v>
      </c>
      <c r="F4601" s="4">
        <v>0.33042824074074073</v>
      </c>
      <c r="G4601" s="1" t="s">
        <v>12</v>
      </c>
      <c r="H4601" s="1">
        <v>0.1</v>
      </c>
      <c r="I4601" s="1">
        <v>0.13</v>
      </c>
      <c r="J4601" s="1">
        <v>0.77100000000000002</v>
      </c>
      <c r="K4601" s="1" t="s">
        <v>16</v>
      </c>
    </row>
    <row r="4602" spans="1:11" x14ac:dyDescent="0.3">
      <c r="A4602" s="2">
        <v>1.14E+18</v>
      </c>
      <c r="B4602" s="1" t="s">
        <v>9156</v>
      </c>
      <c r="C4602" s="1" t="s">
        <v>9157</v>
      </c>
      <c r="D4602" s="1" t="str">
        <f>LOWER(Table1[[#This Row],[content]])</f>
        <v>#dday75thanniversary #dday75 pic.twitter.com/bwfvet7gtg</v>
      </c>
      <c r="E4602" s="3">
        <v>43622</v>
      </c>
      <c r="F4602" s="4">
        <v>0.31971064814814815</v>
      </c>
      <c r="G4602" s="1" t="s">
        <v>12</v>
      </c>
      <c r="H4602" s="1">
        <v>0</v>
      </c>
      <c r="I4602" s="1">
        <v>0</v>
      </c>
      <c r="J4602" s="1">
        <v>1</v>
      </c>
      <c r="K4602" s="1" t="s">
        <v>23</v>
      </c>
    </row>
    <row r="4603" spans="1:11" x14ac:dyDescent="0.3">
      <c r="A4603" s="2">
        <v>1.14E+18</v>
      </c>
      <c r="B4603" s="1" t="s">
        <v>9158</v>
      </c>
      <c r="C4603" s="1" t="s">
        <v>9159</v>
      </c>
      <c r="D4603" s="1" t="str">
        <f>LOWER(Table1[[#This Row],[content]])</f>
        <v>....talks with mexico will resume tomorrow with the understanding that, if no agreement is reached, tariffs at the 5% level will begin on monday, with monthly increases as per schedule. the higher the tariffs go, the higher the number of companies that will move back to the usa!</v>
      </c>
      <c r="E4603" s="3">
        <v>43622</v>
      </c>
      <c r="F4603" s="4">
        <v>2.9618055555555554E-2</v>
      </c>
      <c r="G4603" s="1" t="s">
        <v>12</v>
      </c>
      <c r="H4603" s="1">
        <v>5.8999999999999997E-2</v>
      </c>
      <c r="I4603" s="1">
        <v>5.1999999999999998E-2</v>
      </c>
      <c r="J4603" s="1">
        <v>0.88900000000000001</v>
      </c>
      <c r="K4603" s="1" t="s">
        <v>16</v>
      </c>
    </row>
    <row r="4604" spans="1:11" x14ac:dyDescent="0.3">
      <c r="A4604" s="2">
        <v>1.14E+18</v>
      </c>
      <c r="B4604" s="1" t="s">
        <v>9160</v>
      </c>
      <c r="C4604" s="1" t="s">
        <v>9161</v>
      </c>
      <c r="D4604" s="1" t="str">
        <f>LOWER(Table1[[#This Row],[content]])</f>
        <v>immigration discussions at the white house with representatives of mexico have ended for the day. progress is being made, but not nearly enough! border arrests for may are at 133,000 because of mexico &amp; the democrats in congress refusing to budge on immigration reform. further...</v>
      </c>
      <c r="E4604" s="3">
        <v>43622</v>
      </c>
      <c r="F4604" s="4">
        <v>2.9618055555555554E-2</v>
      </c>
      <c r="G4604" s="1" t="s">
        <v>12</v>
      </c>
      <c r="H4604" s="1">
        <v>3.6999999999999998E-2</v>
      </c>
      <c r="I4604" s="1">
        <v>0.14899999999999999</v>
      </c>
      <c r="J4604" s="1">
        <v>0.81399999999999995</v>
      </c>
      <c r="K4604" s="1" t="s">
        <v>16</v>
      </c>
    </row>
    <row r="4605" spans="1:11" x14ac:dyDescent="0.3">
      <c r="A4605" s="2">
        <v>1.14E+18</v>
      </c>
      <c r="B4605" s="1" t="s">
        <v>9162</v>
      </c>
      <c r="C4605" s="1" t="s">
        <v>9163</v>
      </c>
      <c r="D4605" s="1" t="str">
        <f>LOWER(Table1[[#This Row],[content]])</f>
        <v>as we approach the 75th anniversary of d-day, we proudly commemorate those heroic and honorable patriots who gave their all for the cause of freedom during some of history’s darkest hours. #dday75 https://www.pscp.tv/w/b8eogtfvtlfstfjub1dwuxd8mwpns2d2quvwymv4tjzy4es5ijcyfniumfxz0bprwuwzsxdaeh0ui1iqqlyu?t=6s …</v>
      </c>
      <c r="E4605" s="3">
        <v>43621</v>
      </c>
      <c r="F4605" s="4">
        <v>0.59641203703703705</v>
      </c>
      <c r="G4605" s="1" t="s">
        <v>12</v>
      </c>
      <c r="H4605" s="1">
        <v>0.316</v>
      </c>
      <c r="I4605" s="1">
        <v>6.8000000000000005E-2</v>
      </c>
      <c r="J4605" s="1">
        <v>0.61599999999999999</v>
      </c>
      <c r="K4605" s="1" t="s">
        <v>13</v>
      </c>
    </row>
    <row r="4606" spans="1:11" x14ac:dyDescent="0.3">
      <c r="A4606" s="2">
        <v>1.14E+18</v>
      </c>
      <c r="B4606" s="1" t="s">
        <v>9164</v>
      </c>
      <c r="C4606" s="1" t="s">
        <v>9165</v>
      </c>
      <c r="D4606" s="1" t="str">
        <f>LOWER(Table1[[#This Row],[content]])</f>
        <v>“house republicans support the president on tariffs with mexico all the way, &amp; that makes any measure the president takes on the border totally veto proof. why wouldn’t you as republicans support him when that will allow our president to make a better deal.” thank you @gopleader</v>
      </c>
      <c r="E4606" s="3">
        <v>43621</v>
      </c>
      <c r="F4606" s="4">
        <v>0.43071759259259257</v>
      </c>
      <c r="G4606" s="1" t="s">
        <v>12</v>
      </c>
      <c r="H4606" s="1">
        <v>0.23200000000000001</v>
      </c>
      <c r="I4606" s="1">
        <v>0</v>
      </c>
      <c r="J4606" s="1">
        <v>0.76800000000000002</v>
      </c>
      <c r="K4606" s="1" t="s">
        <v>13</v>
      </c>
    </row>
    <row r="4607" spans="1:11" x14ac:dyDescent="0.3">
      <c r="A4607" s="2">
        <v>1.14E+18</v>
      </c>
      <c r="B4607" s="1" t="s">
        <v>9166</v>
      </c>
      <c r="C4607" s="1" t="s">
        <v>9167</v>
      </c>
      <c r="D4607" s="1" t="str">
        <f>LOWER(Table1[[#This Row],[content]])</f>
        <v>if the totally corrupt media was less corrupt, i would be up by 15 points in the polls based on our tremendous success with the economy, maybe best ever! if the corrupt media was actually fair, i would be up by 25 points. nevertheless, despite the fake news, we’re doing great!</v>
      </c>
      <c r="E4607" s="3">
        <v>43621</v>
      </c>
      <c r="F4607" s="4">
        <v>0.42855324074074069</v>
      </c>
      <c r="G4607" s="1" t="s">
        <v>12</v>
      </c>
      <c r="H4607" s="1">
        <v>0.27800000000000002</v>
      </c>
      <c r="I4607" s="1">
        <v>0</v>
      </c>
      <c r="J4607" s="1">
        <v>0.72199999999999998</v>
      </c>
      <c r="K4607" s="1" t="s">
        <v>13</v>
      </c>
    </row>
    <row r="4608" spans="1:11" x14ac:dyDescent="0.3">
      <c r="A4608" s="2">
        <v>1.14E+18</v>
      </c>
      <c r="B4608" s="1" t="s">
        <v>9168</v>
      </c>
      <c r="C4608" s="1" t="s">
        <v>9169</v>
      </c>
      <c r="D4608" s="1" t="str">
        <f>LOWER(Table1[[#This Row],[content]])</f>
        <v>house democrats, fresh off a republican victory against them (in federal court) on the wall,  keep asking people to come and testify regarding the no collusion witch hunt. they are very unhappy with the mueller report, especially with his corrective letter, &amp; now want a do over!</v>
      </c>
      <c r="E4608" s="3">
        <v>43621</v>
      </c>
      <c r="F4608" s="4">
        <v>0.42521990740740739</v>
      </c>
      <c r="G4608" s="1" t="s">
        <v>12</v>
      </c>
      <c r="H4608" s="1">
        <v>0.113</v>
      </c>
      <c r="I4608" s="1">
        <v>9.9000000000000005E-2</v>
      </c>
      <c r="J4608" s="1">
        <v>0.78800000000000003</v>
      </c>
      <c r="K4608" s="1" t="s">
        <v>16</v>
      </c>
    </row>
    <row r="4609" spans="1:11" x14ac:dyDescent="0.3">
      <c r="A4609" s="2">
        <v>1.14E+18</v>
      </c>
      <c r="B4609" s="1" t="s">
        <v>9170</v>
      </c>
      <c r="C4609" s="1" t="s">
        <v>9171</v>
      </c>
      <c r="D4609" s="1" t="str">
        <f>LOWER(Table1[[#This Row],[content]])</f>
        <v>could not have been treated more warmly in the united kingdom by the royal family or the people. our relationship has never been better, and i see a very big trade deal down the road. “this trip has been an incredible success for the president.” @ingrahamangle</v>
      </c>
      <c r="E4609" s="3">
        <v>43621</v>
      </c>
      <c r="F4609" s="4">
        <v>0.41836805555555556</v>
      </c>
      <c r="G4609" s="1" t="s">
        <v>12</v>
      </c>
      <c r="H4609" s="1">
        <v>0.18099999999999999</v>
      </c>
      <c r="I4609" s="1">
        <v>4.3999999999999997E-2</v>
      </c>
      <c r="J4609" s="1">
        <v>0.77500000000000002</v>
      </c>
      <c r="K4609" s="1" t="s">
        <v>13</v>
      </c>
    </row>
    <row r="4610" spans="1:11" x14ac:dyDescent="0.3">
      <c r="A4610" s="2">
        <v>1.14E+18</v>
      </c>
      <c r="B4610" s="1" t="s">
        <v>9172</v>
      </c>
      <c r="C4610" s="1" t="s">
        <v>9173</v>
      </c>
      <c r="D4610" s="1" t="str">
        <f>LOWER(Table1[[#This Row],[content]])</f>
        <v>.@flotus melania and i send our deepest condolences to president reuven rivlin and the entire state of israel upon the passing of mrs. nechama rivlin. mrs. rivlin represented her beloved country with grace and stature. we will miss her along with all those who knew her.</v>
      </c>
      <c r="E4610" s="3">
        <v>43621</v>
      </c>
      <c r="F4610" s="4">
        <v>0.3969212962962963</v>
      </c>
      <c r="G4610" s="1" t="s">
        <v>12</v>
      </c>
      <c r="H4610" s="1">
        <v>0.12</v>
      </c>
      <c r="I4610" s="1">
        <v>3.2000000000000001E-2</v>
      </c>
      <c r="J4610" s="1">
        <v>0.84799999999999998</v>
      </c>
      <c r="K4610" s="1" t="s">
        <v>13</v>
      </c>
    </row>
    <row r="4611" spans="1:11" x14ac:dyDescent="0.3">
      <c r="A4611" s="2">
        <v>1.14E+18</v>
      </c>
      <c r="B4611" s="1" t="s">
        <v>9174</v>
      </c>
      <c r="C4611" s="1" t="s">
        <v>9175</v>
      </c>
      <c r="D4611" s="1" t="str">
        <f>LOWER(Table1[[#This Row],[content]])</f>
        <v>i kept hearing that there would be “massive” rallies against me in the uk, but it was quite the opposite. the big crowds, which the corrupt media hates to show, were those that gathered in support of the usa and me. they were big &amp; enthusiastic as opposed to the organized flops!</v>
      </c>
      <c r="E4611" s="3">
        <v>43621</v>
      </c>
      <c r="F4611" s="4">
        <v>0.33424768518518522</v>
      </c>
      <c r="G4611" s="1" t="s">
        <v>12</v>
      </c>
      <c r="H4611" s="1">
        <v>0.129</v>
      </c>
      <c r="I4611" s="1">
        <v>0.11</v>
      </c>
      <c r="J4611" s="1">
        <v>0.76100000000000001</v>
      </c>
      <c r="K4611" s="1" t="s">
        <v>13</v>
      </c>
    </row>
    <row r="4612" spans="1:11" x14ac:dyDescent="0.3">
      <c r="A4612" s="2">
        <v>1.14E+18</v>
      </c>
      <c r="B4612" s="1" t="s">
        <v>9176</v>
      </c>
      <c r="C4612" s="1" t="s">
        <v>9177</v>
      </c>
      <c r="D4612" s="1" t="str">
        <f>LOWER(Table1[[#This Row],[content]])</f>
        <v>plagiarism charge against sleepy joe biden on his ridiculous climate change plan is a big problem, but the corrupt media will save him. his other problem is that he is drawing flies, not people, to his rallies. nobody is showing up, i mean nobody. you can’t win without people!</v>
      </c>
      <c r="E4612" s="3">
        <v>43621</v>
      </c>
      <c r="F4612" s="4">
        <v>0.33008101851851851</v>
      </c>
      <c r="G4612" s="1" t="s">
        <v>12</v>
      </c>
      <c r="H4612" s="1">
        <v>0.161</v>
      </c>
      <c r="I4612" s="1">
        <v>0.11700000000000001</v>
      </c>
      <c r="J4612" s="1">
        <v>0.72199999999999998</v>
      </c>
      <c r="K4612" s="1" t="s">
        <v>13</v>
      </c>
    </row>
    <row r="4613" spans="1:11" x14ac:dyDescent="0.3">
      <c r="A4613" s="2">
        <v>1.14E+18</v>
      </c>
      <c r="B4613" s="1" t="s">
        <v>9178</v>
      </c>
      <c r="C4613" s="1" t="s">
        <v>9179</v>
      </c>
      <c r="D4613" s="1" t="str">
        <f>LOWER(Table1[[#This Row],[content]])</f>
        <v>#usstatevisit🇺🇸🇬🇧 pic.twitter.com/xka0ijrqyo</v>
      </c>
      <c r="E4613" s="3">
        <v>43621</v>
      </c>
      <c r="F4613" s="4">
        <v>0.3207638888888889</v>
      </c>
      <c r="G4613" s="1" t="s">
        <v>12</v>
      </c>
      <c r="H4613" s="1">
        <v>0</v>
      </c>
      <c r="I4613" s="1">
        <v>0</v>
      </c>
      <c r="J4613" s="1">
        <v>1</v>
      </c>
      <c r="K4613" s="1" t="s">
        <v>23</v>
      </c>
    </row>
    <row r="4614" spans="1:11" x14ac:dyDescent="0.3">
      <c r="A4614" s="2">
        <v>1.14E+18</v>
      </c>
      <c r="B4614" s="1" t="s">
        <v>9180</v>
      </c>
      <c r="C4614" s="1" t="s">
        <v>9181</v>
      </c>
      <c r="D4614" s="1" t="str">
        <f>LOWER(Table1[[#This Row],[content]])</f>
        <v>washed up psycho @bettemidler was forced to apologize for a statement she attributed to me that turned out to be totally fabricated by her in order to make “your great president” look really bad. she got caught, just like the fake news media gets caught. a sick scammer!</v>
      </c>
      <c r="E4614" s="3">
        <v>43621</v>
      </c>
      <c r="F4614" s="4">
        <v>0.10480324074074075</v>
      </c>
      <c r="G4614" s="1" t="s">
        <v>12</v>
      </c>
      <c r="H4614" s="1">
        <v>0.128</v>
      </c>
      <c r="I4614" s="1">
        <v>0.216</v>
      </c>
      <c r="J4614" s="1">
        <v>0.65600000000000003</v>
      </c>
      <c r="K4614" s="1" t="s">
        <v>16</v>
      </c>
    </row>
    <row r="4615" spans="1:11" x14ac:dyDescent="0.3">
      <c r="A4615" s="2">
        <v>1.14E+18</v>
      </c>
      <c r="B4615" s="1" t="s">
        <v>9182</v>
      </c>
      <c r="C4615" s="1" t="s">
        <v>9183</v>
      </c>
      <c r="D4615" s="1" t="str">
        <f>LOWER(Table1[[#This Row],[content]])</f>
        <v>can you imagine cryin’ chuck schumer saying out loud, for all to hear, that i am bluffing with respect to putting tariffs on mexico. what a creep. he would rather have our country fail with drugs &amp; immigration than give republicans a win. but he gave mexico bad advice, no bluff!</v>
      </c>
      <c r="E4615" s="3">
        <v>43621</v>
      </c>
      <c r="F4615" s="4">
        <v>8.6782407407407405E-2</v>
      </c>
      <c r="G4615" s="1" t="s">
        <v>12</v>
      </c>
      <c r="H4615" s="1">
        <v>7.3999999999999996E-2</v>
      </c>
      <c r="I4615" s="1">
        <v>0.16700000000000001</v>
      </c>
      <c r="J4615" s="1">
        <v>0.76</v>
      </c>
      <c r="K4615" s="1" t="s">
        <v>16</v>
      </c>
    </row>
    <row r="4616" spans="1:11" x14ac:dyDescent="0.3">
      <c r="A4616" s="2">
        <v>1.14E+18</v>
      </c>
      <c r="B4616" s="1" t="s">
        <v>9184</v>
      </c>
      <c r="C4616" s="1" t="s">
        <v>9185</v>
      </c>
      <c r="D4616" s="1" t="str">
        <f>LOWER(Table1[[#This Row],[content]])</f>
        <v>just had a big victory in federal court over the democrats in the house on the desperately needed border wall. a big step in the right direction. wall is under construction!</v>
      </c>
      <c r="E4616" s="3">
        <v>43620</v>
      </c>
      <c r="F4616" s="4">
        <v>0.83994212962962955</v>
      </c>
      <c r="G4616" s="1" t="s">
        <v>12</v>
      </c>
      <c r="H4616" s="1">
        <v>0</v>
      </c>
      <c r="I4616" s="1">
        <v>8.7999999999999995E-2</v>
      </c>
      <c r="J4616" s="1">
        <v>0.91200000000000003</v>
      </c>
      <c r="K4616" s="1" t="s">
        <v>16</v>
      </c>
    </row>
    <row r="4617" spans="1:11" x14ac:dyDescent="0.3">
      <c r="A4617" s="2">
        <v>1.14E+18</v>
      </c>
      <c r="B4617" s="1" t="s">
        <v>9186</v>
      </c>
      <c r="C4617" s="1" t="s">
        <v>9187</v>
      </c>
      <c r="D4617" s="1" t="str">
        <f>LOWER(Table1[[#This Row],[content]])</f>
        <v>thank you @theresa_may!🇺🇸🇬🇧 https://twitter.com/10downingstreet/status/1135916608872804355 …</v>
      </c>
      <c r="E4617" s="3">
        <v>43620</v>
      </c>
      <c r="F4617" s="4">
        <v>0.7015393518518519</v>
      </c>
      <c r="G4617" s="1" t="s">
        <v>12</v>
      </c>
      <c r="H4617" s="1">
        <v>0.41099999999999998</v>
      </c>
      <c r="I4617" s="1">
        <v>0</v>
      </c>
      <c r="J4617" s="1">
        <v>0.58899999999999997</v>
      </c>
      <c r="K4617" s="1" t="s">
        <v>13</v>
      </c>
    </row>
    <row r="4618" spans="1:11" x14ac:dyDescent="0.3">
      <c r="A4618" s="2">
        <v>1.14E+18</v>
      </c>
      <c r="B4618" s="1" t="s">
        <v>9188</v>
      </c>
      <c r="C4618" s="1" t="s">
        <v>9189</v>
      </c>
      <c r="D4618" s="1" t="str">
        <f>LOWER(Table1[[#This Row],[content]])</f>
        <v xml:space="preserve"> https://www.pscp.tv/w/b8zu2zfvtlfstfjub1dwuxd8mwrqr1hwruv3tw9hwksls2i9c4iqu-7hm2yx1sz1kkwal8cxuwxh6mrm2goh?t=43s …</v>
      </c>
      <c r="E4618" s="3">
        <v>43620</v>
      </c>
      <c r="F4618" s="4">
        <v>0.66113425925925928</v>
      </c>
      <c r="G4618" s="1" t="s">
        <v>12</v>
      </c>
      <c r="H4618" s="1">
        <v>0</v>
      </c>
      <c r="I4618" s="1">
        <v>0</v>
      </c>
      <c r="J4618" s="1">
        <v>1</v>
      </c>
      <c r="K4618" s="1" t="s">
        <v>23</v>
      </c>
    </row>
    <row r="4619" spans="1:11" x14ac:dyDescent="0.3">
      <c r="A4619" s="2">
        <v>1.14E+18</v>
      </c>
      <c r="B4619" s="1" t="s">
        <v>9190</v>
      </c>
      <c r="C4619" s="1" t="s">
        <v>9191</v>
      </c>
      <c r="D4619" s="1" t="str">
        <f>LOWER(Table1[[#This Row],[content]])</f>
        <v>#usstatevisit🇺🇸🇬🇧 pic.twitter.com/8en2bvtllu</v>
      </c>
      <c r="E4619" s="3">
        <v>43620</v>
      </c>
      <c r="F4619" s="4">
        <v>0.42900462962962965</v>
      </c>
      <c r="G4619" s="1" t="s">
        <v>12</v>
      </c>
      <c r="H4619" s="1">
        <v>0</v>
      </c>
      <c r="I4619" s="1">
        <v>0</v>
      </c>
      <c r="J4619" s="1">
        <v>1</v>
      </c>
      <c r="K4619" s="1" t="s">
        <v>23</v>
      </c>
    </row>
    <row r="4620" spans="1:11" x14ac:dyDescent="0.3">
      <c r="A4620" s="2">
        <v>1.14E+18</v>
      </c>
      <c r="B4620" s="1" t="s">
        <v>9192</v>
      </c>
      <c r="C4620" s="1" t="s">
        <v>9193</v>
      </c>
      <c r="D4620" s="1" t="str">
        <f>LOWER(Table1[[#This Row],[content]])</f>
        <v>as a sign of good faith, mexico should immediately stop the flow of people and drugs through their country and to our southern border. they can do it if they want!</v>
      </c>
      <c r="E4620" s="3">
        <v>43619</v>
      </c>
      <c r="F4620" s="4">
        <v>0.84127314814814813</v>
      </c>
      <c r="G4620" s="1" t="s">
        <v>12</v>
      </c>
      <c r="H4620" s="1">
        <v>0.2</v>
      </c>
      <c r="I4620" s="1">
        <v>0.06</v>
      </c>
      <c r="J4620" s="1">
        <v>0.74</v>
      </c>
      <c r="K4620" s="1" t="s">
        <v>13</v>
      </c>
    </row>
    <row r="4621" spans="1:11" x14ac:dyDescent="0.3">
      <c r="A4621" s="2">
        <v>1.14E+18</v>
      </c>
      <c r="B4621" s="1" t="s">
        <v>9194</v>
      </c>
      <c r="C4621" s="1" t="s">
        <v>9195</v>
      </c>
      <c r="D4621" s="1" t="str">
        <f>LOWER(Table1[[#This Row],[content]])</f>
        <v>russia has informed us that they have removed most of their people from venezuela.</v>
      </c>
      <c r="E4621" s="3">
        <v>43619</v>
      </c>
      <c r="F4621" s="4">
        <v>0.82285879629629621</v>
      </c>
      <c r="G4621" s="1" t="s">
        <v>12</v>
      </c>
      <c r="H4621" s="1">
        <v>0</v>
      </c>
      <c r="I4621" s="1">
        <v>0</v>
      </c>
      <c r="J4621" s="1">
        <v>1</v>
      </c>
      <c r="K4621" s="1" t="s">
        <v>23</v>
      </c>
    </row>
    <row r="4622" spans="1:11" x14ac:dyDescent="0.3">
      <c r="A4622" s="2">
        <v>1.14E+18</v>
      </c>
      <c r="B4622" s="1" t="s">
        <v>9196</v>
      </c>
      <c r="C4622" s="1" t="s">
        <v>9197</v>
      </c>
      <c r="D4622" s="1" t="str">
        <f>LOWER(Table1[[#This Row],[content]])</f>
        <v>....fake news will be working hard to find them. great love all around. also, big trade deal is possible once u.k. gets rid of the shackles. already starting to talk!</v>
      </c>
      <c r="E4622" s="3">
        <v>43619</v>
      </c>
      <c r="F4622" s="4">
        <v>0.82056712962962963</v>
      </c>
      <c r="G4622" s="1" t="s">
        <v>12</v>
      </c>
      <c r="H4622" s="1">
        <v>0.22</v>
      </c>
      <c r="I4622" s="1">
        <v>0.115</v>
      </c>
      <c r="J4622" s="1">
        <v>0.66500000000000004</v>
      </c>
      <c r="K4622" s="1" t="s">
        <v>13</v>
      </c>
    </row>
    <row r="4623" spans="1:11" x14ac:dyDescent="0.3">
      <c r="A4623" s="2">
        <v>1.14E+18</v>
      </c>
      <c r="B4623" s="1" t="s">
        <v>9198</v>
      </c>
      <c r="C4623" s="1" t="s">
        <v>9199</v>
      </c>
      <c r="D4623" s="1" t="str">
        <f>LOWER(Table1[[#This Row],[content]])</f>
        <v>london part of trip is going really well. the queen and the entire royal family have been fantastic. the relationship with the united kingdom is very strong. tremendous crowds of well wishers and people that love our country. haven’t seen any protests yet, but i’m sure the....</v>
      </c>
      <c r="E4623" s="3">
        <v>43619</v>
      </c>
      <c r="F4623" s="4">
        <v>0.82056712962962963</v>
      </c>
      <c r="G4623" s="1" t="s">
        <v>12</v>
      </c>
      <c r="H4623" s="1">
        <v>0.25900000000000001</v>
      </c>
      <c r="I4623" s="1">
        <v>2.7E-2</v>
      </c>
      <c r="J4623" s="1">
        <v>0.71499999999999997</v>
      </c>
      <c r="K4623" s="1" t="s">
        <v>13</v>
      </c>
    </row>
    <row r="4624" spans="1:11" x14ac:dyDescent="0.3">
      <c r="A4624" s="2">
        <v>1.14E+18</v>
      </c>
      <c r="B4624" s="1" t="s">
        <v>9200</v>
      </c>
      <c r="C4624" s="1" t="s">
        <v>9201</v>
      </c>
      <c r="D4624" s="1" t="str">
        <f>LOWER(Table1[[#This Row],[content]])</f>
        <v>i believe that if people stoped using or subscribing to @att, they would be forced to make big changes at @cnn, which is dying in the ratings anyway. it is so unfair with such bad, fake news! why wouldn’t they act. when the world watches @cnn, it gets a false picture of usa. sad!</v>
      </c>
      <c r="E4624" s="3">
        <v>43619</v>
      </c>
      <c r="F4624" s="4">
        <v>0.5351041666666666</v>
      </c>
      <c r="G4624" s="1" t="s">
        <v>12</v>
      </c>
      <c r="H4624" s="1">
        <v>0</v>
      </c>
      <c r="I4624" s="1">
        <v>0.26100000000000001</v>
      </c>
      <c r="J4624" s="1">
        <v>0.73899999999999999</v>
      </c>
      <c r="K4624" s="1" t="s">
        <v>16</v>
      </c>
    </row>
    <row r="4625" spans="1:11" x14ac:dyDescent="0.3">
      <c r="A4625" s="2">
        <v>1.14E+18</v>
      </c>
      <c r="B4625" s="1" t="s">
        <v>9202</v>
      </c>
      <c r="C4625" s="1" t="s">
        <v>9203</v>
      </c>
      <c r="D4625" s="1" t="str">
        <f>LOWER(Table1[[#This Row],[content]])</f>
        <v>just arrived in the united kingdom. the only problem is that @cnn is the primary source of news available from the u.s. after watching it for a short while, i turned it off. all negative &amp; so much fake news, very bad for u.s. big ratings drop. why doesn’t owner @att do something?</v>
      </c>
      <c r="E4625" s="3">
        <v>43619</v>
      </c>
      <c r="F4625" s="4">
        <v>0.52601851851851855</v>
      </c>
      <c r="G4625" s="1" t="s">
        <v>12</v>
      </c>
      <c r="H4625" s="1">
        <v>4.2999999999999997E-2</v>
      </c>
      <c r="I4625" s="1">
        <v>0.23899999999999999</v>
      </c>
      <c r="J4625" s="1">
        <v>0.71799999999999997</v>
      </c>
      <c r="K4625" s="1" t="s">
        <v>16</v>
      </c>
    </row>
    <row r="4626" spans="1:11" x14ac:dyDescent="0.3">
      <c r="A4626" s="2">
        <v>1.14E+18</v>
      </c>
      <c r="B4626" s="1" t="s">
        <v>9204</v>
      </c>
      <c r="C4626" s="1" t="s">
        <v>9205</v>
      </c>
      <c r="D4626" s="1" t="str">
        <f>LOWER(Table1[[#This Row],[content]])</f>
        <v>china is subsidizing its product in order that it can continue to be sold in the usa. many firms are leaving china for other countries, including the united states, in order to avoid paying the tariffs. no visible increase in costs or inflation, but u.s. is taking billions!</v>
      </c>
      <c r="E4626" s="3">
        <v>43619</v>
      </c>
      <c r="F4626" s="4">
        <v>0.50498842592592597</v>
      </c>
      <c r="G4626" s="1" t="s">
        <v>12</v>
      </c>
      <c r="H4626" s="1">
        <v>3.6999999999999998E-2</v>
      </c>
      <c r="I4626" s="1">
        <v>9.8000000000000004E-2</v>
      </c>
      <c r="J4626" s="1">
        <v>0.86499999999999999</v>
      </c>
      <c r="K4626" s="1" t="s">
        <v>16</v>
      </c>
    </row>
    <row r="4627" spans="1:11" x14ac:dyDescent="0.3">
      <c r="A4627" s="2">
        <v>1.14E+18</v>
      </c>
      <c r="B4627" s="1" t="s">
        <v>9206</v>
      </c>
      <c r="C4627" s="1" t="s">
        <v>9207</v>
      </c>
      <c r="D4627" s="1" t="str">
        <f>LOWER(Table1[[#This Row],[content]])</f>
        <v>thank you! 🇺🇸🇬🇧 https://twitter.com/usainuk/status/1135468913364471809 …</v>
      </c>
      <c r="E4627" s="3">
        <v>43619</v>
      </c>
      <c r="F4627" s="4">
        <v>0.45451388888888888</v>
      </c>
      <c r="G4627" s="1" t="s">
        <v>12</v>
      </c>
      <c r="H4627" s="1">
        <v>0.41099999999999998</v>
      </c>
      <c r="I4627" s="1">
        <v>0</v>
      </c>
      <c r="J4627" s="1">
        <v>0.58899999999999997</v>
      </c>
      <c r="K4627" s="1" t="s">
        <v>13</v>
      </c>
    </row>
    <row r="4628" spans="1:11" x14ac:dyDescent="0.3">
      <c r="A4628" s="2">
        <v>1.14E+18</v>
      </c>
      <c r="B4628" s="1" t="s">
        <v>9208</v>
      </c>
      <c r="C4628" s="1" t="s">
        <v>9209</v>
      </c>
      <c r="D4628" s="1" t="str">
        <f>LOWER(Table1[[#This Row],[content]])</f>
        <v>....kahn reminds me very much of our very dumb and incompetent mayor of nyc, de blasio, who has also done a terrible job - only half his height. in any event, i look forward to being a great friend to the united kingdom, and am looking very much forward to my visit. landing now!</v>
      </c>
      <c r="E4628" s="3">
        <v>43619</v>
      </c>
      <c r="F4628" s="4">
        <v>0.41063657407407406</v>
      </c>
      <c r="G4628" s="1" t="s">
        <v>12</v>
      </c>
      <c r="H4628" s="1">
        <v>0.152</v>
      </c>
      <c r="I4628" s="1">
        <v>0.14699999999999999</v>
      </c>
      <c r="J4628" s="1">
        <v>0.70099999999999996</v>
      </c>
      <c r="K4628" s="1" t="s">
        <v>13</v>
      </c>
    </row>
    <row r="4629" spans="1:11" x14ac:dyDescent="0.3">
      <c r="A4629" s="2">
        <v>1.14E+18</v>
      </c>
      <c r="B4629" s="1" t="s">
        <v>9210</v>
      </c>
      <c r="C4629" s="1" t="s">
        <v>9211</v>
      </c>
      <c r="D4629" s="1" t="str">
        <f>LOWER(Table1[[#This Row],[content]])</f>
        <v>.@sadiqkhan, who by all accounts has done a terrible job as mayor of london, has been foolishly “nasty” to the visiting president of the united states, by far the most important ally of the united kingdom. he is a stone cold loser who should focus on crime in london, not me......</v>
      </c>
      <c r="E4629" s="3">
        <v>43619</v>
      </c>
      <c r="F4629" s="4">
        <v>0.41062500000000002</v>
      </c>
      <c r="G4629" s="1" t="s">
        <v>12</v>
      </c>
      <c r="H4629" s="1">
        <v>0.11899999999999999</v>
      </c>
      <c r="I4629" s="1">
        <v>0.19800000000000001</v>
      </c>
      <c r="J4629" s="1">
        <v>0.68200000000000005</v>
      </c>
      <c r="K4629" s="1" t="s">
        <v>16</v>
      </c>
    </row>
    <row r="4630" spans="1:11" x14ac:dyDescent="0.3">
      <c r="A4630" s="2">
        <v>1.14E+18</v>
      </c>
      <c r="B4630" s="1" t="s">
        <v>9212</v>
      </c>
      <c r="C4630" s="1" t="s">
        <v>9213</v>
      </c>
      <c r="D4630" s="1" t="str">
        <f>LOWER(Table1[[#This Row],[content]])</f>
        <v>big news! as i promised two weeks ago, the first shipment of lng has just left the cameron lng export facility in louisiana. not only have thousands of jobs been created in usa, we’re shipping freedom and opportunity abroad!</v>
      </c>
      <c r="E4630" s="3">
        <v>43619</v>
      </c>
      <c r="F4630" s="4">
        <v>0.1560300925925926</v>
      </c>
      <c r="G4630" s="1" t="s">
        <v>12</v>
      </c>
      <c r="H4630" s="1">
        <v>0.25700000000000001</v>
      </c>
      <c r="I4630" s="1">
        <v>0</v>
      </c>
      <c r="J4630" s="1">
        <v>0.74299999999999999</v>
      </c>
      <c r="K4630" s="1" t="s">
        <v>13</v>
      </c>
    </row>
    <row r="4631" spans="1:11" x14ac:dyDescent="0.3">
      <c r="A4631" s="2">
        <v>1.14E+18</v>
      </c>
      <c r="B4631" s="1" t="s">
        <v>9214</v>
      </c>
      <c r="C4631" s="1" t="s">
        <v>9215</v>
      </c>
      <c r="D4631" s="1" t="str">
        <f>LOWER(Table1[[#This Row],[content]])</f>
        <v>kevin hassett, who has done such a great job for me and the administration, will be leaving shortly. his very talented replacement will be named as soon as i get back to the u.s. i want to thank kevin for all he has done - he is a true friend!</v>
      </c>
      <c r="E4631" s="3">
        <v>43619</v>
      </c>
      <c r="F4631" s="4">
        <v>0.15366898148148148</v>
      </c>
      <c r="G4631" s="1" t="s">
        <v>12</v>
      </c>
      <c r="H4631" s="1">
        <v>0.28799999999999998</v>
      </c>
      <c r="I4631" s="1">
        <v>0</v>
      </c>
      <c r="J4631" s="1">
        <v>0.71199999999999997</v>
      </c>
      <c r="K4631" s="1" t="s">
        <v>13</v>
      </c>
    </row>
    <row r="4632" spans="1:11" x14ac:dyDescent="0.3">
      <c r="A4632" s="2">
        <v>1.14E+18</v>
      </c>
      <c r="B4632" s="1" t="s">
        <v>9216</v>
      </c>
      <c r="C4632" s="1" t="s">
        <v>9217</v>
      </c>
      <c r="D4632" s="1" t="str">
        <f>LOWER(Table1[[#This Row],[content]])</f>
        <v>hearing word that russia, syria and, to a lesser extent, iran, are bombing the hell out of idlib province in syria, and indiscriminately killing many innocent civilians. the world is watching this butchery. what is the purpose, what will it get you? stop!</v>
      </c>
      <c r="E4632" s="3">
        <v>43619</v>
      </c>
      <c r="F4632" s="4">
        <v>7.604166666666666E-2</v>
      </c>
      <c r="G4632" s="1" t="s">
        <v>12</v>
      </c>
      <c r="H4632" s="1">
        <v>4.4999999999999998E-2</v>
      </c>
      <c r="I4632" s="1">
        <v>0.22800000000000001</v>
      </c>
      <c r="J4632" s="1">
        <v>0.72699999999999998</v>
      </c>
      <c r="K4632" s="1" t="s">
        <v>16</v>
      </c>
    </row>
    <row r="4633" spans="1:11" x14ac:dyDescent="0.3">
      <c r="A4633" s="2">
        <v>1.14E+18</v>
      </c>
      <c r="B4633" s="1" t="s">
        <v>9218</v>
      </c>
      <c r="C4633" s="1" t="s">
        <v>9219</v>
      </c>
      <c r="D4633" s="1" t="str">
        <f>LOWER(Table1[[#This Row],[content]])</f>
        <v>democrats can’t impeach a republican president for crimes committed by democrats. the facts are “pouring” in. the greatest witch hunt in american history! congress, go back to work and help us at the border, with drug prices and on infrastructure.</v>
      </c>
      <c r="E4633" s="3">
        <v>43619</v>
      </c>
      <c r="F4633" s="4">
        <v>7.1932870370370369E-2</v>
      </c>
      <c r="G4633" s="1" t="s">
        <v>12</v>
      </c>
      <c r="H4633" s="1">
        <v>0.19400000000000001</v>
      </c>
      <c r="I4633" s="1">
        <v>5.1999999999999998E-2</v>
      </c>
      <c r="J4633" s="1">
        <v>0.753</v>
      </c>
      <c r="K4633" s="1" t="s">
        <v>13</v>
      </c>
    </row>
    <row r="4634" spans="1:11" x14ac:dyDescent="0.3">
      <c r="A4634" s="2">
        <v>1.14E+18</v>
      </c>
      <c r="B4634" s="1" t="s">
        <v>9220</v>
      </c>
      <c r="C4634" s="1" t="s">
        <v>9221</v>
      </c>
      <c r="D4634" s="1" t="str">
        <f>LOWER(Table1[[#This Row],[content]])</f>
        <v>mexico is sending a big delegation to talk about the border. problem is, they’ve been “talking” for 25 years. we want action, not talk. they could solve the border crisis in one day if they so desired. otherwise, our companies and jobs are coming back to the usa!</v>
      </c>
      <c r="E4634" s="3">
        <v>43618</v>
      </c>
      <c r="F4634" s="4">
        <v>0.84707175925925926</v>
      </c>
      <c r="G4634" s="1" t="s">
        <v>12</v>
      </c>
      <c r="H4634" s="1">
        <v>0.104</v>
      </c>
      <c r="I4634" s="1">
        <v>0.127</v>
      </c>
      <c r="J4634" s="1">
        <v>0.76900000000000002</v>
      </c>
      <c r="K4634" s="1" t="s">
        <v>16</v>
      </c>
    </row>
    <row r="4635" spans="1:11" x14ac:dyDescent="0.3">
      <c r="A4635" s="2">
        <v>1.14E+18</v>
      </c>
      <c r="B4635" s="1" t="s">
        <v>9222</v>
      </c>
      <c r="C4635" s="1" t="s">
        <v>9223</v>
      </c>
      <c r="D4635" s="1" t="str">
        <f>LOWER(Table1[[#This Row],[content]])</f>
        <v>peggy noonan, the simplistic writer for trump haters all, is stuck in the past glory of reagan and has no idea what is happening with the radical left democrats, or how vicious and desperate they are. mueller had to correct his ridiculous statement, peggy never understood it!</v>
      </c>
      <c r="E4635" s="3">
        <v>43618</v>
      </c>
      <c r="F4635" s="4">
        <v>0.84240740740740738</v>
      </c>
      <c r="G4635" s="1" t="s">
        <v>12</v>
      </c>
      <c r="H4635" s="1">
        <v>0.06</v>
      </c>
      <c r="I4635" s="1">
        <v>0.25600000000000001</v>
      </c>
      <c r="J4635" s="1">
        <v>0.68400000000000005</v>
      </c>
      <c r="K4635" s="1" t="s">
        <v>16</v>
      </c>
    </row>
    <row r="4636" spans="1:11" x14ac:dyDescent="0.3">
      <c r="A4636" s="2">
        <v>1.14E+18</v>
      </c>
      <c r="B4636" s="1" t="s">
        <v>9224</v>
      </c>
      <c r="C4636" s="1" t="s">
        <v>9225</v>
      </c>
      <c r="D4636" s="1" t="str">
        <f>LOWER(Table1[[#This Row],[content]])</f>
        <v>i never called meghan markle “nasty.” made up by the fake news media, and they got caught cold! will @cnn, @nytimes and others apologize? doubt it!</v>
      </c>
      <c r="E4636" s="3">
        <v>43618</v>
      </c>
      <c r="F4636" s="4">
        <v>0.61416666666666664</v>
      </c>
      <c r="G4636" s="1" t="s">
        <v>12</v>
      </c>
      <c r="H4636" s="1">
        <v>4.5999999999999999E-2</v>
      </c>
      <c r="I4636" s="1">
        <v>0.20200000000000001</v>
      </c>
      <c r="J4636" s="1">
        <v>0.752</v>
      </c>
      <c r="K4636" s="1" t="s">
        <v>16</v>
      </c>
    </row>
    <row r="4637" spans="1:11" x14ac:dyDescent="0.3">
      <c r="A4637" s="2">
        <v>1.14E+18</v>
      </c>
      <c r="B4637" s="1" t="s">
        <v>9226</v>
      </c>
      <c r="C4637" s="1" t="s">
        <v>9227</v>
      </c>
      <c r="D4637" s="1" t="str">
        <f>LOWER(Table1[[#This Row],[content]])</f>
        <v>no collusion, no obstruction, no nothing! “what the democrats are trying to do is the biggest sin in the impeachment business.” david rivkin, constitutional scholar. meantime, the dems are getting nothing done in congress. they are frozen stiff. get back to work, much to do!</v>
      </c>
      <c r="E4637" s="3">
        <v>43618</v>
      </c>
      <c r="F4637" s="4">
        <v>0.60428240740740746</v>
      </c>
      <c r="G4637" s="1" t="s">
        <v>12</v>
      </c>
      <c r="H4637" s="1">
        <v>9.8000000000000004E-2</v>
      </c>
      <c r="I4637" s="1">
        <v>0.13300000000000001</v>
      </c>
      <c r="J4637" s="1">
        <v>0.76800000000000002</v>
      </c>
      <c r="K4637" s="1" t="s">
        <v>16</v>
      </c>
    </row>
    <row r="4638" spans="1:11" x14ac:dyDescent="0.3">
      <c r="A4638" s="2">
        <v>1.14E+18</v>
      </c>
      <c r="B4638" s="1" t="s">
        <v>9228</v>
      </c>
      <c r="C4638" s="1" t="s">
        <v>9229</v>
      </c>
      <c r="D4638" s="1" t="str">
        <f>LOWER(Table1[[#This Row],[content]])</f>
        <v>the wall is under construction and moving along quickly, despite all of the radical liberal democrat lawsuits. what are they thinking as our country is invaded by so many people (illegals) and things (drugs) that we do not want. make america great again!</v>
      </c>
      <c r="E4638" s="3">
        <v>43618</v>
      </c>
      <c r="F4638" s="4">
        <v>0.57876157407407403</v>
      </c>
      <c r="G4638" s="1" t="s">
        <v>12</v>
      </c>
      <c r="H4638" s="1">
        <v>9.2999999999999999E-2</v>
      </c>
      <c r="I4638" s="1">
        <v>0.06</v>
      </c>
      <c r="J4638" s="1">
        <v>0.84699999999999998</v>
      </c>
      <c r="K4638" s="1" t="s">
        <v>13</v>
      </c>
    </row>
    <row r="4639" spans="1:11" x14ac:dyDescent="0.3">
      <c r="A4639" s="2">
        <v>1.14E+18</v>
      </c>
      <c r="B4639" s="1" t="s">
        <v>9230</v>
      </c>
      <c r="C4639" s="1" t="s">
        <v>9231</v>
      </c>
      <c r="D4639" s="1" t="str">
        <f>LOWER(Table1[[#This Row],[content]])</f>
        <v>....coyotes and illegal immigrants, which they can do very easily, or our many companies and jobs that have been foolishly allowed to move south of the border, will be brought back into the united states through taxation (tariffs). america has had enough!</v>
      </c>
      <c r="E4639" s="3">
        <v>43618</v>
      </c>
      <c r="F4639" s="4">
        <v>0.5723611111111111</v>
      </c>
      <c r="G4639" s="1" t="s">
        <v>12</v>
      </c>
      <c r="H4639" s="1">
        <v>0.109</v>
      </c>
      <c r="I4639" s="1">
        <v>0.13300000000000001</v>
      </c>
      <c r="J4639" s="1">
        <v>0.75700000000000001</v>
      </c>
      <c r="K4639" s="1" t="s">
        <v>16</v>
      </c>
    </row>
    <row r="4640" spans="1:11" x14ac:dyDescent="0.3">
      <c r="A4640" s="2">
        <v>1.14E+18</v>
      </c>
      <c r="B4640" s="1" t="s">
        <v>9232</v>
      </c>
      <c r="C4640" s="1" t="s">
        <v>9233</v>
      </c>
      <c r="D4640" s="1" t="str">
        <f>LOWER(Table1[[#This Row],[content]])</f>
        <v>people have been saying for years that we should talk to mexico. the problem is that mexico is an “abuser” of the united states, taking but never giving. it has been this way for decades. either they stop the invasion of our country by drug dealers, cartels, human traffickers....</v>
      </c>
      <c r="E4640" s="3">
        <v>43618</v>
      </c>
      <c r="F4640" s="4">
        <v>0.5723611111111111</v>
      </c>
      <c r="G4640" s="1" t="s">
        <v>12</v>
      </c>
      <c r="H4640" s="1">
        <v>3.5000000000000003E-2</v>
      </c>
      <c r="I4640" s="1">
        <v>0.13300000000000001</v>
      </c>
      <c r="J4640" s="1">
        <v>0.83199999999999996</v>
      </c>
      <c r="K4640" s="1" t="s">
        <v>16</v>
      </c>
    </row>
    <row r="4641" spans="1:11" x14ac:dyDescent="0.3">
      <c r="A4641" s="2">
        <v>1.14E+18</v>
      </c>
      <c r="B4641" s="1" t="s">
        <v>9234</v>
      </c>
      <c r="C4641" s="1" t="s">
        <v>9235</v>
      </c>
      <c r="D4641" s="1" t="str">
        <f>LOWER(Table1[[#This Row],[content]])</f>
        <v>the democrats are doing nothing on the border to address the humanitarian and national security crisis! could be fixed so easily if they would vote with republicans to fix the loopholes.</v>
      </c>
      <c r="E4641" s="3">
        <v>43618</v>
      </c>
      <c r="F4641" s="4">
        <v>0.54849537037037044</v>
      </c>
      <c r="G4641" s="1" t="s">
        <v>12</v>
      </c>
      <c r="H4641" s="1">
        <v>0.153</v>
      </c>
      <c r="I4641" s="1">
        <v>0.108</v>
      </c>
      <c r="J4641" s="1">
        <v>0.73899999999999999</v>
      </c>
      <c r="K4641" s="1" t="s">
        <v>13</v>
      </c>
    </row>
    <row r="4642" spans="1:11" x14ac:dyDescent="0.3">
      <c r="A4642" s="2">
        <v>1.14E+18</v>
      </c>
      <c r="B4642" s="1" t="s">
        <v>9236</v>
      </c>
      <c r="C4642" s="1" t="s">
        <v>9237</v>
      </c>
      <c r="D4642" s="1" t="str">
        <f>LOWER(Table1[[#This Row],[content]])</f>
        <v>the great jerry west will be receiving our nation’s highest civilian honor, the presidential medal of freedom, for his outstanding career, both on and off the court. happy birthday jerry! @sen_joemanchin https://twitter.com/wvuhoops/status/1133381610915737601 …</v>
      </c>
      <c r="E4642" s="3">
        <v>43618</v>
      </c>
      <c r="F4642" s="4">
        <v>0.18656249999999999</v>
      </c>
      <c r="G4642" s="1" t="s">
        <v>12</v>
      </c>
      <c r="H4642" s="1">
        <v>0.45600000000000002</v>
      </c>
      <c r="I4642" s="1">
        <v>0</v>
      </c>
      <c r="J4642" s="1">
        <v>0.54400000000000004</v>
      </c>
      <c r="K4642" s="1" t="s">
        <v>13</v>
      </c>
    </row>
    <row r="4643" spans="1:11" x14ac:dyDescent="0.3">
      <c r="A4643" s="2">
        <v>1.14E+18</v>
      </c>
      <c r="B4643" s="1" t="s">
        <v>9238</v>
      </c>
      <c r="C4643" s="1" t="s">
        <v>9239</v>
      </c>
      <c r="D4643" s="1" t="str">
        <f>LOWER(Table1[[#This Row],[content]])</f>
        <v>the truth! the witch hunt is dead. thank you @marcthiessen. https://twitter.com/postopinions/status/1134864448869601280 …</v>
      </c>
      <c r="E4643" s="3">
        <v>43618</v>
      </c>
      <c r="F4643" s="4">
        <v>0.16582175925925927</v>
      </c>
      <c r="G4643" s="1" t="s">
        <v>12</v>
      </c>
      <c r="H4643" s="1">
        <v>0.26800000000000002</v>
      </c>
      <c r="I4643" s="1">
        <v>0.34399999999999997</v>
      </c>
      <c r="J4643" s="1">
        <v>0.38800000000000001</v>
      </c>
      <c r="K4643" s="1" t="s">
        <v>16</v>
      </c>
    </row>
    <row r="4644" spans="1:11" x14ac:dyDescent="0.3">
      <c r="A4644" s="2">
        <v>1.13E+18</v>
      </c>
      <c r="B4644" s="1" t="s">
        <v>9240</v>
      </c>
      <c r="C4644" s="1" t="s">
        <v>9241</v>
      </c>
      <c r="D4644" s="1" t="str">
        <f>LOWER(Table1[[#This Row],[content]])</f>
        <v>we will all stick together and win! thank you franklin. https://twitter.com/franklin_graham/status/1132603704689881089 …</v>
      </c>
      <c r="E4644" s="3">
        <v>43618</v>
      </c>
      <c r="F4644" s="4">
        <v>5.8206018518518511E-2</v>
      </c>
      <c r="G4644" s="1" t="s">
        <v>12</v>
      </c>
      <c r="H4644" s="1">
        <v>0.42299999999999999</v>
      </c>
      <c r="I4644" s="1">
        <v>0</v>
      </c>
      <c r="J4644" s="1">
        <v>0.57699999999999996</v>
      </c>
      <c r="K4644" s="1" t="s">
        <v>13</v>
      </c>
    </row>
    <row r="4645" spans="1:11" x14ac:dyDescent="0.3">
      <c r="A4645" s="2">
        <v>1.13E+18</v>
      </c>
      <c r="B4645" s="1" t="s">
        <v>9242</v>
      </c>
      <c r="C4645" s="1" t="s">
        <v>9243</v>
      </c>
      <c r="D4645" s="1" t="str">
        <f>LOWER(Table1[[#This Row],[content]])</f>
        <v>thank you so much, franklin! https://twitter.com/franklin_graham/status/1134499134700961793 …</v>
      </c>
      <c r="E4645" s="3">
        <v>43618</v>
      </c>
      <c r="F4645" s="4">
        <v>5.1597222222222218E-2</v>
      </c>
      <c r="G4645" s="1" t="s">
        <v>12</v>
      </c>
      <c r="H4645" s="1">
        <v>0.318</v>
      </c>
      <c r="I4645" s="1">
        <v>0</v>
      </c>
      <c r="J4645" s="1">
        <v>0.68200000000000005</v>
      </c>
      <c r="K4645" s="1" t="s">
        <v>13</v>
      </c>
    </row>
    <row r="4646" spans="1:11" x14ac:dyDescent="0.3">
      <c r="A4646" s="2">
        <v>1.13E+18</v>
      </c>
      <c r="B4646" s="1" t="s">
        <v>9244</v>
      </c>
      <c r="C4646" s="1" t="s">
        <v>9245</v>
      </c>
      <c r="D4646" s="1" t="str">
        <f>LOWER(Table1[[#This Row],[content]])</f>
        <v>when you are the “piggy bank” nation that foreign countries have been robbing and deceiving for years, the word tariff is a beautiful word indeed! others must treat the united states fairly and with respect - we are no longer the “fools” of the past!</v>
      </c>
      <c r="E4646" s="3">
        <v>43618</v>
      </c>
      <c r="F4646" s="4">
        <v>1.4537037037037038E-2</v>
      </c>
      <c r="G4646" s="1" t="s">
        <v>12</v>
      </c>
      <c r="H4646" s="1">
        <v>0.23100000000000001</v>
      </c>
      <c r="I4646" s="1">
        <v>8.1000000000000003E-2</v>
      </c>
      <c r="J4646" s="1">
        <v>0.68799999999999994</v>
      </c>
      <c r="K4646" s="1" t="s">
        <v>13</v>
      </c>
    </row>
    <row r="4647" spans="1:11" x14ac:dyDescent="0.3">
      <c r="A4647" s="2">
        <v>1.13E+18</v>
      </c>
      <c r="B4647" s="1" t="s">
        <v>9246</v>
      </c>
      <c r="C4647" s="1" t="s">
        <v>9247</v>
      </c>
      <c r="D4647" s="1" t="str">
        <f>LOWER(Table1[[#This Row],[content]])</f>
        <v>...travesty that is taking place in allowing millions of people to easily meander through their country and invade the u.s., not to mention the drugs &amp; human trafficking pouring in through mexico. are the drug lords, cartels &amp; coyotes really running mexico? we will soon find out!</v>
      </c>
      <c r="E4647" s="3">
        <v>43617</v>
      </c>
      <c r="F4647" s="4">
        <v>0.94240740740740747</v>
      </c>
      <c r="G4647" s="1" t="s">
        <v>12</v>
      </c>
      <c r="H4647" s="1">
        <v>4.7E-2</v>
      </c>
      <c r="I4647" s="1">
        <v>7.8E-2</v>
      </c>
      <c r="J4647" s="1">
        <v>0.876</v>
      </c>
      <c r="K4647" s="1" t="s">
        <v>16</v>
      </c>
    </row>
    <row r="4648" spans="1:11" x14ac:dyDescent="0.3">
      <c r="A4648" s="2">
        <v>1.13E+18</v>
      </c>
      <c r="B4648" s="1" t="s">
        <v>9248</v>
      </c>
      <c r="C4648" s="1" t="s">
        <v>9249</v>
      </c>
      <c r="D4648" s="1" t="str">
        <f>LOWER(Table1[[#This Row],[content]])</f>
        <v>....u.s. in order to avoid paying the 25% tariff. like mexican companies will move back to the united states once the tariff reaches the higher levels. they took many of our companies &amp; jobs, the foolish pols let it happen, and now they will come back unless mexico stops the.....</v>
      </c>
      <c r="E4648" s="3">
        <v>43617</v>
      </c>
      <c r="F4648" s="4">
        <v>0.94240740740740747</v>
      </c>
      <c r="G4648" s="1" t="s">
        <v>12</v>
      </c>
      <c r="H4648" s="1">
        <v>0.115</v>
      </c>
      <c r="I4648" s="1">
        <v>0.105</v>
      </c>
      <c r="J4648" s="1">
        <v>0.78</v>
      </c>
      <c r="K4648" s="1" t="s">
        <v>13</v>
      </c>
    </row>
    <row r="4649" spans="1:11" x14ac:dyDescent="0.3">
      <c r="A4649" s="2">
        <v>1.13E+18</v>
      </c>
      <c r="B4649" s="1" t="s">
        <v>9250</v>
      </c>
      <c r="C4649" s="1" t="s">
        <v>9251</v>
      </c>
      <c r="D4649" s="1" t="str">
        <f>LOWER(Table1[[#This Row],[content]])</f>
        <v>washington post got it wrong, as usual. the u.s. is charging 25% against 250 billion dollars of goods shipped from china, not 200 bd. also, china is paying a heavy cost in that they will subsidize goods to keep them coming, devalue their currency, yet companies are moving to.....</v>
      </c>
      <c r="E4649" s="3">
        <v>43617</v>
      </c>
      <c r="F4649" s="4">
        <v>0.94239583333333332</v>
      </c>
      <c r="G4649" s="1" t="s">
        <v>12</v>
      </c>
      <c r="H4649" s="1">
        <v>0</v>
      </c>
      <c r="I4649" s="1">
        <v>6.0999999999999999E-2</v>
      </c>
      <c r="J4649" s="1">
        <v>0.93899999999999995</v>
      </c>
      <c r="K4649" s="1" t="s">
        <v>16</v>
      </c>
    </row>
    <row r="4650" spans="1:11" x14ac:dyDescent="0.3">
      <c r="A4650" s="2">
        <v>1.13E+18</v>
      </c>
      <c r="B4650" s="1" t="s">
        <v>9252</v>
      </c>
      <c r="C4650" s="1" t="s">
        <v>9253</v>
      </c>
      <c r="D4650" s="1" t="str">
        <f>LOWER(Table1[[#This Row],[content]])</f>
        <v>the united states stands ready to work with @nayibbukele to advance prosperity in el salvador and the hemisphere. congratulations president bukele on your inauguration!</v>
      </c>
      <c r="E4650" s="3">
        <v>43617</v>
      </c>
      <c r="F4650" s="4">
        <v>0.9102662037037037</v>
      </c>
      <c r="G4650" s="1" t="s">
        <v>12</v>
      </c>
      <c r="H4650" s="1">
        <v>0.311</v>
      </c>
      <c r="I4650" s="1">
        <v>0</v>
      </c>
      <c r="J4650" s="1">
        <v>0.68899999999999995</v>
      </c>
      <c r="K4650" s="1" t="s">
        <v>13</v>
      </c>
    </row>
    <row r="4651" spans="1:11" x14ac:dyDescent="0.3">
      <c r="A4651" s="2">
        <v>1.13E+18</v>
      </c>
      <c r="B4651" s="1" t="s">
        <v>9254</v>
      </c>
      <c r="C4651" s="1" t="s">
        <v>9255</v>
      </c>
      <c r="D4651" s="1" t="str">
        <f>LOWER(Table1[[#This Row],[content]])</f>
        <v>emmet flood, who came to the white house to help me with the mueller report, will be leaving service on june 14th. he has done an outstanding job – no collusion - no obstruction! case closed! emmet is my friend, and i thank him for the great job he has done.</v>
      </c>
      <c r="E4651" s="3">
        <v>43617</v>
      </c>
      <c r="F4651" s="4">
        <v>0.90896990740740735</v>
      </c>
      <c r="G4651" s="1" t="s">
        <v>12</v>
      </c>
      <c r="H4651" s="1">
        <v>0.26300000000000001</v>
      </c>
      <c r="I4651" s="1">
        <v>8.6999999999999994E-2</v>
      </c>
      <c r="J4651" s="1">
        <v>0.65</v>
      </c>
      <c r="K4651" s="1" t="s">
        <v>13</v>
      </c>
    </row>
    <row r="4652" spans="1:11" x14ac:dyDescent="0.3">
      <c r="A4652" s="2">
        <v>1.13E+18</v>
      </c>
      <c r="B4652" s="1" t="s">
        <v>9256</v>
      </c>
      <c r="C4652" s="1" t="s">
        <v>9257</v>
      </c>
      <c r="D4652" s="1" t="str">
        <f>LOWER(Table1[[#This Row],[content]])</f>
        <v>spoke to virginia governor @ralphnortham last night, and the mayor and vice mayor of virginia beach this morning, to offer condolences to that great community. the federal government is there, and will be, for whatever they may need. god bless the families and all!</v>
      </c>
      <c r="E4652" s="3">
        <v>43617</v>
      </c>
      <c r="F4652" s="4">
        <v>0.6965972222222222</v>
      </c>
      <c r="G4652" s="1" t="s">
        <v>12</v>
      </c>
      <c r="H4652" s="1">
        <v>0.185</v>
      </c>
      <c r="I4652" s="1">
        <v>0</v>
      </c>
      <c r="J4652" s="1">
        <v>0.81499999999999995</v>
      </c>
      <c r="K4652" s="1" t="s">
        <v>13</v>
      </c>
    </row>
    <row r="4653" spans="1:11" x14ac:dyDescent="0.3">
      <c r="A4653" s="2">
        <v>1.13E+18</v>
      </c>
      <c r="B4653" s="1" t="s">
        <v>9258</v>
      </c>
      <c r="C4653" s="1" t="s">
        <v>9259</v>
      </c>
      <c r="D4653" s="1" t="str">
        <f>LOWER(Table1[[#This Row],[content]])</f>
        <v>i will be announcing my second term presidential run with first lady melania, vice president mike pence, and second lady karen pence on june 18th in orlando, florida, at the 20,000 seat amway center. join us for this historic rally! tickets:  https://www.donaldjtrump.com/rallies/jun-orla-flor-2019 …</v>
      </c>
      <c r="E4653" s="3">
        <v>43616</v>
      </c>
      <c r="F4653" s="4">
        <v>0.94144675925925936</v>
      </c>
      <c r="G4653" s="1" t="s">
        <v>12</v>
      </c>
      <c r="H4653" s="1">
        <v>5.6000000000000001E-2</v>
      </c>
      <c r="I4653" s="1">
        <v>0</v>
      </c>
      <c r="J4653" s="1">
        <v>0.94399999999999995</v>
      </c>
      <c r="K4653" s="1" t="s">
        <v>13</v>
      </c>
    </row>
    <row r="4654" spans="1:11" x14ac:dyDescent="0.3">
      <c r="A4654" s="2">
        <v>1.13E+18</v>
      </c>
      <c r="B4654" s="1" t="s">
        <v>9260</v>
      </c>
      <c r="C4654" s="1" t="s">
        <v>9261</v>
      </c>
      <c r="D4654" s="1" t="str">
        <f>LOWER(Table1[[#This Row],[content]])</f>
        <v>great news! #maga pic.twitter.com/91yk8b11bp</v>
      </c>
      <c r="E4654" s="3">
        <v>43616</v>
      </c>
      <c r="F4654" s="4">
        <v>0.91824074074074069</v>
      </c>
      <c r="G4654" s="1" t="s">
        <v>12</v>
      </c>
      <c r="H4654" s="1">
        <v>0.63100000000000001</v>
      </c>
      <c r="I4654" s="1">
        <v>0</v>
      </c>
      <c r="J4654" s="1">
        <v>0.36899999999999999</v>
      </c>
      <c r="K4654" s="1" t="s">
        <v>13</v>
      </c>
    </row>
    <row r="4655" spans="1:11" x14ac:dyDescent="0.3">
      <c r="A4655" s="2">
        <v>1.13E+18</v>
      </c>
      <c r="B4655" s="1" t="s">
        <v>9262</v>
      </c>
      <c r="C4655" s="1" t="s">
        <v>9263</v>
      </c>
      <c r="D4655" s="1" t="str">
        <f>LOWER(Table1[[#This Row],[content]])</f>
        <v>....on the basis of their sexual orientation. my administration has launched a global campaign to decriminalize homosexuality and invite all nations to join us in this effort!</v>
      </c>
      <c r="E4655" s="3">
        <v>43616</v>
      </c>
      <c r="F4655" s="4">
        <v>0.88370370370370377</v>
      </c>
      <c r="G4655" s="1" t="s">
        <v>12</v>
      </c>
      <c r="H4655" s="1">
        <v>0.189</v>
      </c>
      <c r="I4655" s="1">
        <v>0</v>
      </c>
      <c r="J4655" s="1">
        <v>0.81100000000000005</v>
      </c>
      <c r="K4655" s="1" t="s">
        <v>13</v>
      </c>
    </row>
    <row r="4656" spans="1:11" x14ac:dyDescent="0.3">
      <c r="A4656" s="2">
        <v>1.13E+18</v>
      </c>
      <c r="B4656" s="1" t="s">
        <v>9264</v>
      </c>
      <c r="C4656" s="1" t="s">
        <v>9265</v>
      </c>
      <c r="D4656" s="1" t="str">
        <f>LOWER(Table1[[#This Row],[content]])</f>
        <v>as we celebrate lgbt pride month and recognize the outstanding contributions lgbt people have made to our great nation, let us also stand in solidarity with the many lgbt people who live in dozens of countries worldwide that punish, imprison, or even execute individuals....</v>
      </c>
      <c r="E4656" s="3">
        <v>43616</v>
      </c>
      <c r="F4656" s="4">
        <v>0.88370370370370377</v>
      </c>
      <c r="G4656" s="1" t="s">
        <v>12</v>
      </c>
      <c r="H4656" s="1">
        <v>0.28399999999999997</v>
      </c>
      <c r="I4656" s="1">
        <v>5.8999999999999997E-2</v>
      </c>
      <c r="J4656" s="1">
        <v>0.65700000000000003</v>
      </c>
      <c r="K4656" s="1" t="s">
        <v>13</v>
      </c>
    </row>
    <row r="4657" spans="1:11" x14ac:dyDescent="0.3">
      <c r="A4657" s="2">
        <v>1.13E+18</v>
      </c>
      <c r="B4657" s="1" t="s">
        <v>9266</v>
      </c>
      <c r="C4657" s="1" t="s">
        <v>9267</v>
      </c>
      <c r="D4657" s="1" t="str">
        <f>LOWER(Table1[[#This Row],[content]])</f>
        <v>.@seanhannity is having a deep state show tonight on fox news at 9:00 pm (e), exposing the tremendous abuse of power that has been uncovered. tremendous guests, a must see – enjoy!</v>
      </c>
      <c r="E4657" s="3">
        <v>43616</v>
      </c>
      <c r="F4657" s="4">
        <v>0.84126157407407398</v>
      </c>
      <c r="G4657" s="1" t="s">
        <v>12</v>
      </c>
      <c r="H4657" s="1">
        <v>8.2000000000000003E-2</v>
      </c>
      <c r="I4657" s="1">
        <v>0.17599999999999999</v>
      </c>
      <c r="J4657" s="1">
        <v>0.74199999999999999</v>
      </c>
      <c r="K4657" s="1" t="s">
        <v>16</v>
      </c>
    </row>
    <row r="4658" spans="1:11" x14ac:dyDescent="0.3">
      <c r="A4658" s="2">
        <v>1.13E+18</v>
      </c>
      <c r="B4658" s="1" t="s">
        <v>9268</v>
      </c>
      <c r="C4658" s="1" t="s">
        <v>9269</v>
      </c>
      <c r="D4658" s="1" t="str">
        <f>LOWER(Table1[[#This Row],[content]])</f>
        <v>saddened to hear about the loss of john pinto, a navajo code talker in world war ii, over the memorial day weekend. the code talkers are true american heroes and john never stopped serving his fellow citizens as a longtime new mexico state senator. john, rest in peace!</v>
      </c>
      <c r="E4658" s="3">
        <v>43616</v>
      </c>
      <c r="F4658" s="4">
        <v>0.8392708333333333</v>
      </c>
      <c r="G4658" s="1" t="s">
        <v>12</v>
      </c>
      <c r="H4658" s="1">
        <v>0.19500000000000001</v>
      </c>
      <c r="I4658" s="1">
        <v>0.153</v>
      </c>
      <c r="J4658" s="1">
        <v>0.65200000000000002</v>
      </c>
      <c r="K4658" s="1" t="s">
        <v>13</v>
      </c>
    </row>
    <row r="4659" spans="1:11" x14ac:dyDescent="0.3">
      <c r="A4659" s="2">
        <v>1.13E+18</v>
      </c>
      <c r="B4659" s="1" t="s">
        <v>9270</v>
      </c>
      <c r="C4659" s="1" t="s">
        <v>9271</v>
      </c>
      <c r="D4659" s="1" t="str">
        <f>LOWER(Table1[[#This Row],[content]])</f>
        <v>90% of the drugs coming into the united states come through mexico &amp; our southern border. 80,000 people died last year, 1,000,000 people ruined. this has gone on for many years &amp; nothing has been done about it. we have a 100 billion dollar trade deficit with mexico. it’s time!</v>
      </c>
      <c r="E4659" s="3">
        <v>43616</v>
      </c>
      <c r="F4659" s="4">
        <v>0.69541666666666668</v>
      </c>
      <c r="G4659" s="1" t="s">
        <v>12</v>
      </c>
      <c r="H4659" s="1">
        <v>4.8000000000000001E-2</v>
      </c>
      <c r="I4659" s="1">
        <v>0.16600000000000001</v>
      </c>
      <c r="J4659" s="1">
        <v>0.78600000000000003</v>
      </c>
      <c r="K4659" s="1" t="s">
        <v>16</v>
      </c>
    </row>
    <row r="4660" spans="1:11" x14ac:dyDescent="0.3">
      <c r="A4660" s="2">
        <v>1.13E+18</v>
      </c>
      <c r="B4660" s="1" t="s">
        <v>9272</v>
      </c>
      <c r="C4660" s="1" t="s">
        <v>9273</v>
      </c>
      <c r="D4660" s="1" t="str">
        <f>LOWER(Table1[[#This Row],[content]])</f>
        <v>in order not to pay tariffs, if they start rising, companies will leave mexico, which has taken 30% of our auto industry, and come back home to the usa. mexico must take back their country from the drug lords and cartels. the tariff is about stopping drugs as well as illegals!</v>
      </c>
      <c r="E4660" s="3">
        <v>43616</v>
      </c>
      <c r="F4660" s="4">
        <v>0.68600694444444443</v>
      </c>
      <c r="G4660" s="1" t="s">
        <v>12</v>
      </c>
      <c r="H4660" s="1">
        <v>6.9000000000000006E-2</v>
      </c>
      <c r="I4660" s="1">
        <v>5.1999999999999998E-2</v>
      </c>
      <c r="J4660" s="1">
        <v>0.879</v>
      </c>
      <c r="K4660" s="1" t="s">
        <v>13</v>
      </c>
    </row>
    <row r="4661" spans="1:11" x14ac:dyDescent="0.3">
      <c r="A4661" s="2">
        <v>1.13E+18</v>
      </c>
      <c r="B4661" s="1" t="s">
        <v>9274</v>
      </c>
      <c r="C4661" s="1" t="s">
        <v>9275</v>
      </c>
      <c r="D4661" s="1" t="str">
        <f>LOWER(Table1[[#This Row],[content]])</f>
        <v>mexico has taken advantage of the united states for decades. because of the dems, our immigration laws are bad. mexico makes a fortune from the u.s., have for decades, they can easily fix this problem. time for them to finally do what must be done!</v>
      </c>
      <c r="E4661" s="3">
        <v>43616</v>
      </c>
      <c r="F4661" s="4">
        <v>0.6461689814814815</v>
      </c>
      <c r="G4661" s="1" t="s">
        <v>12</v>
      </c>
      <c r="H4661" s="1">
        <v>0.13800000000000001</v>
      </c>
      <c r="I4661" s="1">
        <v>0.127</v>
      </c>
      <c r="J4661" s="1">
        <v>0.73499999999999999</v>
      </c>
      <c r="K4661" s="1" t="s">
        <v>16</v>
      </c>
    </row>
    <row r="4662" spans="1:11" x14ac:dyDescent="0.3">
      <c r="A4662" s="2">
        <v>1.13E+18</v>
      </c>
      <c r="B4662" s="1" t="s">
        <v>9276</v>
      </c>
      <c r="C4662" s="1" t="s">
        <v>9277</v>
      </c>
      <c r="D4662" s="1" t="str">
        <f>LOWER(Table1[[#This Row],[content]])</f>
        <v>hard to believe that with the crisis on the border, the dems won’t do the quick and easy fix. would solve the problem but they want open borders, which equals crime!</v>
      </c>
      <c r="E4662" s="3">
        <v>43616</v>
      </c>
      <c r="F4662" s="4">
        <v>0.6350231481481482</v>
      </c>
      <c r="G4662" s="1" t="s">
        <v>12</v>
      </c>
      <c r="H4662" s="1">
        <v>0.122</v>
      </c>
      <c r="I4662" s="1">
        <v>0.27</v>
      </c>
      <c r="J4662" s="1">
        <v>0.60799999999999998</v>
      </c>
      <c r="K4662" s="1" t="s">
        <v>16</v>
      </c>
    </row>
    <row r="4663" spans="1:11" x14ac:dyDescent="0.3">
      <c r="A4663" s="2">
        <v>1.13E+18</v>
      </c>
      <c r="B4663" s="1" t="s">
        <v>9278</v>
      </c>
      <c r="C4663" s="1" t="s">
        <v>9279</v>
      </c>
      <c r="D4663" s="1" t="str">
        <f>LOWER(Table1[[#This Row],[content]])</f>
        <v>congratulations to the @af_academy class of 2019! pic.twitter.com/a4rxd1bsvn</v>
      </c>
      <c r="E4663" s="3">
        <v>43616</v>
      </c>
      <c r="F4663" s="4">
        <v>0.61886574074074074</v>
      </c>
      <c r="G4663" s="1" t="s">
        <v>12</v>
      </c>
      <c r="H4663" s="1">
        <v>0.375</v>
      </c>
      <c r="I4663" s="1">
        <v>0</v>
      </c>
      <c r="J4663" s="1">
        <v>0.625</v>
      </c>
      <c r="K4663" s="1" t="s">
        <v>13</v>
      </c>
    </row>
    <row r="4664" spans="1:11" x14ac:dyDescent="0.3">
      <c r="A4664" s="2">
        <v>1.13E+18</v>
      </c>
      <c r="B4664" s="1" t="s">
        <v>9280</v>
      </c>
      <c r="C4664" s="1" t="s">
        <v>9281</v>
      </c>
      <c r="D4664" s="1" t="str">
        <f>LOWER(Table1[[#This Row],[content]])</f>
        <v>sean davis, the federalist: “mueller proved his entire operation was a political hit job. still zero evidence of trump-russia collusion, and no new evidence from mueller.”  @tuckercarlson @foxnews</v>
      </c>
      <c r="E4664" s="3">
        <v>43616</v>
      </c>
      <c r="F4664" s="4">
        <v>0.60990740740740745</v>
      </c>
      <c r="G4664" s="1" t="s">
        <v>12</v>
      </c>
      <c r="H4664" s="1">
        <v>0</v>
      </c>
      <c r="I4664" s="1">
        <v>7.4999999999999997E-2</v>
      </c>
      <c r="J4664" s="1">
        <v>0.92500000000000004</v>
      </c>
      <c r="K4664" s="1" t="s">
        <v>16</v>
      </c>
    </row>
    <row r="4665" spans="1:11" x14ac:dyDescent="0.3">
      <c r="A4665" s="2">
        <v>1.13E+18</v>
      </c>
      <c r="B4665" s="1" t="s">
        <v>9282</v>
      </c>
      <c r="C4665" s="1" t="s">
        <v>9283</v>
      </c>
      <c r="D4665" s="1" t="str">
        <f>LOWER(Table1[[#This Row],[content]])</f>
        <v>i will be watching @alandersh on @ingrahamangle at 10:00 p.m. he speaks the truth!</v>
      </c>
      <c r="E4665" s="3">
        <v>43616</v>
      </c>
      <c r="F4665" s="4">
        <v>0.16125</v>
      </c>
      <c r="G4665" s="1" t="s">
        <v>12</v>
      </c>
      <c r="H4665" s="1">
        <v>0.16600000000000001</v>
      </c>
      <c r="I4665" s="1">
        <v>0</v>
      </c>
      <c r="J4665" s="1">
        <v>0.83399999999999996</v>
      </c>
      <c r="K4665" s="1" t="s">
        <v>13</v>
      </c>
    </row>
    <row r="4666" spans="1:11" x14ac:dyDescent="0.3">
      <c r="A4666" s="2">
        <v>1.13E+18</v>
      </c>
      <c r="B4666" s="1" t="s">
        <v>9284</v>
      </c>
      <c r="C4666" s="1" t="s">
        <v>9285</v>
      </c>
      <c r="D4666" s="1" t="str">
        <f>LOWER(Table1[[#This Row],[content]])</f>
        <v>....at which time the tariffs will be removed. details from the white house to follow.</v>
      </c>
      <c r="E4666" s="3">
        <v>43616</v>
      </c>
      <c r="F4666" s="4">
        <v>6.2731481481481485E-2</v>
      </c>
      <c r="G4666" s="1" t="s">
        <v>12</v>
      </c>
      <c r="H4666" s="1">
        <v>0</v>
      </c>
      <c r="I4666" s="1">
        <v>0</v>
      </c>
      <c r="J4666" s="1">
        <v>1</v>
      </c>
      <c r="K4666" s="1" t="s">
        <v>23</v>
      </c>
    </row>
    <row r="4667" spans="1:11" x14ac:dyDescent="0.3">
      <c r="A4667" s="2">
        <v>1.13E+18</v>
      </c>
      <c r="B4667" s="1" t="s">
        <v>9286</v>
      </c>
      <c r="C4667" s="1" t="s">
        <v>9287</v>
      </c>
      <c r="D4667" s="1" t="str">
        <f>LOWER(Table1[[#This Row],[content]])</f>
        <v>on june 10th, the united states will impose a 5% tariff on all goods coming into our country from mexico, until such time as illegal migrants coming through mexico, and into our country, stop. the tariff will gradually increase until the illegal immigration problem is remedied,..</v>
      </c>
      <c r="E4667" s="3">
        <v>43616</v>
      </c>
      <c r="F4667" s="4">
        <v>6.2719907407407405E-2</v>
      </c>
      <c r="G4667" s="1" t="s">
        <v>12</v>
      </c>
      <c r="H4667" s="1">
        <v>8.5999999999999993E-2</v>
      </c>
      <c r="I4667" s="1">
        <v>0.254</v>
      </c>
      <c r="J4667" s="1">
        <v>0.66</v>
      </c>
      <c r="K4667" s="1" t="s">
        <v>16</v>
      </c>
    </row>
    <row r="4668" spans="1:11" x14ac:dyDescent="0.3">
      <c r="A4668" s="2">
        <v>1.13E+18</v>
      </c>
      <c r="B4668" s="1" t="s">
        <v>9288</v>
      </c>
      <c r="C4668" s="1" t="s">
        <v>9289</v>
      </c>
      <c r="D4668" s="1" t="str">
        <f>LOWER(Table1[[#This Row],[content]])</f>
        <v>the navy put out a disclaimer on the mccain story. looks like the story was an exaggeration, or even fake news - but why not, everything else is!</v>
      </c>
      <c r="E4668" s="3">
        <v>43616</v>
      </c>
      <c r="F4668" s="4">
        <v>1.621527777777778E-2</v>
      </c>
      <c r="G4668" s="1" t="s">
        <v>12</v>
      </c>
      <c r="H4668" s="1">
        <v>5.8000000000000003E-2</v>
      </c>
      <c r="I4668" s="1">
        <v>7.8E-2</v>
      </c>
      <c r="J4668" s="1">
        <v>0.86399999999999999</v>
      </c>
      <c r="K4668" s="1" t="s">
        <v>16</v>
      </c>
    </row>
    <row r="4669" spans="1:11" x14ac:dyDescent="0.3">
      <c r="A4669" s="2">
        <v>1.13E+18</v>
      </c>
      <c r="B4669" s="1" t="s">
        <v>9290</v>
      </c>
      <c r="C4669" s="1" t="s">
        <v>9291</v>
      </c>
      <c r="D4669" s="1" t="str">
        <f>LOWER(Table1[[#This Row],[content]])</f>
        <v>yesterday, border patrol agents apprehended the largest group of illegal aliens ever: 1,036 people who illegally crossed the border in el paso around 4am. democrats need to stand by our incredible border patrol and finally fix the loopholes at our border! pic.twitter.com/6k1riuzorm</v>
      </c>
      <c r="E4669" s="3">
        <v>43615</v>
      </c>
      <c r="F4669" s="4">
        <v>0.96944444444444444</v>
      </c>
      <c r="G4669" s="1" t="s">
        <v>12</v>
      </c>
      <c r="H4669" s="1">
        <v>0</v>
      </c>
      <c r="I4669" s="1">
        <v>8.6999999999999994E-2</v>
      </c>
      <c r="J4669" s="1">
        <v>0.91300000000000003</v>
      </c>
      <c r="K4669" s="1" t="s">
        <v>16</v>
      </c>
    </row>
    <row r="4670" spans="1:11" x14ac:dyDescent="0.3">
      <c r="A4670" s="2">
        <v>1.13E+18</v>
      </c>
      <c r="B4670" s="1" t="s">
        <v>9292</v>
      </c>
      <c r="C4670" s="1" t="s">
        <v>9293</v>
      </c>
      <c r="D4670" s="1" t="str">
        <f>LOWER(Table1[[#This Row],[content]])</f>
        <v>just arrived in colorado. getting ready to deliver the commencement speech at the air force academy graduation. very exciting - probably will be broadcast live on tv. they want good ratings!</v>
      </c>
      <c r="E4670" s="3">
        <v>43615</v>
      </c>
      <c r="F4670" s="4">
        <v>0.77084490740740741</v>
      </c>
      <c r="G4670" s="1" t="s">
        <v>12</v>
      </c>
      <c r="H4670" s="1">
        <v>0.28000000000000003</v>
      </c>
      <c r="I4670" s="1">
        <v>0</v>
      </c>
      <c r="J4670" s="1">
        <v>0.72</v>
      </c>
      <c r="K4670" s="1" t="s">
        <v>13</v>
      </c>
    </row>
    <row r="4671" spans="1:11" x14ac:dyDescent="0.3">
      <c r="A4671" s="2">
        <v>1.13E+18</v>
      </c>
      <c r="B4671" s="1" t="s">
        <v>9294</v>
      </c>
      <c r="C4671" s="1" t="s">
        <v>9295</v>
      </c>
      <c r="D4671" s="1" t="str">
        <f>LOWER(Table1[[#This Row],[content]])</f>
        <v xml:space="preserve"> pic.twitter.com/j80cxmyvdx</v>
      </c>
      <c r="E4671" s="3">
        <v>43615</v>
      </c>
      <c r="F4671" s="4">
        <v>0.76990740740740737</v>
      </c>
      <c r="G4671" s="1" t="s">
        <v>12</v>
      </c>
      <c r="H4671" s="1">
        <v>0</v>
      </c>
      <c r="I4671" s="1">
        <v>0</v>
      </c>
      <c r="J4671" s="1">
        <v>1</v>
      </c>
      <c r="K4671" s="1" t="s">
        <v>23</v>
      </c>
    </row>
    <row r="4672" spans="1:11" x14ac:dyDescent="0.3">
      <c r="A4672" s="2">
        <v>1.13E+18</v>
      </c>
      <c r="B4672" s="1" t="s">
        <v>9296</v>
      </c>
      <c r="C4672" s="1" t="s">
        <v>9297</v>
      </c>
      <c r="D4672" s="1" t="str">
        <f>LOWER(Table1[[#This Row],[content]])</f>
        <v>very sad to hear the news on the passing of my friend, senator thad cochran. he was a real senator with incredible values - even flew back to senate from mississippi for important healthcare vote when he was desperately ill. thad never let our country (or me) down!</v>
      </c>
      <c r="E4672" s="3">
        <v>43615</v>
      </c>
      <c r="F4672" s="4">
        <v>0.76896990740740734</v>
      </c>
      <c r="G4672" s="1" t="s">
        <v>12</v>
      </c>
      <c r="H4672" s="1">
        <v>0.13500000000000001</v>
      </c>
      <c r="I4672" s="1">
        <v>0.154</v>
      </c>
      <c r="J4672" s="1">
        <v>0.71099999999999997</v>
      </c>
      <c r="K4672" s="1" t="s">
        <v>16</v>
      </c>
    </row>
    <row r="4673" spans="1:11" x14ac:dyDescent="0.3">
      <c r="A4673" s="2">
        <v>1.13E+18</v>
      </c>
      <c r="B4673" s="1" t="s">
        <v>9298</v>
      </c>
      <c r="C4673" s="1" t="s">
        <v>9299</v>
      </c>
      <c r="D4673" s="1" t="str">
        <f>LOWER(Table1[[#This Row],[content]])</f>
        <v>robert mueller came to the oval office (along with other potential candidates) seeking to be named the director of the fbi. he had already been in that position for 12 years, i told him no. the next day he was named special counsel - a total conflict of interest. nice!</v>
      </c>
      <c r="E4673" s="3">
        <v>43615</v>
      </c>
      <c r="F4673" s="4">
        <v>0.73207175925925927</v>
      </c>
      <c r="G4673" s="1" t="s">
        <v>12</v>
      </c>
      <c r="H4673" s="1">
        <v>0.16800000000000001</v>
      </c>
      <c r="I4673" s="1">
        <v>4.3999999999999997E-2</v>
      </c>
      <c r="J4673" s="1">
        <v>0.78800000000000003</v>
      </c>
      <c r="K4673" s="1" t="s">
        <v>13</v>
      </c>
    </row>
    <row r="4674" spans="1:11" x14ac:dyDescent="0.3">
      <c r="A4674" s="2">
        <v>1.13E+18</v>
      </c>
      <c r="B4674" s="1" t="s">
        <v>9300</v>
      </c>
      <c r="C4674" s="1" t="s">
        <v>9301</v>
      </c>
      <c r="D4674" s="1" t="str">
        <f>LOWER(Table1[[#This Row],[content]])</f>
        <v>“comey and brennan are turning on each other.”  @kilmeade</v>
      </c>
      <c r="E4674" s="3">
        <v>43615</v>
      </c>
      <c r="F4674" s="4">
        <v>0.69541666666666668</v>
      </c>
      <c r="G4674" s="1" t="s">
        <v>12</v>
      </c>
      <c r="H4674" s="1">
        <v>0</v>
      </c>
      <c r="I4674" s="1">
        <v>0</v>
      </c>
      <c r="J4674" s="1">
        <v>1</v>
      </c>
      <c r="K4674" s="1" t="s">
        <v>23</v>
      </c>
    </row>
    <row r="4675" spans="1:11" x14ac:dyDescent="0.3">
      <c r="A4675" s="2">
        <v>1.13E+18</v>
      </c>
      <c r="B4675" s="1" t="s">
        <v>9302</v>
      </c>
      <c r="C4675" s="1" t="s">
        <v>9303</v>
      </c>
      <c r="D4675" s="1" t="str">
        <f>LOWER(Table1[[#This Row],[content]])</f>
        <v>congressman john ratcliffe, “the trump campaign clearly did not conspire or collude.” @foxnews</v>
      </c>
      <c r="E4675" s="3">
        <v>43615</v>
      </c>
      <c r="F4675" s="4">
        <v>0.65396990740740735</v>
      </c>
      <c r="G4675" s="1" t="s">
        <v>12</v>
      </c>
      <c r="H4675" s="1">
        <v>0.184</v>
      </c>
      <c r="I4675" s="1">
        <v>0</v>
      </c>
      <c r="J4675" s="1">
        <v>0.81599999999999995</v>
      </c>
      <c r="K4675" s="1" t="s">
        <v>13</v>
      </c>
    </row>
    <row r="4676" spans="1:11" x14ac:dyDescent="0.3">
      <c r="A4676" s="2">
        <v>1.13E+18</v>
      </c>
      <c r="B4676" s="1" t="s">
        <v>9304</v>
      </c>
      <c r="C4676" s="1" t="s">
        <v>9305</v>
      </c>
      <c r="D4676" s="1" t="str">
        <f>LOWER(Table1[[#This Row],[content]])</f>
        <v>....say he fought back against this phony crime that didn’t exist, this horrendous false accusation, and he shouldn’t fight back, he should just sit back and take it. could this be obstruction? no, mueller didn’t find obstruction either. presidential harassment!</v>
      </c>
      <c r="E4676" s="3">
        <v>43615</v>
      </c>
      <c r="F4676" s="4">
        <v>0.58179398148148154</v>
      </c>
      <c r="G4676" s="1" t="s">
        <v>12</v>
      </c>
      <c r="H4676" s="1">
        <v>0</v>
      </c>
      <c r="I4676" s="1">
        <v>0.35499999999999998</v>
      </c>
      <c r="J4676" s="1">
        <v>0.64500000000000002</v>
      </c>
      <c r="K4676" s="1" t="s">
        <v>16</v>
      </c>
    </row>
    <row r="4677" spans="1:11" x14ac:dyDescent="0.3">
      <c r="A4677" s="2">
        <v>1.13E+18</v>
      </c>
      <c r="B4677" s="1" t="s">
        <v>9306</v>
      </c>
      <c r="C4677" s="1" t="s">
        <v>9307</v>
      </c>
      <c r="D4677" s="1" t="str">
        <f>LOWER(Table1[[#This Row],[content]])</f>
        <v>russia, russia, russia! that’s all you heard at the beginning of this witch hunt hoax...and now russia has disappeared because i had nothing to do with russia helping me to get elected. it was a crime that didn’t exist. so now the dems and their partner, the fake news media,.....</v>
      </c>
      <c r="E4677" s="3">
        <v>43615</v>
      </c>
      <c r="F4677" s="4">
        <v>0.58179398148148154</v>
      </c>
      <c r="G4677" s="1" t="s">
        <v>12</v>
      </c>
      <c r="H4677" s="1">
        <v>3.6999999999999998E-2</v>
      </c>
      <c r="I4677" s="1">
        <v>0.19800000000000001</v>
      </c>
      <c r="J4677" s="1">
        <v>0.76400000000000001</v>
      </c>
      <c r="K4677" s="1" t="s">
        <v>16</v>
      </c>
    </row>
    <row r="4678" spans="1:11" x14ac:dyDescent="0.3">
      <c r="A4678" s="2">
        <v>1.13E+18</v>
      </c>
      <c r="B4678" s="1" t="s">
        <v>9308</v>
      </c>
      <c r="C4678" s="1" t="s">
        <v>9309</v>
      </c>
      <c r="D4678" s="1" t="str">
        <f>LOWER(Table1[[#This Row],[content]])</f>
        <v>the greatest presidential harassment in history. after spending $40,000,000 over two dark years, with unlimited access, people, resources and cooperation, highly conflicted robert mueller would have brought charges, if he had anything, but there were no charges to bring!</v>
      </c>
      <c r="E4678" s="3">
        <v>43615</v>
      </c>
      <c r="F4678" s="4">
        <v>0.55677083333333333</v>
      </c>
      <c r="G4678" s="1" t="s">
        <v>12</v>
      </c>
      <c r="H4678" s="1">
        <v>0.11600000000000001</v>
      </c>
      <c r="I4678" s="1">
        <v>8.6999999999999994E-2</v>
      </c>
      <c r="J4678" s="1">
        <v>0.79700000000000004</v>
      </c>
      <c r="K4678" s="1" t="s">
        <v>13</v>
      </c>
    </row>
    <row r="4679" spans="1:11" x14ac:dyDescent="0.3">
      <c r="A4679" s="2">
        <v>1.13E+18</v>
      </c>
      <c r="B4679" s="1" t="s">
        <v>9310</v>
      </c>
      <c r="C4679" s="1" t="s">
        <v>9311</v>
      </c>
      <c r="D4679" s="1" t="str">
        <f>LOWER(Table1[[#This Row],[content]])</f>
        <v>i was not informed about anything having to do with the navy ship uss john s. mccain during my recent visit to japan. nevertheless, @flotus and i loved being with our great military men and women - what a spectacular job they do!</v>
      </c>
      <c r="E4679" s="3">
        <v>43615</v>
      </c>
      <c r="F4679" s="4">
        <v>0.12480324074074074</v>
      </c>
      <c r="G4679" s="1" t="s">
        <v>12</v>
      </c>
      <c r="H4679" s="1">
        <v>0.16800000000000001</v>
      </c>
      <c r="I4679" s="1">
        <v>0</v>
      </c>
      <c r="J4679" s="1">
        <v>0.83199999999999996</v>
      </c>
      <c r="K4679" s="1" t="s">
        <v>13</v>
      </c>
    </row>
    <row r="4680" spans="1:11" x14ac:dyDescent="0.3">
      <c r="A4680" s="2">
        <v>1.13E+18</v>
      </c>
      <c r="B4680" s="1" t="s">
        <v>9312</v>
      </c>
      <c r="C4680" s="1" t="s">
        <v>9313</v>
      </c>
      <c r="D4680" s="1" t="str">
        <f>LOWER(Table1[[#This Row],[content]])</f>
        <v>great show tonight @seanhannity, you really get it (9:00 p.m. @foxnews), that’s why you’re number one (by far)! also, please tell mark levin congrats on having the number one book!</v>
      </c>
      <c r="E4680" s="3">
        <v>43615</v>
      </c>
      <c r="F4680" s="4">
        <v>0.11572916666666666</v>
      </c>
      <c r="G4680" s="1" t="s">
        <v>12</v>
      </c>
      <c r="H4680" s="1">
        <v>0.34200000000000003</v>
      </c>
      <c r="I4680" s="1">
        <v>0</v>
      </c>
      <c r="J4680" s="1">
        <v>0.65800000000000003</v>
      </c>
      <c r="K4680" s="1" t="s">
        <v>13</v>
      </c>
    </row>
    <row r="4681" spans="1:11" x14ac:dyDescent="0.3">
      <c r="A4681" s="2">
        <v>1.13E+18</v>
      </c>
      <c r="B4681" s="1" t="s">
        <v>9314</v>
      </c>
      <c r="C4681" s="1" t="s">
        <v>9315</v>
      </c>
      <c r="D4681" s="1" t="str">
        <f>LOWER(Table1[[#This Row],[content]])</f>
        <v>how do you impeach a republican president for a crime that was committed by the democrats? witch-hunt!</v>
      </c>
      <c r="E4681" s="3">
        <v>43615</v>
      </c>
      <c r="F4681" s="4">
        <v>0.10562500000000001</v>
      </c>
      <c r="G4681" s="1" t="s">
        <v>12</v>
      </c>
      <c r="H4681" s="1">
        <v>0.10100000000000001</v>
      </c>
      <c r="I4681" s="1">
        <v>0.182</v>
      </c>
      <c r="J4681" s="1">
        <v>0.71799999999999997</v>
      </c>
      <c r="K4681" s="1" t="s">
        <v>16</v>
      </c>
    </row>
    <row r="4682" spans="1:11" x14ac:dyDescent="0.3">
      <c r="A4682" s="2">
        <v>1.13E+18</v>
      </c>
      <c r="B4682" s="1" t="s">
        <v>9316</v>
      </c>
      <c r="C4682" s="1" t="s">
        <v>9317</v>
      </c>
      <c r="D4682" s="1" t="str">
        <f>LOWER(Table1[[#This Row],[content]])</f>
        <v>nothing changes from the mueller report. there was insufficient evidence and therefore, in our country, a person is innocent. the case is closed! thank you.</v>
      </c>
      <c r="E4682" s="3">
        <v>43614</v>
      </c>
      <c r="F4682" s="4">
        <v>0.73427083333333332</v>
      </c>
      <c r="G4682" s="1" t="s">
        <v>12</v>
      </c>
      <c r="H4682" s="1">
        <v>0.184</v>
      </c>
      <c r="I4682" s="1">
        <v>0</v>
      </c>
      <c r="J4682" s="1">
        <v>0.81599999999999995</v>
      </c>
      <c r="K4682" s="1" t="s">
        <v>13</v>
      </c>
    </row>
    <row r="4683" spans="1:11" x14ac:dyDescent="0.3">
      <c r="A4683" s="2">
        <v>1.13E+18</v>
      </c>
      <c r="B4683" s="1" t="s">
        <v>9318</v>
      </c>
      <c r="C4683" s="1" t="s">
        <v>9319</v>
      </c>
      <c r="D4683" s="1" t="str">
        <f>LOWER(Table1[[#This Row],[content]])</f>
        <v>...if alabama does not elect a republican to the senate in 2020, many of the incredible gains that we have made during my presidency may be lost, including our pro-life victories. roy moore cannot win, and the consequences will be devastating....judges and supreme court justices!</v>
      </c>
      <c r="E4683" s="3">
        <v>43614</v>
      </c>
      <c r="F4683" s="4">
        <v>0.56980324074074074</v>
      </c>
      <c r="G4683" s="1" t="s">
        <v>12</v>
      </c>
      <c r="H4683" s="1">
        <v>0.124</v>
      </c>
      <c r="I4683" s="1">
        <v>0.10100000000000001</v>
      </c>
      <c r="J4683" s="1">
        <v>0.77400000000000002</v>
      </c>
      <c r="K4683" s="1" t="s">
        <v>13</v>
      </c>
    </row>
    <row r="4684" spans="1:11" x14ac:dyDescent="0.3">
      <c r="A4684" s="2">
        <v>1.13E+18</v>
      </c>
      <c r="B4684" s="1" t="s">
        <v>9320</v>
      </c>
      <c r="C4684" s="1" t="s">
        <v>9321</v>
      </c>
      <c r="D4684" s="1" t="str">
        <f>LOWER(Table1[[#This Row],[content]])</f>
        <v>republicans cannot allow themselves to again lose the senate seat in the great state of alabama. this time it will be for six years, not just two. i have nothing against roy moore, and unlike many other republican leaders, wanted him to win. but he didn’t, and probably won’t.....</v>
      </c>
      <c r="E4684" s="3">
        <v>43614</v>
      </c>
      <c r="F4684" s="4">
        <v>0.5697916666666667</v>
      </c>
      <c r="G4684" s="1" t="s">
        <v>12</v>
      </c>
      <c r="H4684" s="1">
        <v>9.2999999999999999E-2</v>
      </c>
      <c r="I4684" s="1">
        <v>0.06</v>
      </c>
      <c r="J4684" s="1">
        <v>0.84699999999999998</v>
      </c>
      <c r="K4684" s="1" t="s">
        <v>13</v>
      </c>
    </row>
    <row r="4685" spans="1:11" x14ac:dyDescent="0.3">
      <c r="A4685" s="2">
        <v>1.13E+18</v>
      </c>
      <c r="B4685" s="1" t="s">
        <v>9322</v>
      </c>
      <c r="C4685" s="1" t="s">
        <v>9323</v>
      </c>
      <c r="D4685" s="1" t="str">
        <f>LOWER(Table1[[#This Row],[content]])</f>
        <v>thank you japan!🇺🇸🇯🇵 pic.twitter.com/zvzel8iqsi</v>
      </c>
      <c r="E4685" s="3">
        <v>43614</v>
      </c>
      <c r="F4685" s="4">
        <v>0.10667824074074074</v>
      </c>
      <c r="G4685" s="1" t="s">
        <v>12</v>
      </c>
      <c r="H4685" s="1">
        <v>0.54</v>
      </c>
      <c r="I4685" s="1">
        <v>0</v>
      </c>
      <c r="J4685" s="1">
        <v>0.46</v>
      </c>
      <c r="K4685" s="1" t="s">
        <v>13</v>
      </c>
    </row>
    <row r="4686" spans="1:11" x14ac:dyDescent="0.3">
      <c r="A4686" s="2">
        <v>1.13E+18</v>
      </c>
      <c r="B4686" s="1" t="s">
        <v>9324</v>
      </c>
      <c r="C4686" s="1" t="s">
        <v>9325</v>
      </c>
      <c r="D4686" s="1" t="str">
        <f>LOWER(Table1[[#This Row],[content]])</f>
        <v>back from japan after a very successful trip. big progress on many fronts. a great country with a wonderful leader in prime minister abe!</v>
      </c>
      <c r="E4686" s="3">
        <v>43614</v>
      </c>
      <c r="F4686" s="4">
        <v>9.9201388888888895E-2</v>
      </c>
      <c r="G4686" s="1" t="s">
        <v>12</v>
      </c>
      <c r="H4686" s="1">
        <v>0.42799999999999999</v>
      </c>
      <c r="I4686" s="1">
        <v>0</v>
      </c>
      <c r="J4686" s="1">
        <v>0.57199999999999995</v>
      </c>
      <c r="K4686" s="1" t="s">
        <v>13</v>
      </c>
    </row>
    <row r="4687" spans="1:11" x14ac:dyDescent="0.3">
      <c r="A4687" s="2">
        <v>1.13E+18</v>
      </c>
      <c r="B4687" s="1" t="s">
        <v>9326</v>
      </c>
      <c r="C4687" s="1" t="s">
        <v>9327</v>
      </c>
      <c r="D4687" s="1" t="str">
        <f>LOWER(Table1[[#This Row],[content]])</f>
        <v>i was actually sticking up for sleepy joe biden while on foreign soil. kim jong un called him a “low iq idiot,” and many other things, whereas i related the quote of chairman kim as a much softer “low iq individual.” who could possibly be upset with that?</v>
      </c>
      <c r="E4687" s="3">
        <v>43613</v>
      </c>
      <c r="F4687" s="4">
        <v>0.99924768518518514</v>
      </c>
      <c r="G4687" s="1" t="s">
        <v>12</v>
      </c>
      <c r="H4687" s="1">
        <v>0</v>
      </c>
      <c r="I4687" s="1">
        <v>5.1999999999999998E-2</v>
      </c>
      <c r="J4687" s="1">
        <v>0.94799999999999995</v>
      </c>
      <c r="K4687" s="1" t="s">
        <v>16</v>
      </c>
    </row>
    <row r="4688" spans="1:11" x14ac:dyDescent="0.3">
      <c r="A4688" s="2">
        <v>1.13E+18</v>
      </c>
      <c r="B4688" s="1" t="s">
        <v>9328</v>
      </c>
      <c r="C4688" s="1" t="s">
        <v>9329</v>
      </c>
      <c r="D4688" s="1" t="str">
        <f>LOWER(Table1[[#This Row],[content]])</f>
        <v>just spoke to governor @asahutchinson of the great state of arkansas to inform him that fema and the federal government will do whatever is necessary to help out with what has turned out to be record flooding. asa and local officials are doing a great job!</v>
      </c>
      <c r="E4688" s="3">
        <v>43613</v>
      </c>
      <c r="F4688" s="4">
        <v>0.97537037037037033</v>
      </c>
      <c r="G4688" s="1" t="s">
        <v>12</v>
      </c>
      <c r="H4688" s="1">
        <v>0.20699999999999999</v>
      </c>
      <c r="I4688" s="1">
        <v>0</v>
      </c>
      <c r="J4688" s="1">
        <v>0.79300000000000004</v>
      </c>
      <c r="K4688" s="1" t="s">
        <v>13</v>
      </c>
    </row>
    <row r="4689" spans="1:11" x14ac:dyDescent="0.3">
      <c r="A4689" s="2">
        <v>1.13E+18</v>
      </c>
      <c r="B4689" s="1" t="s">
        <v>9330</v>
      </c>
      <c r="C4689" s="1" t="s">
        <v>9331</v>
      </c>
      <c r="D4689" s="1" t="str">
        <f>LOWER(Table1[[#This Row],[content]])</f>
        <v>.@govmikedewine just updated me on the devastation from the many tornadoes that struck ohio early this morning. my administration fully supports the people of the great state of ohio as they begin the cleanup and recovery.</v>
      </c>
      <c r="E4689" s="3">
        <v>43613</v>
      </c>
      <c r="F4689" s="4">
        <v>0.90300925925925923</v>
      </c>
      <c r="G4689" s="1" t="s">
        <v>12</v>
      </c>
      <c r="H4689" s="1">
        <v>0.158</v>
      </c>
      <c r="I4689" s="1">
        <v>0.11</v>
      </c>
      <c r="J4689" s="1">
        <v>0.73199999999999998</v>
      </c>
      <c r="K4689" s="1" t="s">
        <v>13</v>
      </c>
    </row>
    <row r="4690" spans="1:11" x14ac:dyDescent="0.3">
      <c r="A4690" s="2">
        <v>1.13E+18</v>
      </c>
      <c r="B4690" s="1" t="s">
        <v>9332</v>
      </c>
      <c r="C4690" s="1" t="s">
        <v>9333</v>
      </c>
      <c r="D4690" s="1" t="str">
        <f>LOWER(Table1[[#This Row],[content]])</f>
        <v>storms overnight across ohio and many other states were very dangerous and damaging. my team continues to update me with reports from emergency managers in the states affected. listen to your local officials and be resilient. we are with you!</v>
      </c>
      <c r="E4690" s="3">
        <v>43613</v>
      </c>
      <c r="F4690" s="4">
        <v>0.90138888888888891</v>
      </c>
      <c r="G4690" s="1" t="s">
        <v>12</v>
      </c>
      <c r="H4690" s="1">
        <v>0</v>
      </c>
      <c r="I4690" s="1">
        <v>0.24099999999999999</v>
      </c>
      <c r="J4690" s="1">
        <v>0.75900000000000001</v>
      </c>
      <c r="K4690" s="1" t="s">
        <v>16</v>
      </c>
    </row>
    <row r="4691" spans="1:11" x14ac:dyDescent="0.3">
      <c r="A4691" s="2">
        <v>1.13E+18</v>
      </c>
      <c r="B4691" s="1" t="s">
        <v>9334</v>
      </c>
      <c r="C4691" s="1" t="s">
        <v>9335</v>
      </c>
      <c r="D4691" s="1" t="str">
        <f>LOWER(Table1[[#This Row],[content]])</f>
        <v>god bless the usa🇺🇸 pic.twitter.com/y8hrt6wnwz</v>
      </c>
      <c r="E4691" s="3">
        <v>43613</v>
      </c>
      <c r="F4691" s="4">
        <v>0.61089120370370364</v>
      </c>
      <c r="G4691" s="1" t="s">
        <v>12</v>
      </c>
      <c r="H4691" s="1">
        <v>0.68</v>
      </c>
      <c r="I4691" s="1">
        <v>0</v>
      </c>
      <c r="J4691" s="1">
        <v>0.32</v>
      </c>
      <c r="K4691" s="1" t="s">
        <v>13</v>
      </c>
    </row>
    <row r="4692" spans="1:11" x14ac:dyDescent="0.3">
      <c r="A4692" s="2">
        <v>1.13E+18</v>
      </c>
      <c r="B4692" s="1" t="s">
        <v>9336</v>
      </c>
      <c r="C4692" s="1" t="s">
        <v>9337</v>
      </c>
      <c r="D4692" s="1" t="str">
        <f>LOWER(Table1[[#This Row],[content]])</f>
        <v>spoke with @govstitt of oklahoma last night from japan because of the devastating tornadoes. told him that @fema and the federal government are fully behind him and the great people of oklahoma.</v>
      </c>
      <c r="E4692" s="3">
        <v>43613</v>
      </c>
      <c r="F4692" s="4">
        <v>0.42442129629629632</v>
      </c>
      <c r="G4692" s="1" t="s">
        <v>12</v>
      </c>
      <c r="H4692" s="1">
        <v>0.107</v>
      </c>
      <c r="I4692" s="1">
        <v>0.112</v>
      </c>
      <c r="J4692" s="1">
        <v>0.78100000000000003</v>
      </c>
      <c r="K4692" s="1" t="s">
        <v>16</v>
      </c>
    </row>
    <row r="4693" spans="1:11" x14ac:dyDescent="0.3">
      <c r="A4693" s="2">
        <v>1.13E+18</v>
      </c>
      <c r="B4693" s="1" t="s">
        <v>9338</v>
      </c>
      <c r="C4693" s="1" t="s">
        <v>9339</v>
      </c>
      <c r="D4693" s="1" t="str">
        <f>LOWER(Table1[[#This Row],[content]])</f>
        <v>can’t wait to see you all soon! https://twitter.com/usforcesjapan/status/1133166058515324928 …</v>
      </c>
      <c r="E4693" s="3">
        <v>43613</v>
      </c>
      <c r="F4693" s="4">
        <v>0.10873842592592593</v>
      </c>
      <c r="G4693" s="1" t="s">
        <v>12</v>
      </c>
      <c r="H4693" s="1">
        <v>0</v>
      </c>
      <c r="I4693" s="1">
        <v>0</v>
      </c>
      <c r="J4693" s="1">
        <v>1</v>
      </c>
      <c r="K4693" s="1" t="s">
        <v>23</v>
      </c>
    </row>
    <row r="4694" spans="1:11" x14ac:dyDescent="0.3">
      <c r="A4694" s="2">
        <v>1.13E+18</v>
      </c>
      <c r="B4694" s="1" t="s">
        <v>9340</v>
      </c>
      <c r="C4694" s="1" t="s">
        <v>9341</v>
      </c>
      <c r="D4694" s="1" t="str">
        <f>LOWER(Table1[[#This Row],[content]])</f>
        <v>i will be making two stops this morning in japan to visit with our great military, then a quick stop in alaska and back to d.c. meetings with prime minister abe went very well, and getting to spend time with the new emperor and empress of japan was a great honor!</v>
      </c>
      <c r="E4694" s="3">
        <v>43613</v>
      </c>
      <c r="F4694" s="4">
        <v>4.0011574074074074E-2</v>
      </c>
      <c r="G4694" s="1" t="s">
        <v>12</v>
      </c>
      <c r="H4694" s="1">
        <v>0.224</v>
      </c>
      <c r="I4694" s="1">
        <v>0.06</v>
      </c>
      <c r="J4694" s="1">
        <v>0.71599999999999997</v>
      </c>
      <c r="K4694" s="1" t="s">
        <v>13</v>
      </c>
    </row>
    <row r="4695" spans="1:11" x14ac:dyDescent="0.3">
      <c r="A4695" s="2">
        <v>1.13E+18</v>
      </c>
      <c r="B4695" s="1" t="s">
        <v>9342</v>
      </c>
      <c r="C4695" s="1" t="s">
        <v>9343</v>
      </c>
      <c r="D4695" s="1" t="str">
        <f>LOWER(Table1[[#This Row],[content]])</f>
        <v>anyone associated with the 1994 crime bill will not have a chance of being elected. in particular, african americans will not be able to vote for you. i, on the other hand, was responsible for criminal justice reform, which had tremendous support, &amp; helped fix the bad 1994 bill!</v>
      </c>
      <c r="E4695" s="3">
        <v>43613</v>
      </c>
      <c r="F4695" s="4">
        <v>2.4710648148148148E-2</v>
      </c>
      <c r="G4695" s="1" t="s">
        <v>12</v>
      </c>
      <c r="H4695" s="1">
        <v>0.182</v>
      </c>
      <c r="I4695" s="1">
        <v>0.19</v>
      </c>
      <c r="J4695" s="1">
        <v>0.628</v>
      </c>
      <c r="K4695" s="1" t="s">
        <v>16</v>
      </c>
    </row>
    <row r="4696" spans="1:11" x14ac:dyDescent="0.3">
      <c r="A4696" s="2">
        <v>1.13E+18</v>
      </c>
      <c r="B4696" s="1" t="s">
        <v>9344</v>
      </c>
      <c r="C4696" s="1" t="s">
        <v>9345</v>
      </c>
      <c r="D4696" s="1" t="str">
        <f>LOWER(Table1[[#This Row],[content]])</f>
        <v>....super predator was the term associated with the 1994 crime bill that sleepy joe biden was so heavily involved in passing. that was a dark period in american history, but has sleepy joe apologized? no!</v>
      </c>
      <c r="E4696" s="3">
        <v>43612</v>
      </c>
      <c r="F4696" s="4">
        <v>0.96996527777777775</v>
      </c>
      <c r="G4696" s="1" t="s">
        <v>12</v>
      </c>
      <c r="H4696" s="1">
        <v>0.14299999999999999</v>
      </c>
      <c r="I4696" s="1">
        <v>5.6000000000000001E-2</v>
      </c>
      <c r="J4696" s="1">
        <v>0.80100000000000005</v>
      </c>
      <c r="K4696" s="1" t="s">
        <v>13</v>
      </c>
    </row>
    <row r="4697" spans="1:11" x14ac:dyDescent="0.3">
      <c r="A4697" s="2">
        <v>1.13E+18</v>
      </c>
      <c r="B4697" s="1" t="s">
        <v>9346</v>
      </c>
      <c r="C4697" s="1" t="s">
        <v>9347</v>
      </c>
      <c r="D4697" s="1" t="str">
        <f>LOWER(Table1[[#This Row],[content]])</f>
        <v>hoping things will work out with israel's coalition formation and bibi and i can continue to make the alliance between america and israel stronger than ever. a lot more to do!</v>
      </c>
      <c r="E4697" s="3">
        <v>43612</v>
      </c>
      <c r="F4697" s="4">
        <v>0.72560185185185189</v>
      </c>
      <c r="G4697" s="1" t="s">
        <v>12</v>
      </c>
      <c r="H4697" s="1">
        <v>0.16400000000000001</v>
      </c>
      <c r="I4697" s="1">
        <v>0</v>
      </c>
      <c r="J4697" s="1">
        <v>0.83599999999999997</v>
      </c>
      <c r="K4697" s="1" t="s">
        <v>13</v>
      </c>
    </row>
    <row r="4698" spans="1:11" x14ac:dyDescent="0.3">
      <c r="A4698" s="2">
        <v>1.13E+18</v>
      </c>
      <c r="B4698" s="1" t="s">
        <v>9348</v>
      </c>
      <c r="C4698" s="1" t="s">
        <v>9349</v>
      </c>
      <c r="D4698" s="1" t="str">
        <f>LOWER(Table1[[#This Row],[content]])</f>
        <v xml:space="preserve"> pic.twitter.com/bmmwxdfmqp</v>
      </c>
      <c r="E4698" s="3">
        <v>43612</v>
      </c>
      <c r="F4698" s="4">
        <v>0.68995370370370368</v>
      </c>
      <c r="G4698" s="1" t="s">
        <v>12</v>
      </c>
      <c r="H4698" s="1">
        <v>0</v>
      </c>
      <c r="I4698" s="1">
        <v>0</v>
      </c>
      <c r="J4698" s="1">
        <v>1</v>
      </c>
      <c r="K4698" s="1" t="s">
        <v>23</v>
      </c>
    </row>
    <row r="4699" spans="1:11" x14ac:dyDescent="0.3">
      <c r="A4699" s="2">
        <v>1.13E+18</v>
      </c>
      <c r="B4699" s="1" t="s">
        <v>9350</v>
      </c>
      <c r="C4699" s="1" t="s">
        <v>9351</v>
      </c>
      <c r="D4699" s="1" t="str">
        <f>LOWER(Table1[[#This Row],[content]])</f>
        <v>liz cheney: statements by agents investigating trump 'could well be treason' https://thehill.com/homenews/administration/445588-liz-cheney-statements-by-agents-investigating-trump-could-well-be?utm_source=dlvr.it&amp;utm_medium=twitter …</v>
      </c>
      <c r="E4699" s="3">
        <v>43612</v>
      </c>
      <c r="F4699" s="4">
        <v>0.6642824074074074</v>
      </c>
      <c r="G4699" s="1" t="s">
        <v>12</v>
      </c>
      <c r="H4699" s="1">
        <v>0.13100000000000001</v>
      </c>
      <c r="I4699" s="1">
        <v>0.18099999999999999</v>
      </c>
      <c r="J4699" s="1">
        <v>0.68799999999999994</v>
      </c>
      <c r="K4699" s="1" t="s">
        <v>16</v>
      </c>
    </row>
    <row r="4700" spans="1:11" x14ac:dyDescent="0.3">
      <c r="A4700" s="2">
        <v>1.13E+18</v>
      </c>
      <c r="B4700" s="1" t="s">
        <v>9352</v>
      </c>
      <c r="C4700" s="1" t="s">
        <v>9353</v>
      </c>
      <c r="D4700" s="1" t="str">
        <f>LOWER(Table1[[#This Row],[content]])</f>
        <v>#memorialday🇺🇸 pic.twitter.com/fmwhvpvvqu</v>
      </c>
      <c r="E4700" s="3">
        <v>43612</v>
      </c>
      <c r="F4700" s="4">
        <v>0.6230324074074074</v>
      </c>
      <c r="G4700" s="1" t="s">
        <v>12</v>
      </c>
      <c r="H4700" s="1">
        <v>0</v>
      </c>
      <c r="I4700" s="1">
        <v>0</v>
      </c>
      <c r="J4700" s="1">
        <v>1</v>
      </c>
      <c r="K4700" s="1" t="s">
        <v>23</v>
      </c>
    </row>
    <row r="4701" spans="1:11" x14ac:dyDescent="0.3">
      <c r="A4701" s="2">
        <v>1.13E+18</v>
      </c>
      <c r="B4701" s="1" t="s">
        <v>9354</v>
      </c>
      <c r="C4701" s="1" t="s">
        <v>9355</v>
      </c>
      <c r="D4701" s="1" t="str">
        <f>LOWER(Table1[[#This Row],[content]])</f>
        <v xml:space="preserve"> pic.twitter.com/lzrn4j8spd</v>
      </c>
      <c r="E4701" s="3">
        <v>43612</v>
      </c>
      <c r="F4701" s="4">
        <v>0.62122685185185189</v>
      </c>
      <c r="G4701" s="1" t="s">
        <v>12</v>
      </c>
      <c r="H4701" s="1">
        <v>0</v>
      </c>
      <c r="I4701" s="1">
        <v>0</v>
      </c>
      <c r="J4701" s="1">
        <v>1</v>
      </c>
      <c r="K4701" s="1" t="s">
        <v>23</v>
      </c>
    </row>
    <row r="4702" spans="1:11" x14ac:dyDescent="0.3">
      <c r="A4702" s="2">
        <v>1.13E+18</v>
      </c>
      <c r="B4702" s="1" t="s">
        <v>9356</v>
      </c>
      <c r="C4702" s="1" t="s">
        <v>9357</v>
      </c>
      <c r="D4702" s="1" t="str">
        <f>LOWER(Table1[[#This Row],[content]])</f>
        <v>the dems are getting nothing done in congress! they only want a do-over on mueller!</v>
      </c>
      <c r="E4702" s="3">
        <v>43612</v>
      </c>
      <c r="F4702" s="4">
        <v>0.46804398148148146</v>
      </c>
      <c r="G4702" s="1" t="s">
        <v>12</v>
      </c>
      <c r="H4702" s="1">
        <v>0.11899999999999999</v>
      </c>
      <c r="I4702" s="1">
        <v>0</v>
      </c>
      <c r="J4702" s="1">
        <v>0.88100000000000001</v>
      </c>
      <c r="K4702" s="1" t="s">
        <v>13</v>
      </c>
    </row>
    <row r="4703" spans="1:11" x14ac:dyDescent="0.3">
      <c r="A4703" s="2">
        <v>1.13E+18</v>
      </c>
      <c r="B4703" s="1" t="s">
        <v>9358</v>
      </c>
      <c r="C4703" s="1" t="s">
        <v>9359</v>
      </c>
      <c r="D4703" s="1" t="str">
        <f>LOWER(Table1[[#This Row],[content]])</f>
        <v>impeach for what, having created perhaps the greatest economy in our country’s history, rebuilding our military, taking care of our vets (choice), judges, best jobs numbers ever, and much more? dems are obstructionists! https://twitter.com/gopchairwoman/status/1132727099930927106 …</v>
      </c>
      <c r="E4703" s="3">
        <v>43612</v>
      </c>
      <c r="F4703" s="4">
        <v>0.46559027777777778</v>
      </c>
      <c r="G4703" s="1" t="s">
        <v>12</v>
      </c>
      <c r="H4703" s="1">
        <v>0.309</v>
      </c>
      <c r="I4703" s="1">
        <v>0</v>
      </c>
      <c r="J4703" s="1">
        <v>0.69099999999999995</v>
      </c>
      <c r="K4703" s="1" t="s">
        <v>13</v>
      </c>
    </row>
    <row r="4704" spans="1:11" x14ac:dyDescent="0.3">
      <c r="A4704" s="2">
        <v>1.13E+18</v>
      </c>
      <c r="B4704" s="1" t="s">
        <v>9360</v>
      </c>
      <c r="C4704" s="1" t="s">
        <v>9361</v>
      </c>
      <c r="D4704" s="1" t="str">
        <f>LOWER(Table1[[#This Row],[content]])</f>
        <v>.@ianbremmer now admits that he made up “a completely ludicrous quote,” attributing it to me. this is what’s going on in the age of fake news. people think they can say anything and get away with it. really, the libel laws should be changed to hold fake news media accountable!</v>
      </c>
      <c r="E4704" s="3">
        <v>43612</v>
      </c>
      <c r="F4704" s="4">
        <v>0.45663194444444444</v>
      </c>
      <c r="G4704" s="1" t="s">
        <v>12</v>
      </c>
      <c r="H4704" s="1">
        <v>3.7999999999999999E-2</v>
      </c>
      <c r="I4704" s="1">
        <v>0.16200000000000001</v>
      </c>
      <c r="J4704" s="1">
        <v>0.8</v>
      </c>
      <c r="K4704" s="1" t="s">
        <v>16</v>
      </c>
    </row>
    <row r="4705" spans="1:11" x14ac:dyDescent="0.3">
      <c r="A4705" s="2">
        <v>1.13E+18</v>
      </c>
      <c r="B4705" s="1" t="s">
        <v>9362</v>
      </c>
      <c r="C4705" s="1" t="s">
        <v>9363</v>
      </c>
      <c r="D4705" s="1" t="str">
        <f>LOWER(Table1[[#This Row],[content]])</f>
        <v>great evening last night, thank you! https://twitter.com/kantei/status/1132829029197680640 …</v>
      </c>
      <c r="E4705" s="3">
        <v>43612</v>
      </c>
      <c r="F4705" s="4">
        <v>0.22744212962962962</v>
      </c>
      <c r="G4705" s="1" t="s">
        <v>12</v>
      </c>
      <c r="H4705" s="1">
        <v>0.53500000000000003</v>
      </c>
      <c r="I4705" s="1">
        <v>0</v>
      </c>
      <c r="J4705" s="1">
        <v>0.46500000000000002</v>
      </c>
      <c r="K4705" s="1" t="s">
        <v>13</v>
      </c>
    </row>
    <row r="4706" spans="1:11" x14ac:dyDescent="0.3">
      <c r="A4706" s="2">
        <v>1.13E+18</v>
      </c>
      <c r="B4706" s="1" t="s">
        <v>9364</v>
      </c>
      <c r="C4706" s="1" t="s">
        <v>9365</v>
      </c>
      <c r="D4706" s="1" t="str">
        <f>LOWER(Table1[[#This Row],[content]])</f>
        <v>congratulations to the great (and my friend) roger penske on winning his 18th (unbelievable!) indianapolis 500. i am in japan, very early in the morning, but i got to watch simon drive one of the greatest races in the history of the sport. i will see them both, &amp; team, at the wh!</v>
      </c>
      <c r="E4706" s="3">
        <v>43611</v>
      </c>
      <c r="F4706" s="4">
        <v>0.95020833333333332</v>
      </c>
      <c r="G4706" s="1" t="s">
        <v>12</v>
      </c>
      <c r="H4706" s="1">
        <v>0.27100000000000002</v>
      </c>
      <c r="I4706" s="1">
        <v>0</v>
      </c>
      <c r="J4706" s="1">
        <v>0.72899999999999998</v>
      </c>
      <c r="K4706" s="1" t="s">
        <v>13</v>
      </c>
    </row>
    <row r="4707" spans="1:11" x14ac:dyDescent="0.3">
      <c r="A4707" s="2">
        <v>1.13E+18</v>
      </c>
      <c r="B4707" s="1" t="s">
        <v>9366</v>
      </c>
      <c r="C4707" s="1" t="s">
        <v>9367</v>
      </c>
      <c r="D4707" s="1" t="str">
        <f>LOWER(Table1[[#This Row],[content]])</f>
        <v>the great patriots of rolling thunder will be coming back to washington, d.c. next year, &amp; hopefully for many years to come. it is where they want to be, &amp; where they should be. have a wonderful time today. thank you to our great men &amp; women of the pentagon for working it out!</v>
      </c>
      <c r="E4707" s="3">
        <v>43611</v>
      </c>
      <c r="F4707" s="4">
        <v>0.6202199074074074</v>
      </c>
      <c r="G4707" s="1" t="s">
        <v>12</v>
      </c>
      <c r="H4707" s="1">
        <v>0.28000000000000003</v>
      </c>
      <c r="I4707" s="1">
        <v>0</v>
      </c>
      <c r="J4707" s="1">
        <v>0.72</v>
      </c>
      <c r="K4707" s="1" t="s">
        <v>13</v>
      </c>
    </row>
    <row r="4708" spans="1:11" x14ac:dyDescent="0.3">
      <c r="A4708" s="2">
        <v>1.13E+18</v>
      </c>
      <c r="B4708" s="1" t="s">
        <v>9368</v>
      </c>
      <c r="C4708" s="1" t="s">
        <v>9369</v>
      </c>
      <c r="D4708" s="1" t="str">
        <f>LOWER(Table1[[#This Row],[content]])</f>
        <v>“why doesn’t the press apologize to president trump for the russian collusion delusion?” @marklevinshow @judgejeanine  how about the dems also?</v>
      </c>
      <c r="E4708" s="3">
        <v>43611</v>
      </c>
      <c r="F4708" s="4">
        <v>0.61119212962962965</v>
      </c>
      <c r="G4708" s="1" t="s">
        <v>12</v>
      </c>
      <c r="H4708" s="1">
        <v>8.5000000000000006E-2</v>
      </c>
      <c r="I4708" s="1">
        <v>0</v>
      </c>
      <c r="J4708" s="1">
        <v>0.91500000000000004</v>
      </c>
      <c r="K4708" s="1" t="s">
        <v>13</v>
      </c>
    </row>
    <row r="4709" spans="1:11" x14ac:dyDescent="0.3">
      <c r="A4709" s="2">
        <v>1.13E+18</v>
      </c>
      <c r="B4709" s="1" t="s">
        <v>9370</v>
      </c>
      <c r="C4709" s="1" t="s">
        <v>9371</v>
      </c>
      <c r="D4709" s="1" t="str">
        <f>LOWER(Table1[[#This Row],[content]])</f>
        <v>thank you @jpn_pmo @abeshinzo! #potusinjapan🇺🇸🇯🇵 pic.twitter.com/fwtob1xotg</v>
      </c>
      <c r="E4709" s="3">
        <v>43611</v>
      </c>
      <c r="F4709" s="4">
        <v>0.60152777777777777</v>
      </c>
      <c r="G4709" s="1" t="s">
        <v>12</v>
      </c>
      <c r="H4709" s="1">
        <v>0.35799999999999998</v>
      </c>
      <c r="I4709" s="1">
        <v>0</v>
      </c>
      <c r="J4709" s="1">
        <v>0.64200000000000002</v>
      </c>
      <c r="K4709" s="1" t="s">
        <v>13</v>
      </c>
    </row>
    <row r="4710" spans="1:11" x14ac:dyDescent="0.3">
      <c r="A4710" s="2">
        <v>1.13E+18</v>
      </c>
      <c r="B4710" s="1" t="s">
        <v>9372</v>
      </c>
      <c r="C4710" s="1" t="s">
        <v>9373</v>
      </c>
      <c r="D4710" s="1" t="str">
        <f>LOWER(Table1[[#This Row],[content]])</f>
        <v>tonight in tokyo, japan at the ryōgoku kokugikan stadium, it was my great honor to present the first-ever u.s. president’s cup to sumo grand champion asanoyama. congratulations! a great time had by all, thank you @abeshinzo!! pic.twitter.com/nwwxjl6kxh</v>
      </c>
      <c r="E4710" s="3">
        <v>43611</v>
      </c>
      <c r="F4710" s="4">
        <v>0.57505787037037037</v>
      </c>
      <c r="G4710" s="1" t="s">
        <v>12</v>
      </c>
      <c r="H4710" s="1">
        <v>0.46</v>
      </c>
      <c r="I4710" s="1">
        <v>0</v>
      </c>
      <c r="J4710" s="1">
        <v>0.54</v>
      </c>
      <c r="K4710" s="1" t="s">
        <v>13</v>
      </c>
    </row>
    <row r="4711" spans="1:11" x14ac:dyDescent="0.3">
      <c r="A4711" s="2">
        <v>1.13E+18</v>
      </c>
      <c r="B4711" s="1" t="s">
        <v>9374</v>
      </c>
      <c r="C4711" s="1" t="s">
        <v>9375</v>
      </c>
      <c r="D4711" s="1" t="str">
        <f>LOWER(Table1[[#This Row],[content]])</f>
        <v>great progress being made in our trade negotiations with japan. agriculture and beef heavily in play. much will wait until after their july elections where i anticipate big numbers!</v>
      </c>
      <c r="E4711" s="3">
        <v>43611</v>
      </c>
      <c r="F4711" s="4">
        <v>0.27718749999999998</v>
      </c>
      <c r="G4711" s="1" t="s">
        <v>12</v>
      </c>
      <c r="H4711" s="1">
        <v>0.26900000000000002</v>
      </c>
      <c r="I4711" s="1">
        <v>0</v>
      </c>
      <c r="J4711" s="1">
        <v>0.73099999999999998</v>
      </c>
      <c r="K4711" s="1" t="s">
        <v>13</v>
      </c>
    </row>
    <row r="4712" spans="1:11" x14ac:dyDescent="0.3">
      <c r="A4712" s="2">
        <v>1.13E+18</v>
      </c>
      <c r="B4712" s="1" t="s">
        <v>9376</v>
      </c>
      <c r="C4712" s="1" t="s">
        <v>9377</v>
      </c>
      <c r="D4712" s="1" t="str">
        <f>LOWER(Table1[[#This Row],[content]])</f>
        <v>great fun and meeting with prime minister @abeshinzo. numerous japanese officials told me that the democrats would rather see the united states fail than see me or the republican party succeed - death wish!</v>
      </c>
      <c r="E4712" s="3">
        <v>43611</v>
      </c>
      <c r="F4712" s="4">
        <v>0.27629629629629632</v>
      </c>
      <c r="G4712" s="1" t="s">
        <v>12</v>
      </c>
      <c r="H4712" s="1">
        <v>0.36399999999999999</v>
      </c>
      <c r="I4712" s="1">
        <v>0.14099999999999999</v>
      </c>
      <c r="J4712" s="1">
        <v>0.495</v>
      </c>
      <c r="K4712" s="1" t="s">
        <v>13</v>
      </c>
    </row>
    <row r="4713" spans="1:11" x14ac:dyDescent="0.3">
      <c r="A4713" s="2">
        <v>1.13E+18</v>
      </c>
      <c r="B4713" s="1" t="s">
        <v>9378</v>
      </c>
      <c r="C4713" s="1" t="s">
        <v>9379</v>
      </c>
      <c r="D4713" s="1" t="str">
        <f>LOWER(Table1[[#This Row],[content]])</f>
        <v>great morning of golf with prime minister @abeshinzo at mobara country club in chiba, japan! pic.twitter.com/ezej8zns51</v>
      </c>
      <c r="E4713" s="3">
        <v>43611</v>
      </c>
      <c r="F4713" s="4">
        <v>0.25550925925925927</v>
      </c>
      <c r="G4713" s="1" t="s">
        <v>12</v>
      </c>
      <c r="H4713" s="1">
        <v>0.22600000000000001</v>
      </c>
      <c r="I4713" s="1">
        <v>0</v>
      </c>
      <c r="J4713" s="1">
        <v>0.77400000000000002</v>
      </c>
      <c r="K4713" s="1" t="s">
        <v>13</v>
      </c>
    </row>
    <row r="4714" spans="1:11" x14ac:dyDescent="0.3">
      <c r="A4714" s="2">
        <v>1.13E+18</v>
      </c>
      <c r="B4714" s="1" t="s">
        <v>9380</v>
      </c>
      <c r="C4714" s="1" t="s">
        <v>9381</v>
      </c>
      <c r="D4714" s="1" t="str">
        <f>LOWER(Table1[[#This Row],[content]])</f>
        <v>north korea fired off some small weapons, which disturbed some of my people, and others, but not me. i have confidence that chairman kim will keep his promise to me, &amp; also smiled when he called swampman joe biden a low iq individual, &amp; worse. perhaps that’s sending me a signal?</v>
      </c>
      <c r="E4714" s="3">
        <v>43611</v>
      </c>
      <c r="F4714" s="4">
        <v>0.14731481481481482</v>
      </c>
      <c r="G4714" s="1" t="s">
        <v>12</v>
      </c>
      <c r="H4714" s="1">
        <v>0.17899999999999999</v>
      </c>
      <c r="I4714" s="1">
        <v>0.189</v>
      </c>
      <c r="J4714" s="1">
        <v>0.63200000000000001</v>
      </c>
      <c r="K4714" s="1" t="s">
        <v>13</v>
      </c>
    </row>
    <row r="4715" spans="1:11" x14ac:dyDescent="0.3">
      <c r="A4715" s="2">
        <v>1.13E+18</v>
      </c>
      <c r="B4715" s="1" t="s">
        <v>9382</v>
      </c>
      <c r="C4715" s="1" t="s">
        <v>9383</v>
      </c>
      <c r="D4715" s="1" t="str">
        <f>LOWER(Table1[[#This Row],[content]])</f>
        <v>going to play golf right now with @abeshinzo. japan loves the game. tremendous fans of @jacknicklaus, @tigerwoods, and @philmickelson — i said what about @garyplayer, they said we love gary too!</v>
      </c>
      <c r="E4715" s="3">
        <v>43611</v>
      </c>
      <c r="F4715" s="4">
        <v>0.106875</v>
      </c>
      <c r="G4715" s="1" t="s">
        <v>12</v>
      </c>
      <c r="H4715" s="1">
        <v>0.27400000000000002</v>
      </c>
      <c r="I4715" s="1">
        <v>0</v>
      </c>
      <c r="J4715" s="1">
        <v>0.72599999999999998</v>
      </c>
      <c r="K4715" s="1" t="s">
        <v>13</v>
      </c>
    </row>
    <row r="4716" spans="1:11" x14ac:dyDescent="0.3">
      <c r="A4716" s="2">
        <v>1.13E+18</v>
      </c>
      <c r="B4716" s="1" t="s">
        <v>9384</v>
      </c>
      <c r="C4716" s="1" t="s">
        <v>9385</v>
      </c>
      <c r="D4716" s="1" t="str">
        <f>LOWER(Table1[[#This Row],[content]])</f>
        <v>in addition to great incompetence and corruption, the smollett case in chicago is also about a hate crime. remember, “maga country did it!” that turned out to be a total lie, had nothing to do with “maga country.” serious stuff, and not even an apology to millions of people!</v>
      </c>
      <c r="E4716" s="3">
        <v>43610</v>
      </c>
      <c r="F4716" s="4">
        <v>0.94701388888888882</v>
      </c>
      <c r="G4716" s="1" t="s">
        <v>12</v>
      </c>
      <c r="H4716" s="1">
        <v>6.8000000000000005E-2</v>
      </c>
      <c r="I4716" s="1">
        <v>0.223</v>
      </c>
      <c r="J4716" s="1">
        <v>0.70899999999999996</v>
      </c>
      <c r="K4716" s="1" t="s">
        <v>16</v>
      </c>
    </row>
    <row r="4717" spans="1:11" x14ac:dyDescent="0.3">
      <c r="A4717" s="2">
        <v>1.13E+18</v>
      </c>
      <c r="B4717" s="1" t="s">
        <v>9386</v>
      </c>
      <c r="C4717" s="1" t="s">
        <v>9387</v>
      </c>
      <c r="D4717" s="1" t="str">
        <f>LOWER(Table1[[#This Row],[content]])</f>
        <v>thank you john, so nice! https://twitter.com/jonvoight/status/1132093445743489024 …</v>
      </c>
      <c r="E4717" s="3">
        <v>43610</v>
      </c>
      <c r="F4717" s="4">
        <v>0.91379629629629633</v>
      </c>
      <c r="G4717" s="1" t="s">
        <v>12</v>
      </c>
      <c r="H4717" s="1">
        <v>0.56200000000000006</v>
      </c>
      <c r="I4717" s="1">
        <v>0</v>
      </c>
      <c r="J4717" s="1">
        <v>0.438</v>
      </c>
      <c r="K4717" s="1" t="s">
        <v>13</v>
      </c>
    </row>
    <row r="4718" spans="1:11" x14ac:dyDescent="0.3">
      <c r="A4718" s="2">
        <v>1.13E+18</v>
      </c>
      <c r="B4718" s="1" t="s">
        <v>9388</v>
      </c>
      <c r="C4718" s="1" t="s">
        <v>9389</v>
      </c>
      <c r="D4718" s="1" t="str">
        <f>LOWER(Table1[[#This Row],[content]])</f>
        <v>another activist obama appointed judge has just ruled against us on a section of the southern wall that is already under construction. this is a ruling against border security and in favor of crime, drugs and human trafficking. we are asking for an expedited appeal!</v>
      </c>
      <c r="E4718" s="3">
        <v>43610</v>
      </c>
      <c r="F4718" s="4">
        <v>0.89952546296296287</v>
      </c>
      <c r="G4718" s="1" t="s">
        <v>12</v>
      </c>
      <c r="H4718" s="1">
        <v>0.106</v>
      </c>
      <c r="I4718" s="1">
        <v>6.9000000000000006E-2</v>
      </c>
      <c r="J4718" s="1">
        <v>0.82499999999999996</v>
      </c>
      <c r="K4718" s="1" t="s">
        <v>13</v>
      </c>
    </row>
    <row r="4719" spans="1:11" x14ac:dyDescent="0.3">
      <c r="A4719" s="2">
        <v>1.13E+18</v>
      </c>
      <c r="B4719" s="1" t="s">
        <v>9390</v>
      </c>
      <c r="C4719" s="1" t="s">
        <v>9391</v>
      </c>
      <c r="D4719" s="1" t="str">
        <f>LOWER(Table1[[#This Row],[content]])</f>
        <v>getting ready to land in japan with first lady melania. we look forward to seeing everyone soon!🇺🇸🇯🇵</v>
      </c>
      <c r="E4719" s="3">
        <v>43610</v>
      </c>
      <c r="F4719" s="4">
        <v>0.40878472222222223</v>
      </c>
      <c r="G4719" s="1" t="s">
        <v>12</v>
      </c>
      <c r="H4719" s="1">
        <v>0.14899999999999999</v>
      </c>
      <c r="I4719" s="1">
        <v>0</v>
      </c>
      <c r="J4719" s="1">
        <v>0.85099999999999998</v>
      </c>
      <c r="K4719" s="1" t="s">
        <v>13</v>
      </c>
    </row>
    <row r="4720" spans="1:11" x14ac:dyDescent="0.3">
      <c r="A4720" s="2">
        <v>1.13E+18</v>
      </c>
      <c r="B4720" s="1" t="s">
        <v>9392</v>
      </c>
      <c r="C4720" s="1" t="s">
        <v>9393</v>
      </c>
      <c r="D4720" s="1" t="str">
        <f>LOWER(Table1[[#This Row],[content]])</f>
        <v>can’t believe that rolling thunder would be given a hard time with permits in washington, d.c. they are great patriots who i have gotten to know and see in action. they love our country and love our flag. if i can help, i will!</v>
      </c>
      <c r="E4720" s="3">
        <v>43610</v>
      </c>
      <c r="F4720" s="4">
        <v>0.39771990740740742</v>
      </c>
      <c r="G4720" s="1" t="s">
        <v>12</v>
      </c>
      <c r="H4720" s="1">
        <v>0.27700000000000002</v>
      </c>
      <c r="I4720" s="1">
        <v>2.5000000000000001E-2</v>
      </c>
      <c r="J4720" s="1">
        <v>0.69799999999999995</v>
      </c>
      <c r="K4720" s="1" t="s">
        <v>13</v>
      </c>
    </row>
    <row r="4721" spans="1:11" x14ac:dyDescent="0.3">
      <c r="A4721" s="2">
        <v>1.13E+18</v>
      </c>
      <c r="B4721" s="1" t="s">
        <v>9394</v>
      </c>
      <c r="C4721" s="1" t="s">
        <v>9395</v>
      </c>
      <c r="D4721" s="1" t="str">
        <f>LOWER(Table1[[#This Row],[content]])</f>
        <v>democrat senator mark warner is acting and talking like he is in total control of the senate intelligence committee. their is nothing bipartisan about him. he should not be allowed to take “command” of that committee. too important! remember when he spoke to the russian jokester?</v>
      </c>
      <c r="E4721" s="3">
        <v>43610</v>
      </c>
      <c r="F4721" s="4">
        <v>0.38930555555555557</v>
      </c>
      <c r="G4721" s="1" t="s">
        <v>12</v>
      </c>
      <c r="H4721" s="1">
        <v>0.19500000000000001</v>
      </c>
      <c r="I4721" s="1">
        <v>0</v>
      </c>
      <c r="J4721" s="1">
        <v>0.80500000000000005</v>
      </c>
      <c r="K4721" s="1" t="s">
        <v>13</v>
      </c>
    </row>
    <row r="4722" spans="1:11" x14ac:dyDescent="0.3">
      <c r="A4722" s="2">
        <v>1.13E+18</v>
      </c>
      <c r="B4722" s="1" t="s">
        <v>9396</v>
      </c>
      <c r="C4722" s="1" t="s">
        <v>9397</v>
      </c>
      <c r="D4722" s="1" t="str">
        <f>LOWER(Table1[[#This Row],[content]])</f>
        <v>the real trade war began 30 years ago, and we lost. this is a bright new age, the age of enlightenment. we don’t lose anymore! https://twitter.com/mariabartiromo/status/1131533400798576642 …</v>
      </c>
      <c r="E4722" s="3">
        <v>43610</v>
      </c>
      <c r="F4722" s="4">
        <v>0.37318287037037035</v>
      </c>
      <c r="G4722" s="1" t="s">
        <v>12</v>
      </c>
      <c r="H4722" s="1">
        <v>8.3000000000000004E-2</v>
      </c>
      <c r="I4722" s="1">
        <v>0.26200000000000001</v>
      </c>
      <c r="J4722" s="1">
        <v>0.65500000000000003</v>
      </c>
      <c r="K4722" s="1" t="s">
        <v>16</v>
      </c>
    </row>
    <row r="4723" spans="1:11" x14ac:dyDescent="0.3">
      <c r="A4723" s="2">
        <v>1.13E+18</v>
      </c>
      <c r="B4723" s="1" t="s">
        <v>9398</v>
      </c>
      <c r="C4723" s="1" t="s">
        <v>9399</v>
      </c>
      <c r="D4723" s="1" t="str">
        <f>LOWER(Table1[[#This Row],[content]])</f>
        <v>in alaska with our great troops, departing shortly for japan! pic.twitter.com/9a72tmftpn</v>
      </c>
      <c r="E4723" s="3">
        <v>43610</v>
      </c>
      <c r="F4723" s="4">
        <v>0.11001157407407407</v>
      </c>
      <c r="G4723" s="1" t="s">
        <v>12</v>
      </c>
      <c r="H4723" s="1">
        <v>0.33900000000000002</v>
      </c>
      <c r="I4723" s="1">
        <v>0</v>
      </c>
      <c r="J4723" s="1">
        <v>0.66100000000000003</v>
      </c>
      <c r="K4723" s="1" t="s">
        <v>13</v>
      </c>
    </row>
    <row r="4724" spans="1:11" x14ac:dyDescent="0.3">
      <c r="A4724" s="2">
        <v>1.13E+18</v>
      </c>
      <c r="B4724" s="1" t="s">
        <v>9400</v>
      </c>
      <c r="C4724" s="1" t="s">
        <v>9401</v>
      </c>
      <c r="D4724" s="1" t="str">
        <f>LOWER(Table1[[#This Row],[content]])</f>
        <v>.....the dems want a second shot at bob mueller, are very unhappy with the no collusion report. they should not be allowed to play this game any longer - no second chances - must get back to work. so bad for our country!</v>
      </c>
      <c r="E4724" s="3">
        <v>43609</v>
      </c>
      <c r="F4724" s="4">
        <v>0.98730324074074083</v>
      </c>
      <c r="G4724" s="1" t="s">
        <v>12</v>
      </c>
      <c r="H4724" s="1">
        <v>6.9000000000000006E-2</v>
      </c>
      <c r="I4724" s="1">
        <v>0.25900000000000001</v>
      </c>
      <c r="J4724" s="1">
        <v>0.67200000000000004</v>
      </c>
      <c r="K4724" s="1" t="s">
        <v>16</v>
      </c>
    </row>
    <row r="4725" spans="1:11" x14ac:dyDescent="0.3">
      <c r="A4725" s="2">
        <v>1.13E+18</v>
      </c>
      <c r="B4725" s="1" t="s">
        <v>9402</v>
      </c>
      <c r="C4725" s="1" t="s">
        <v>9403</v>
      </c>
      <c r="D4725" s="1" t="str">
        <f>LOWER(Table1[[#This Row],[content]])</f>
        <v>....(with many more to come) and 2 supreme court justices - we are getting into record territory! thank you all and have a great memorial day weekend.</v>
      </c>
      <c r="E4725" s="3">
        <v>43609</v>
      </c>
      <c r="F4725" s="4">
        <v>0.95592592592592596</v>
      </c>
      <c r="G4725" s="1" t="s">
        <v>12</v>
      </c>
      <c r="H4725" s="1">
        <v>0.30399999999999999</v>
      </c>
      <c r="I4725" s="1">
        <v>0</v>
      </c>
      <c r="J4725" s="1">
        <v>0.69599999999999995</v>
      </c>
      <c r="K4725" s="1" t="s">
        <v>13</v>
      </c>
    </row>
    <row r="4726" spans="1:11" x14ac:dyDescent="0.3">
      <c r="A4726" s="2">
        <v>1.13E+18</v>
      </c>
      <c r="B4726" s="1" t="s">
        <v>9404</v>
      </c>
      <c r="C4726" s="1" t="s">
        <v>9405</v>
      </c>
      <c r="D4726" s="1" t="str">
        <f>LOWER(Table1[[#This Row],[content]])</f>
        <v>mitch mcconnell and our republican senators have been very solid and strong. we have accomplished a great deal together, in particular with our courts, 107 federal judges....</v>
      </c>
      <c r="E4726" s="3">
        <v>43609</v>
      </c>
      <c r="F4726" s="4">
        <v>0.95591435185185192</v>
      </c>
      <c r="G4726" s="1" t="s">
        <v>12</v>
      </c>
      <c r="H4726" s="1">
        <v>0.35099999999999998</v>
      </c>
      <c r="I4726" s="1">
        <v>0</v>
      </c>
      <c r="J4726" s="1">
        <v>0.64900000000000002</v>
      </c>
      <c r="K4726" s="1" t="s">
        <v>13</v>
      </c>
    </row>
    <row r="4727" spans="1:11" x14ac:dyDescent="0.3">
      <c r="A4727" s="2">
        <v>1.13E+18</v>
      </c>
      <c r="B4727" s="1" t="s">
        <v>9406</v>
      </c>
      <c r="C4727" s="1" t="s">
        <v>9407</v>
      </c>
      <c r="D4727" s="1" t="str">
        <f>LOWER(Table1[[#This Row],[content]])</f>
        <v xml:space="preserve"> pic.twitter.com/8graqvxr8s</v>
      </c>
      <c r="E4727" s="3">
        <v>43609</v>
      </c>
      <c r="F4727" s="4">
        <v>0.93203703703703711</v>
      </c>
      <c r="G4727" s="1" t="s">
        <v>12</v>
      </c>
      <c r="H4727" s="1">
        <v>0</v>
      </c>
      <c r="I4727" s="1">
        <v>0</v>
      </c>
      <c r="J4727" s="1">
        <v>1</v>
      </c>
      <c r="K4727" s="1" t="s">
        <v>23</v>
      </c>
    </row>
    <row r="4728" spans="1:11" x14ac:dyDescent="0.3">
      <c r="A4728" s="2">
        <v>1.13E+18</v>
      </c>
      <c r="B4728" s="1" t="s">
        <v>9408</v>
      </c>
      <c r="C4728" s="1" t="s">
        <v>9409</v>
      </c>
      <c r="D4728" s="1" t="str">
        <f>LOWER(Table1[[#This Row],[content]])</f>
        <v>departed the @whitehouse and am now on air force one with the first lady heading to japan and looking forward to honoring, on behalf of the united states, his majesty, the emperor of japan. i will also be discussing trade and military with my friend, prime minister @abeshinzo. pic.twitter.com/uwejqnbexe</v>
      </c>
      <c r="E4728" s="3">
        <v>43609</v>
      </c>
      <c r="F4728" s="4">
        <v>0.87625000000000008</v>
      </c>
      <c r="G4728" s="1" t="s">
        <v>12</v>
      </c>
      <c r="H4728" s="1">
        <v>0.16800000000000001</v>
      </c>
      <c r="I4728" s="1">
        <v>0</v>
      </c>
      <c r="J4728" s="1">
        <v>0.83199999999999996</v>
      </c>
      <c r="K4728" s="1" t="s">
        <v>13</v>
      </c>
    </row>
    <row r="4729" spans="1:11" x14ac:dyDescent="0.3">
      <c r="A4729" s="2">
        <v>1.13E+18</v>
      </c>
      <c r="B4729" s="1" t="s">
        <v>9410</v>
      </c>
      <c r="C4729" s="1" t="s">
        <v>9411</v>
      </c>
      <c r="D4729" s="1" t="str">
        <f>LOWER(Table1[[#This Row],[content]])</f>
        <v>just spoke to prime minister @narendramodi where i congratulated him on his big political victory. he is a great man and leader for the people of india - they are lucky to have him!</v>
      </c>
      <c r="E4729" s="3">
        <v>43609</v>
      </c>
      <c r="F4729" s="4">
        <v>0.83364583333333331</v>
      </c>
      <c r="G4729" s="1" t="s">
        <v>12</v>
      </c>
      <c r="H4729" s="1">
        <v>0.184</v>
      </c>
      <c r="I4729" s="1">
        <v>0</v>
      </c>
      <c r="J4729" s="1">
        <v>0.81599999999999995</v>
      </c>
      <c r="K4729" s="1" t="s">
        <v>13</v>
      </c>
    </row>
    <row r="4730" spans="1:11" x14ac:dyDescent="0.3">
      <c r="A4730" s="2">
        <v>1.13E+18</v>
      </c>
      <c r="B4730" s="1" t="s">
        <v>9412</v>
      </c>
      <c r="C4730" s="1" t="s">
        <v>9413</v>
      </c>
      <c r="D4730" s="1" t="str">
        <f>LOWER(Table1[[#This Row],[content]])</f>
        <v>congratulations to tom cotton - his book, “sacred duty: a solider’s tour at arlington national cemetery” just hit the best sellers list. i was at @arlingtonnatl yesterday &amp; the people there were so grateful for tom’s inspiring portrait of “the old guard.” great job @tomcottonar!</v>
      </c>
      <c r="E4730" s="3">
        <v>43609</v>
      </c>
      <c r="F4730" s="4">
        <v>0.81340277777777781</v>
      </c>
      <c r="G4730" s="1" t="s">
        <v>12</v>
      </c>
      <c r="H4730" s="1">
        <v>0.32400000000000001</v>
      </c>
      <c r="I4730" s="1">
        <v>0</v>
      </c>
      <c r="J4730" s="1">
        <v>0.67600000000000005</v>
      </c>
      <c r="K4730" s="1" t="s">
        <v>13</v>
      </c>
    </row>
    <row r="4731" spans="1:11" x14ac:dyDescent="0.3">
      <c r="A4731" s="2">
        <v>1.13E+18</v>
      </c>
      <c r="B4731" s="1" t="s">
        <v>9414</v>
      </c>
      <c r="C4731" s="1" t="s">
        <v>9415</v>
      </c>
      <c r="D4731" s="1" t="str">
        <f>LOWER(Table1[[#This Row],[content]])</f>
        <v>i don’t know why the radical left democrats want bob mueller to testify when he just issued a 40 million dollar report that states, loud &amp; clear &amp; for all to hear, no collusion and no obstruction (how do you obstruct a no crime?) dems are just looking for trouble and a do-over!</v>
      </c>
      <c r="E4731" s="3">
        <v>43609</v>
      </c>
      <c r="F4731" s="4">
        <v>0.60748842592592589</v>
      </c>
      <c r="G4731" s="1" t="s">
        <v>12</v>
      </c>
      <c r="H4731" s="1">
        <v>0.109</v>
      </c>
      <c r="I4731" s="1">
        <v>0.14699999999999999</v>
      </c>
      <c r="J4731" s="1">
        <v>0.74299999999999999</v>
      </c>
      <c r="K4731" s="1" t="s">
        <v>16</v>
      </c>
    </row>
    <row r="4732" spans="1:11" x14ac:dyDescent="0.3">
      <c r="A4732" s="2">
        <v>1.13E+18</v>
      </c>
      <c r="B4732" s="1" t="s">
        <v>9416</v>
      </c>
      <c r="C4732" s="1" t="s">
        <v>9417</v>
      </c>
      <c r="D4732" s="1" t="str">
        <f>LOWER(Table1[[#This Row],[content]])</f>
        <v>“if they try to impeach president trump, who has done nothing wrong (no collusion), they will end up getting him re-elected” @lindseygrahamsc impeachment is for high crimes and misdemeanors. there were no high crimes and misdemeanors, except for those committed by the other side!</v>
      </c>
      <c r="E4732" s="3">
        <v>43609</v>
      </c>
      <c r="F4732" s="4">
        <v>0.59717592592592594</v>
      </c>
      <c r="G4732" s="1" t="s">
        <v>12</v>
      </c>
      <c r="H4732" s="1">
        <v>0.10299999999999999</v>
      </c>
      <c r="I4732" s="1">
        <v>4.5999999999999999E-2</v>
      </c>
      <c r="J4732" s="1">
        <v>0.85199999999999998</v>
      </c>
      <c r="K4732" s="1" t="s">
        <v>13</v>
      </c>
    </row>
    <row r="4733" spans="1:11" x14ac:dyDescent="0.3">
      <c r="A4733" s="2">
        <v>1.13E+18</v>
      </c>
      <c r="B4733" s="1" t="s">
        <v>9418</v>
      </c>
      <c r="C4733" s="1" t="s">
        <v>9419</v>
      </c>
      <c r="D4733" s="1" t="str">
        <f>LOWER(Table1[[#This Row],[content]])</f>
        <v>“intelligence agencies were used against an american president.” @devinnunes @shannonbream @foxnews  this should never happen to a president again! dems are furious at robert mueller for his findings - no collusion, no obstruction. now they should go back to work and legislate!</v>
      </c>
      <c r="E4733" s="3">
        <v>43609</v>
      </c>
      <c r="F4733" s="4">
        <v>0.24292824074074074</v>
      </c>
      <c r="G4733" s="1" t="s">
        <v>12</v>
      </c>
      <c r="H4733" s="1">
        <v>5.3999999999999999E-2</v>
      </c>
      <c r="I4733" s="1">
        <v>0.14799999999999999</v>
      </c>
      <c r="J4733" s="1">
        <v>0.79900000000000004</v>
      </c>
      <c r="K4733" s="1" t="s">
        <v>16</v>
      </c>
    </row>
    <row r="4734" spans="1:11" x14ac:dyDescent="0.3">
      <c r="A4734" s="2">
        <v>1.13E+18</v>
      </c>
      <c r="B4734" s="1" t="s">
        <v>9420</v>
      </c>
      <c r="C4734" s="1" t="s">
        <v>9421</v>
      </c>
      <c r="D4734" s="1" t="str">
        <f>LOWER(Table1[[#This Row],[content]])</f>
        <v>when is twitter going to allow the very popular conservative voices that it has so viciously shut down, back into the open? it is time!</v>
      </c>
      <c r="E4734" s="3">
        <v>43609</v>
      </c>
      <c r="F4734" s="4">
        <v>0.22872685185185185</v>
      </c>
      <c r="G4734" s="1" t="s">
        <v>12</v>
      </c>
      <c r="H4734" s="1">
        <v>0.17499999999999999</v>
      </c>
      <c r="I4734" s="1">
        <v>9.9000000000000005E-2</v>
      </c>
      <c r="J4734" s="1">
        <v>0.72699999999999998</v>
      </c>
      <c r="K4734" s="1" t="s">
        <v>13</v>
      </c>
    </row>
    <row r="4735" spans="1:11" x14ac:dyDescent="0.3">
      <c r="A4735" s="2">
        <v>1.13E+18</v>
      </c>
      <c r="B4735" s="1" t="s">
        <v>9422</v>
      </c>
      <c r="C4735" s="1" t="s">
        <v>9423</v>
      </c>
      <c r="D4735" s="1" t="str">
        <f>LOWER(Table1[[#This Row],[content]])</f>
        <v>wow! cnn ratings are way down, record lows. people are getting tired of so many fake stories and anti-trump lies. chris cuomo was rewarded for lowest morning ratings with a prime time spot - which is failing badly and not helping the dumbest man on television, don lemon!</v>
      </c>
      <c r="E4735" s="3">
        <v>43609</v>
      </c>
      <c r="F4735" s="4">
        <v>0.22206018518518519</v>
      </c>
      <c r="G4735" s="1" t="s">
        <v>12</v>
      </c>
      <c r="H4735" s="1">
        <v>0.14099999999999999</v>
      </c>
      <c r="I4735" s="1">
        <v>0.32400000000000001</v>
      </c>
      <c r="J4735" s="1">
        <v>0.53600000000000003</v>
      </c>
      <c r="K4735" s="1" t="s">
        <v>16</v>
      </c>
    </row>
    <row r="4736" spans="1:11" x14ac:dyDescent="0.3">
      <c r="A4736" s="2">
        <v>1.13E+18</v>
      </c>
      <c r="B4736" s="1" t="s">
        <v>9424</v>
      </c>
      <c r="C4736" s="1" t="s">
        <v>9425</v>
      </c>
      <c r="D4736" s="1" t="str">
        <f>LOWER(Table1[[#This Row],[content]])</f>
        <v>71% of voters rate the economy as excellent or good. the highest number in more than 18 years! @quinnipiacpoll</v>
      </c>
      <c r="E4736" s="3">
        <v>43609</v>
      </c>
      <c r="F4736" s="4">
        <v>0.13848379629629629</v>
      </c>
      <c r="G4736" s="1" t="s">
        <v>12</v>
      </c>
      <c r="H4736" s="1">
        <v>0.33900000000000002</v>
      </c>
      <c r="I4736" s="1">
        <v>0</v>
      </c>
      <c r="J4736" s="1">
        <v>0.66100000000000003</v>
      </c>
      <c r="K4736" s="1" t="s">
        <v>13</v>
      </c>
    </row>
    <row r="4737" spans="1:11" x14ac:dyDescent="0.3">
      <c r="A4737" s="2">
        <v>1.13E+18</v>
      </c>
      <c r="B4737" s="1" t="s">
        <v>9426</v>
      </c>
      <c r="C4737" s="1" t="s">
        <v>9427</v>
      </c>
      <c r="D4737" s="1" t="str">
        <f>LOWER(Table1[[#This Row],[content]])</f>
        <v>“pelosi stammers through news conference” pic.twitter.com/1oycyqrtuk</v>
      </c>
      <c r="E4737" s="3">
        <v>43609</v>
      </c>
      <c r="F4737" s="4">
        <v>0.13163194444444445</v>
      </c>
      <c r="G4737" s="1" t="s">
        <v>12</v>
      </c>
      <c r="H4737" s="1">
        <v>0</v>
      </c>
      <c r="I4737" s="1">
        <v>0.33600000000000002</v>
      </c>
      <c r="J4737" s="1">
        <v>0.66400000000000003</v>
      </c>
      <c r="K4737" s="1" t="s">
        <v>16</v>
      </c>
    </row>
    <row r="4738" spans="1:11" x14ac:dyDescent="0.3">
      <c r="A4738" s="2">
        <v>1.13E+18</v>
      </c>
      <c r="B4738" s="1" t="s">
        <v>9428</v>
      </c>
      <c r="C4738" s="1" t="s">
        <v>9429</v>
      </c>
      <c r="D4738" s="1" t="str">
        <f>LOWER(Table1[[#This Row],[content]])</f>
        <v>“nancy pelosi should not be out there doing the kinds of things she is doing. she will diminish herself and her membership. she cannot put a subject with a predicate in the same sentence. what’s going on?”  ed rollins  @greggjarrett @loudobbs</v>
      </c>
      <c r="E4738" s="3">
        <v>43609</v>
      </c>
      <c r="F4738" s="4">
        <v>0.11101851851851852</v>
      </c>
      <c r="G4738" s="1" t="s">
        <v>12</v>
      </c>
      <c r="H4738" s="1">
        <v>3.1E-2</v>
      </c>
      <c r="I4738" s="1">
        <v>0</v>
      </c>
      <c r="J4738" s="1">
        <v>0.96899999999999997</v>
      </c>
      <c r="K4738" s="1" t="s">
        <v>13</v>
      </c>
    </row>
    <row r="4739" spans="1:11" x14ac:dyDescent="0.3">
      <c r="A4739" s="2">
        <v>1.13E+18</v>
      </c>
      <c r="B4739" s="1" t="s">
        <v>9430</v>
      </c>
      <c r="C4739" s="1" t="s">
        <v>9431</v>
      </c>
      <c r="D4739" s="1" t="str">
        <f>LOWER(Table1[[#This Row],[content]])</f>
        <v>....today’s action will help ensure that all americans learn the truth about the events that occurred, and the actions that were taken, during the last presidential election and will restore confidence in our public institutions.” @presssec</v>
      </c>
      <c r="E4739" s="3">
        <v>43609</v>
      </c>
      <c r="F4739" s="4">
        <v>9.6898148148148164E-2</v>
      </c>
      <c r="G4739" s="1" t="s">
        <v>12</v>
      </c>
      <c r="H4739" s="1">
        <v>0.29699999999999999</v>
      </c>
      <c r="I4739" s="1">
        <v>0</v>
      </c>
      <c r="J4739" s="1">
        <v>0.70299999999999996</v>
      </c>
      <c r="K4739" s="1" t="s">
        <v>13</v>
      </c>
    </row>
    <row r="4740" spans="1:11" x14ac:dyDescent="0.3">
      <c r="A4740" s="2">
        <v>1.13E+18</v>
      </c>
      <c r="B4740" s="1" t="s">
        <v>9432</v>
      </c>
      <c r="C4740" s="1" t="s">
        <v>9433</v>
      </c>
      <c r="D4740" s="1" t="str">
        <f>LOWER(Table1[[#This Row],[content]])</f>
        <v>....during the 2016 presidential election. the attorney general has also been delegated full and complete authority to declassify information pertaining to this investigation, in accordance with the long-established standards for handling classified information....</v>
      </c>
      <c r="E4740" s="3">
        <v>43609</v>
      </c>
      <c r="F4740" s="4">
        <v>9.6898148148148164E-2</v>
      </c>
      <c r="G4740" s="1" t="s">
        <v>12</v>
      </c>
      <c r="H4740" s="1">
        <v>3.9E-2</v>
      </c>
      <c r="I4740" s="1">
        <v>0</v>
      </c>
      <c r="J4740" s="1">
        <v>0.96099999999999997</v>
      </c>
      <c r="K4740" s="1" t="s">
        <v>13</v>
      </c>
    </row>
    <row r="4741" spans="1:11" x14ac:dyDescent="0.3">
      <c r="A4741" s="2">
        <v>1.13E+18</v>
      </c>
      <c r="B4741" s="1" t="s">
        <v>9434</v>
      </c>
      <c r="C4741" s="1" t="s">
        <v>9435</v>
      </c>
      <c r="D4741" s="1" t="str">
        <f>LOWER(Table1[[#This Row],[content]])</f>
        <v>“today, at the request and recommendation of the attorney general of the united states, president donald j. trump directed the intelligence community to quickly and fully cooperate with the attorney general’s investigation into surveillance activities....</v>
      </c>
      <c r="E4741" s="3">
        <v>43609</v>
      </c>
      <c r="F4741" s="4">
        <v>9.6898148148148164E-2</v>
      </c>
      <c r="G4741" s="1" t="s">
        <v>12</v>
      </c>
      <c r="H4741" s="1">
        <v>0.152</v>
      </c>
      <c r="I4741" s="1">
        <v>0</v>
      </c>
      <c r="J4741" s="1">
        <v>0.84799999999999998</v>
      </c>
      <c r="K4741" s="1" t="s">
        <v>13</v>
      </c>
    </row>
    <row r="4742" spans="1:11" x14ac:dyDescent="0.3">
      <c r="A4742" s="2">
        <v>1.13E+18</v>
      </c>
      <c r="B4742" s="1" t="s">
        <v>9436</v>
      </c>
      <c r="C4742" s="1" t="s">
        <v>9437</v>
      </c>
      <c r="D4742" s="1" t="str">
        <f>LOWER(Table1[[#This Row],[content]])</f>
        <v>@foxnews poll: a majority of americans want the democrats to stop investigating president trump. the mueller report said very strongly no collusion, which led to no obstruction. the dems can’t get over 2016 or the conclusive mueller findings. they are now the do nothing party!</v>
      </c>
      <c r="E4742" s="3">
        <v>43609</v>
      </c>
      <c r="F4742" s="4">
        <v>9.4953703703703707E-2</v>
      </c>
      <c r="G4742" s="1" t="s">
        <v>12</v>
      </c>
      <c r="H4742" s="1">
        <v>6.9000000000000006E-2</v>
      </c>
      <c r="I4742" s="1">
        <v>0.20300000000000001</v>
      </c>
      <c r="J4742" s="1">
        <v>0.72799999999999998</v>
      </c>
      <c r="K4742" s="1" t="s">
        <v>16</v>
      </c>
    </row>
    <row r="4743" spans="1:11" x14ac:dyDescent="0.3">
      <c r="A4743" s="2">
        <v>1.13E+18</v>
      </c>
      <c r="B4743" s="1" t="s">
        <v>9438</v>
      </c>
      <c r="C4743" s="1" t="s">
        <v>9439</v>
      </c>
      <c r="D4743" s="1" t="str">
        <f>LOWER(Table1[[#This Row],[content]])</f>
        <v>the u.s. senate has just approved a 19 billion dollar disaster relief bill, with my total approval. great!</v>
      </c>
      <c r="E4743" s="3">
        <v>43609</v>
      </c>
      <c r="F4743" s="4">
        <v>9.1192129629629637E-2</v>
      </c>
      <c r="G4743" s="1" t="s">
        <v>12</v>
      </c>
      <c r="H4743" s="1">
        <v>0.45</v>
      </c>
      <c r="I4743" s="1">
        <v>0.13200000000000001</v>
      </c>
      <c r="J4743" s="1">
        <v>0.41799999999999998</v>
      </c>
      <c r="K4743" s="1" t="s">
        <v>13</v>
      </c>
    </row>
    <row r="4744" spans="1:11" x14ac:dyDescent="0.3">
      <c r="A4744" s="2">
        <v>1.13E+18</v>
      </c>
      <c r="B4744" s="1" t="s">
        <v>9440</v>
      </c>
      <c r="C4744" s="1" t="s">
        <v>9441</v>
      </c>
      <c r="D4744" s="1" t="str">
        <f>LOWER(Table1[[#This Row],[content]])</f>
        <v>we will never forget our fallen heroes. it was our great honor to be with you today! #flagsin https://twitter.com/arlingtonnatl/status/1131638682027536386 …</v>
      </c>
      <c r="E4744" s="3">
        <v>43609</v>
      </c>
      <c r="F4744" s="4">
        <v>6.5891203703703702E-2</v>
      </c>
      <c r="G4744" s="1" t="s">
        <v>12</v>
      </c>
      <c r="H4744" s="1">
        <v>0.50700000000000001</v>
      </c>
      <c r="I4744" s="1">
        <v>0</v>
      </c>
      <c r="J4744" s="1">
        <v>0.49299999999999999</v>
      </c>
      <c r="K4744" s="1" t="s">
        <v>13</v>
      </c>
    </row>
    <row r="4745" spans="1:11" x14ac:dyDescent="0.3">
      <c r="A4745" s="2">
        <v>1.13E+18</v>
      </c>
      <c r="B4745" s="1" t="s">
        <v>9442</v>
      </c>
      <c r="C4745" s="1" t="s">
        <v>9443</v>
      </c>
      <c r="D4745" s="1" t="str">
        <f>LOWER(Table1[[#This Row],[content]])</f>
        <v>congratulations to prime minister @narendramodi and his bjp party on their big election victory! great things are in store for the us-india partnership with the return of pm modi at the helm. i look forward to continuing our important work together!</v>
      </c>
      <c r="E4745" s="3">
        <v>43608</v>
      </c>
      <c r="F4745" s="4">
        <v>0.80085648148148147</v>
      </c>
      <c r="G4745" s="1" t="s">
        <v>12</v>
      </c>
      <c r="H4745" s="1">
        <v>0.26100000000000001</v>
      </c>
      <c r="I4745" s="1">
        <v>0</v>
      </c>
      <c r="J4745" s="1">
        <v>0.73899999999999999</v>
      </c>
      <c r="K4745" s="1" t="s">
        <v>13</v>
      </c>
    </row>
    <row r="4746" spans="1:11" x14ac:dyDescent="0.3">
      <c r="A4746" s="2">
        <v>1.13E+18</v>
      </c>
      <c r="B4746" s="1" t="s">
        <v>9444</v>
      </c>
      <c r="C4746" s="1" t="s">
        <v>9445</v>
      </c>
      <c r="D4746" s="1" t="str">
        <f>LOWER(Table1[[#This Row],[content]])</f>
        <v>.@nws and @usacehq are monitoring the damaging storms and flooding in oklahoma. listen to the warnings of your local officials and stay safe. we are with you!</v>
      </c>
      <c r="E4746" s="3">
        <v>43608</v>
      </c>
      <c r="F4746" s="4">
        <v>0.79685185185185192</v>
      </c>
      <c r="G4746" s="1" t="s">
        <v>12</v>
      </c>
      <c r="H4746" s="1">
        <v>8.8999999999999996E-2</v>
      </c>
      <c r="I4746" s="1">
        <v>0.17699999999999999</v>
      </c>
      <c r="J4746" s="1">
        <v>0.73399999999999999</v>
      </c>
      <c r="K4746" s="1" t="s">
        <v>16</v>
      </c>
    </row>
    <row r="4747" spans="1:11" x14ac:dyDescent="0.3">
      <c r="A4747" s="2">
        <v>1.13E+18</v>
      </c>
      <c r="B4747" s="1" t="s">
        <v>9446</v>
      </c>
      <c r="C4747" s="1" t="s">
        <v>9447</v>
      </c>
      <c r="D4747" s="1" t="str">
        <f>LOWER(Table1[[#This Row],[content]])</f>
        <v>our hearts go out to the people of missouri as they woke up to assess the damage from storms. you are strong and resilient, and we are here to assist. https://twitter.com/govparsonmo/status/1131520800014688256 …</v>
      </c>
      <c r="E4747" s="3">
        <v>43608</v>
      </c>
      <c r="F4747" s="4">
        <v>0.79542824074074081</v>
      </c>
      <c r="G4747" s="1" t="s">
        <v>12</v>
      </c>
      <c r="H4747" s="1">
        <v>0.09</v>
      </c>
      <c r="I4747" s="1">
        <v>8.7999999999999995E-2</v>
      </c>
      <c r="J4747" s="1">
        <v>0.82199999999999995</v>
      </c>
      <c r="K4747" s="1" t="s">
        <v>23</v>
      </c>
    </row>
    <row r="4748" spans="1:11" x14ac:dyDescent="0.3">
      <c r="A4748" s="2">
        <v>1.13E+18</v>
      </c>
      <c r="B4748" s="1" t="s">
        <v>9448</v>
      </c>
      <c r="C4748" s="1" t="s">
        <v>9449</v>
      </c>
      <c r="D4748" s="1" t="str">
        <f>LOWER(Table1[[#This Row],[content]])</f>
        <v>when the democrats in congress refinish, for the 5th time, their fake work on their very disappointing mueller report finding, they will have the time to get the real work of the people done. move quickly!</v>
      </c>
      <c r="E4748" s="3">
        <v>43608</v>
      </c>
      <c r="F4748" s="4">
        <v>0.68581018518518511</v>
      </c>
      <c r="G4748" s="1" t="s">
        <v>12</v>
      </c>
      <c r="H4748" s="1">
        <v>0</v>
      </c>
      <c r="I4748" s="1">
        <v>0.16800000000000001</v>
      </c>
      <c r="J4748" s="1">
        <v>0.83199999999999996</v>
      </c>
      <c r="K4748" s="1" t="s">
        <v>16</v>
      </c>
    </row>
    <row r="4749" spans="1:11" x14ac:dyDescent="0.3">
      <c r="A4749" s="2">
        <v>1.13E+18</v>
      </c>
      <c r="B4749" s="1" t="s">
        <v>9450</v>
      </c>
      <c r="C4749" s="1" t="s">
        <v>9451</v>
      </c>
      <c r="D4749" s="1" t="str">
        <f>LOWER(Table1[[#This Row],[content]])</f>
        <v>i was extremely calm yesterday with my meeting with pelosi and schumer, knowing that they would say i was raging, which they always do, along with their partner, the fake news media. well, so many stories about the meeting use the rage narrative anyway - fake &amp; corrupt press!</v>
      </c>
      <c r="E4749" s="3">
        <v>43608</v>
      </c>
      <c r="F4749" s="4">
        <v>0.67614583333333333</v>
      </c>
      <c r="G4749" s="1" t="s">
        <v>12</v>
      </c>
      <c r="H4749" s="1">
        <v>7.6999999999999999E-2</v>
      </c>
      <c r="I4749" s="1">
        <v>0.221</v>
      </c>
      <c r="J4749" s="1">
        <v>0.70299999999999996</v>
      </c>
      <c r="K4749" s="1" t="s">
        <v>16</v>
      </c>
    </row>
    <row r="4750" spans="1:11" x14ac:dyDescent="0.3">
      <c r="A4750" s="2">
        <v>1.13E+18</v>
      </c>
      <c r="B4750" s="1" t="s">
        <v>9452</v>
      </c>
      <c r="C4750" s="1" t="s">
        <v>9453</v>
      </c>
      <c r="D4750" s="1" t="str">
        <f>LOWER(Table1[[#This Row],[content]])</f>
        <v>rex tillerson, a man who is “dumb as a rock” and totally ill prepared and ill equipped to be secretary of state, made up a story (he got fired) that i was out-prepared by vladimir putin at a meeting in hamburg, germany. i don’t think putin would agree. look how the u.s. is doing!</v>
      </c>
      <c r="E4750" s="3">
        <v>43608</v>
      </c>
      <c r="F4750" s="4">
        <v>0.60351851851851845</v>
      </c>
      <c r="G4750" s="1" t="s">
        <v>12</v>
      </c>
      <c r="H4750" s="1">
        <v>7.3999999999999996E-2</v>
      </c>
      <c r="I4750" s="1">
        <v>0.154</v>
      </c>
      <c r="J4750" s="1">
        <v>0.77200000000000002</v>
      </c>
      <c r="K4750" s="1" t="s">
        <v>16</v>
      </c>
    </row>
    <row r="4751" spans="1:11" x14ac:dyDescent="0.3">
      <c r="A4751" s="2">
        <v>1.13E+18</v>
      </c>
      <c r="B4751" s="1" t="s">
        <v>9454</v>
      </c>
      <c r="C4751" s="1" t="s">
        <v>9455</v>
      </c>
      <c r="D4751" s="1" t="str">
        <f>LOWER(Table1[[#This Row],[content]])</f>
        <v>the democrats have become known as the do nothing party!</v>
      </c>
      <c r="E4751" s="3">
        <v>43608</v>
      </c>
      <c r="F4751" s="4">
        <v>0.5826041666666667</v>
      </c>
      <c r="G4751" s="1" t="s">
        <v>12</v>
      </c>
      <c r="H4751" s="1">
        <v>0</v>
      </c>
      <c r="I4751" s="1">
        <v>0.25600000000000001</v>
      </c>
      <c r="J4751" s="1">
        <v>0.74399999999999999</v>
      </c>
      <c r="K4751" s="1" t="s">
        <v>16</v>
      </c>
    </row>
    <row r="4752" spans="1:11" x14ac:dyDescent="0.3">
      <c r="A4752" s="2">
        <v>1.13E+18</v>
      </c>
      <c r="B4752" s="1" t="s">
        <v>9456</v>
      </c>
      <c r="C4752" s="1" t="s">
        <v>9457</v>
      </c>
      <c r="D4752" s="1" t="str">
        <f>LOWER(Table1[[#This Row],[content]])</f>
        <v>....drug prices, pre-existing conditions and our great vets. all they are geared up to do, six committees, is squander time, day after day, trying to find anything which will be bad for me. a pure fishing expedition like this never happened before, &amp; it should never happen again!</v>
      </c>
      <c r="E4752" s="3">
        <v>43608</v>
      </c>
      <c r="F4752" s="4">
        <v>0.58060185185185187</v>
      </c>
      <c r="G4752" s="1" t="s">
        <v>12</v>
      </c>
      <c r="H4752" s="1">
        <v>0.124</v>
      </c>
      <c r="I4752" s="1">
        <v>6.3E-2</v>
      </c>
      <c r="J4752" s="1">
        <v>0.81200000000000006</v>
      </c>
      <c r="K4752" s="1" t="s">
        <v>13</v>
      </c>
    </row>
    <row r="4753" spans="1:11" x14ac:dyDescent="0.3">
      <c r="A4753" s="2">
        <v>1.13E+18</v>
      </c>
      <c r="B4753" s="1" t="s">
        <v>9458</v>
      </c>
      <c r="C4753" s="1" t="s">
        <v>9459</v>
      </c>
      <c r="D4753" s="1" t="str">
        <f>LOWER(Table1[[#This Row],[content]])</f>
        <v>the democrats are getting nothing done in congress. all of their effort is about a re-do of the mueller report, which didn’t turn out the way they wanted. it is not possible for them to investigate and legislate at the same time. their heart is not into infrastructure, lower.....</v>
      </c>
      <c r="E4753" s="3">
        <v>43608</v>
      </c>
      <c r="F4753" s="4">
        <v>0.58059027777777772</v>
      </c>
      <c r="G4753" s="1" t="s">
        <v>12</v>
      </c>
      <c r="H4753" s="1">
        <v>3.7999999999999999E-2</v>
      </c>
      <c r="I4753" s="1">
        <v>0</v>
      </c>
      <c r="J4753" s="1">
        <v>0.96199999999999997</v>
      </c>
      <c r="K4753" s="1" t="s">
        <v>13</v>
      </c>
    </row>
    <row r="4754" spans="1:11" x14ac:dyDescent="0.3">
      <c r="A4754" s="2">
        <v>1.13E+18</v>
      </c>
      <c r="B4754" s="1" t="s">
        <v>9460</v>
      </c>
      <c r="C4754" s="1" t="s">
        <v>9461</v>
      </c>
      <c r="D4754" s="1" t="str">
        <f>LOWER(Table1[[#This Row],[content]])</f>
        <v>democrats don’t want to fix the loopholes at the border. they don’t want to do anything. open borders and crime!</v>
      </c>
      <c r="E4754" s="3">
        <v>43608</v>
      </c>
      <c r="F4754" s="4">
        <v>0.20484953703703704</v>
      </c>
      <c r="G4754" s="1" t="s">
        <v>12</v>
      </c>
      <c r="H4754" s="1">
        <v>0.111</v>
      </c>
      <c r="I4754" s="1">
        <v>0.16200000000000001</v>
      </c>
      <c r="J4754" s="1">
        <v>0.72699999999999998</v>
      </c>
      <c r="K4754" s="1" t="s">
        <v>16</v>
      </c>
    </row>
    <row r="4755" spans="1:11" x14ac:dyDescent="0.3">
      <c r="A4755" s="2">
        <v>1.13E+18</v>
      </c>
      <c r="B4755" s="1" t="s">
        <v>9462</v>
      </c>
      <c r="C4755" s="1" t="s">
        <v>9463</v>
      </c>
      <c r="D4755" s="1" t="str">
        <f>LOWER(Table1[[#This Row],[content]])</f>
        <v>zero is getting done with the democrats in charge of the house. all they want to do is put the mueller report behind them and start all over again. no do-overs!</v>
      </c>
      <c r="E4755" s="3">
        <v>43608</v>
      </c>
      <c r="F4755" s="4">
        <v>0.18879629629629627</v>
      </c>
      <c r="G4755" s="1" t="s">
        <v>12</v>
      </c>
      <c r="H4755" s="1">
        <v>0.04</v>
      </c>
      <c r="I4755" s="1">
        <v>7.5999999999999998E-2</v>
      </c>
      <c r="J4755" s="1">
        <v>0.88400000000000001</v>
      </c>
      <c r="K4755" s="1" t="s">
        <v>16</v>
      </c>
    </row>
    <row r="4756" spans="1:11" x14ac:dyDescent="0.3">
      <c r="A4756" s="2">
        <v>1.13E+18</v>
      </c>
      <c r="B4756" s="1" t="s">
        <v>9464</v>
      </c>
      <c r="C4756" s="1" t="s">
        <v>9465</v>
      </c>
      <c r="D4756" s="1" t="str">
        <f>LOWER(Table1[[#This Row],[content]])</f>
        <v>in a letter to her house colleagues, nancy pelosi said: “president trump had a temper tantrum for us all to see.” this is not true. i was purposely very polite and calm, much as i was minutes later with the press in the rose garden. can be easily proven. it is all such a lie!</v>
      </c>
      <c r="E4756" s="3">
        <v>43608</v>
      </c>
      <c r="F4756" s="4">
        <v>0.18652777777777776</v>
      </c>
      <c r="G4756" s="1" t="s">
        <v>12</v>
      </c>
      <c r="H4756" s="1">
        <v>7.9000000000000001E-2</v>
      </c>
      <c r="I4756" s="1">
        <v>0.13</v>
      </c>
      <c r="J4756" s="1">
        <v>0.79100000000000004</v>
      </c>
      <c r="K4756" s="1" t="s">
        <v>16</v>
      </c>
    </row>
    <row r="4757" spans="1:11" x14ac:dyDescent="0.3">
      <c r="A4757" s="2">
        <v>1.13E+18</v>
      </c>
      <c r="B4757" s="1" t="s">
        <v>9466</v>
      </c>
      <c r="C4757" s="1" t="s">
        <v>9467</v>
      </c>
      <c r="D4757" s="1" t="str">
        <f>LOWER(Table1[[#This Row],[content]])</f>
        <v>i want to welcome you all to the @whitehouse as we award our very bravest law enforcement officers and firefighters our nation’s highest public safety award – the medal of valor... https://www.pscp.tv/w/b7wsmtfvtlfstfjub1dwuxd8mu9ksnj2d21wthzkwduvjzpwuthxsujz2oqqlxoin8b26qrfolhxvtmgxd6w?t=3s …</v>
      </c>
      <c r="E4757" s="3">
        <v>43607</v>
      </c>
      <c r="F4757" s="4">
        <v>0.94901620370370365</v>
      </c>
      <c r="G4757" s="1" t="s">
        <v>12</v>
      </c>
      <c r="H4757" s="1">
        <v>0.44400000000000001</v>
      </c>
      <c r="I4757" s="1">
        <v>0</v>
      </c>
      <c r="J4757" s="1">
        <v>0.55600000000000005</v>
      </c>
      <c r="K4757" s="1" t="s">
        <v>13</v>
      </c>
    </row>
    <row r="4758" spans="1:11" x14ac:dyDescent="0.3">
      <c r="A4758" s="2">
        <v>1.13E+18</v>
      </c>
      <c r="B4758" s="1" t="s">
        <v>9468</v>
      </c>
      <c r="C4758" s="1" t="s">
        <v>9469</v>
      </c>
      <c r="D4758" s="1" t="str">
        <f>LOWER(Table1[[#This Row],[content]])</f>
        <v>....democrat leadership is tearing the united states apart, but i will continue to set records for the american people – and nancy, thank you so much for your prayers, i know you truly mean it!</v>
      </c>
      <c r="E4758" s="3">
        <v>43607</v>
      </c>
      <c r="F4758" s="4">
        <v>0.7933217592592593</v>
      </c>
      <c r="G4758" s="1" t="s">
        <v>12</v>
      </c>
      <c r="H4758" s="1">
        <v>0.22500000000000001</v>
      </c>
      <c r="I4758" s="1">
        <v>0</v>
      </c>
      <c r="J4758" s="1">
        <v>0.77500000000000002</v>
      </c>
      <c r="K4758" s="1" t="s">
        <v>13</v>
      </c>
    </row>
    <row r="4759" spans="1:11" x14ac:dyDescent="0.3">
      <c r="A4759" s="2">
        <v>1.13E+18</v>
      </c>
      <c r="B4759" s="1" t="s">
        <v>9470</v>
      </c>
      <c r="C4759" s="1" t="s">
        <v>9471</v>
      </c>
      <c r="D4759" s="1" t="str">
        <f>LOWER(Table1[[#This Row],[content]])</f>
        <v>....in the meantime, my administration is achieving things that have never been done before, including unleashing perhaps the greatest economy in our country’s history....</v>
      </c>
      <c r="E4759" s="3">
        <v>43607</v>
      </c>
      <c r="F4759" s="4">
        <v>0.7926157407407407</v>
      </c>
      <c r="G4759" s="1" t="s">
        <v>12</v>
      </c>
      <c r="H4759" s="1">
        <v>0.154</v>
      </c>
      <c r="I4759" s="1">
        <v>0</v>
      </c>
      <c r="J4759" s="1">
        <v>0.84599999999999997</v>
      </c>
      <c r="K4759" s="1" t="s">
        <v>13</v>
      </c>
    </row>
    <row r="4760" spans="1:11" x14ac:dyDescent="0.3">
      <c r="A4760" s="2">
        <v>1.13E+18</v>
      </c>
      <c r="B4760" s="1" t="s">
        <v>9472</v>
      </c>
      <c r="C4760" s="1" t="s">
        <v>9473</v>
      </c>
      <c r="D4760" s="1" t="str">
        <f>LOWER(Table1[[#This Row],[content]])</f>
        <v>....but they really want a do-over! you can’t investigate and legislate simultaneously - it just doesn’t work that way. you can’t go down two tracks at the same time. let chuck, nancy, jerry, adam and all of the rest finish playing their games....</v>
      </c>
      <c r="E4760" s="3">
        <v>43607</v>
      </c>
      <c r="F4760" s="4">
        <v>0.7926157407407407</v>
      </c>
      <c r="G4760" s="1" t="s">
        <v>12</v>
      </c>
      <c r="H4760" s="1">
        <v>9.7000000000000003E-2</v>
      </c>
      <c r="I4760" s="1">
        <v>0</v>
      </c>
      <c r="J4760" s="1">
        <v>0.90300000000000002</v>
      </c>
      <c r="K4760" s="1" t="s">
        <v>13</v>
      </c>
    </row>
    <row r="4761" spans="1:11" x14ac:dyDescent="0.3">
      <c r="A4761" s="2">
        <v>1.13E+18</v>
      </c>
      <c r="B4761" s="1" t="s">
        <v>9474</v>
      </c>
      <c r="C4761" s="1" t="s">
        <v>9475</v>
      </c>
      <c r="D4761" s="1" t="str">
        <f>LOWER(Table1[[#This Row],[content]])</f>
        <v>so sad that nancy pelosi and chuck schumer will never be able to see or understand the great promise of our country. they can continue the witch hunt which has already cost $40m and been a tremendous waste of time and energy for everyone in america, or get back to work....</v>
      </c>
      <c r="E4761" s="3">
        <v>43607</v>
      </c>
      <c r="F4761" s="4">
        <v>0.79260416666666667</v>
      </c>
      <c r="G4761" s="1" t="s">
        <v>12</v>
      </c>
      <c r="H4761" s="1">
        <v>0.13600000000000001</v>
      </c>
      <c r="I4761" s="1">
        <v>0.14399999999999999</v>
      </c>
      <c r="J4761" s="1">
        <v>0.72</v>
      </c>
      <c r="K4761" s="1" t="s">
        <v>16</v>
      </c>
    </row>
    <row r="4762" spans="1:11" x14ac:dyDescent="0.3">
      <c r="A4762" s="2">
        <v>1.13E+18</v>
      </c>
      <c r="B4762" s="1" t="s">
        <v>9476</v>
      </c>
      <c r="C4762" s="1" t="s">
        <v>9477</v>
      </c>
      <c r="D4762" s="1" t="str">
        <f>LOWER(Table1[[#This Row],[content]])</f>
        <v xml:space="preserve"> https://www.pscp.tv/w/b7v2ntfvtlfstfjub1dwuxd8mux5r0jbbgvlcgtltlhwxqylennumhfwtneytqpbff6nrb4p49fiea9qdkdo?t=1s …</v>
      </c>
      <c r="E4762" s="3">
        <v>43607</v>
      </c>
      <c r="F4762" s="4">
        <v>0.78998842592592589</v>
      </c>
      <c r="G4762" s="1" t="s">
        <v>12</v>
      </c>
      <c r="H4762" s="1">
        <v>0</v>
      </c>
      <c r="I4762" s="1">
        <v>0</v>
      </c>
      <c r="J4762" s="1">
        <v>1</v>
      </c>
      <c r="K4762" s="1" t="s">
        <v>23</v>
      </c>
    </row>
    <row r="4763" spans="1:11" x14ac:dyDescent="0.3">
      <c r="A4763" s="2">
        <v>1.13E+18</v>
      </c>
      <c r="B4763" s="1" t="s">
        <v>9478</v>
      </c>
      <c r="C4763" s="1" t="s">
        <v>9479</v>
      </c>
      <c r="D4763" s="1" t="str">
        <f>LOWER(Table1[[#This Row],[content]])</f>
        <v>as i have long been saying, and has now been proven out, this is a witch hunt against the republican party and myself, and it was the other side that caused the problem, not us!</v>
      </c>
      <c r="E4763" s="3">
        <v>43607</v>
      </c>
      <c r="F4763" s="4">
        <v>0.719212962962963</v>
      </c>
      <c r="G4763" s="1" t="s">
        <v>12</v>
      </c>
      <c r="H4763" s="1">
        <v>6.7000000000000004E-2</v>
      </c>
      <c r="I4763" s="1">
        <v>0.13700000000000001</v>
      </c>
      <c r="J4763" s="1">
        <v>0.79600000000000004</v>
      </c>
      <c r="K4763" s="1" t="s">
        <v>16</v>
      </c>
    </row>
    <row r="4764" spans="1:11" x14ac:dyDescent="0.3">
      <c r="A4764" s="2">
        <v>1.13E+18</v>
      </c>
      <c r="B4764" s="1" t="s">
        <v>9480</v>
      </c>
      <c r="C4764" s="1" t="s">
        <v>9481</v>
      </c>
      <c r="D4764" s="1" t="str">
        <f>LOWER(Table1[[#This Row],[content]])</f>
        <v>..between russia and the trump campaign. mr. mcgahn can be forgiven for declining the honor of appearing in mr. nadler’s pseudo-impeachment drama.”
wall street journal editorial board
today - may 21, 2019</v>
      </c>
      <c r="E4764" s="3">
        <v>43607</v>
      </c>
      <c r="F4764" s="4">
        <v>0.71615740740740741</v>
      </c>
      <c r="G4764" s="1" t="s">
        <v>12</v>
      </c>
      <c r="H4764" s="1">
        <v>0.16200000000000001</v>
      </c>
      <c r="I4764" s="1">
        <v>0</v>
      </c>
      <c r="J4764" s="1">
        <v>0.83799999999999997</v>
      </c>
      <c r="K4764" s="1" t="s">
        <v>13</v>
      </c>
    </row>
    <row r="4765" spans="1:11" x14ac:dyDescent="0.3">
      <c r="A4765" s="2">
        <v>1.13E+18</v>
      </c>
      <c r="B4765" s="1" t="s">
        <v>9482</v>
      </c>
      <c r="C4765" s="1" t="s">
        <v>9483</v>
      </c>
      <c r="D4765" s="1" t="str">
        <f>LOWER(Table1[[#This Row],[content]])</f>
        <v>“he (jerry nadler) wants a show. he wants to use mr. mcgahn as a prop to spend three hours claiming that mr. trump tried to obstruct the mueller investigation. yet mr. mueller wasn’t obstructed in any way, his copious report was released for all to see, &amp; there was no collusion..</v>
      </c>
      <c r="E4765" s="3">
        <v>43607</v>
      </c>
      <c r="F4765" s="4">
        <v>0.71614583333333337</v>
      </c>
      <c r="G4765" s="1" t="s">
        <v>12</v>
      </c>
      <c r="H4765" s="1">
        <v>0</v>
      </c>
      <c r="I4765" s="1">
        <v>5.5E-2</v>
      </c>
      <c r="J4765" s="1">
        <v>0.94499999999999995</v>
      </c>
      <c r="K4765" s="1" t="s">
        <v>16</v>
      </c>
    </row>
    <row r="4766" spans="1:11" x14ac:dyDescent="0.3">
      <c r="A4766" s="2">
        <v>1.13E+18</v>
      </c>
      <c r="B4766" s="1" t="s">
        <v>9484</v>
      </c>
      <c r="C4766" s="1" t="s">
        <v>9485</v>
      </c>
      <c r="D4766" s="1" t="str">
        <f>LOWER(Table1[[#This Row],[content]])</f>
        <v>“the democrats are in danger of becoming irrelevant because of their decision to keep taking the country on wild goose chases. they ought to start governing. you know, for a change.”  michael goodwin @newyorkpost</v>
      </c>
      <c r="E4766" s="3">
        <v>43607</v>
      </c>
      <c r="F4766" s="4">
        <v>0.66281250000000003</v>
      </c>
      <c r="G4766" s="1" t="s">
        <v>12</v>
      </c>
      <c r="H4766" s="1">
        <v>0</v>
      </c>
      <c r="I4766" s="1">
        <v>9.2999999999999999E-2</v>
      </c>
      <c r="J4766" s="1">
        <v>0.90700000000000003</v>
      </c>
      <c r="K4766" s="1" t="s">
        <v>16</v>
      </c>
    </row>
    <row r="4767" spans="1:11" x14ac:dyDescent="0.3">
      <c r="A4767" s="2">
        <v>1.13E+18</v>
      </c>
      <c r="B4767" s="1" t="s">
        <v>9486</v>
      </c>
      <c r="C4767" s="1" t="s">
        <v>9487</v>
      </c>
      <c r="D4767" s="1" t="str">
        <f>LOWER(Table1[[#This Row],[content]])</f>
        <v>everybody, including me, thought that when the 40 million dollar mueller report was released with no collusion and no obstruction (of a crime caused by others), that was the end. but no, the democrats want to keep it going in an effort to help them in 2020. bad for the country!</v>
      </c>
      <c r="E4767" s="3">
        <v>43607</v>
      </c>
      <c r="F4767" s="4">
        <v>0.6602083333333334</v>
      </c>
      <c r="G4767" s="1" t="s">
        <v>12</v>
      </c>
      <c r="H4767" s="1">
        <v>8.3000000000000004E-2</v>
      </c>
      <c r="I4767" s="1">
        <v>0.17299999999999999</v>
      </c>
      <c r="J4767" s="1">
        <v>0.74399999999999999</v>
      </c>
      <c r="K4767" s="1" t="s">
        <v>16</v>
      </c>
    </row>
    <row r="4768" spans="1:11" x14ac:dyDescent="0.3">
      <c r="A4768" s="2">
        <v>1.13E+18</v>
      </c>
      <c r="B4768" s="1" t="s">
        <v>9488</v>
      </c>
      <c r="C4768" s="1" t="s">
        <v>9489</v>
      </c>
      <c r="D4768" s="1" t="str">
        <f>LOWER(Table1[[#This Row],[content]])</f>
        <v>also, tremendous work is being done on pure renovation - fixing existing walls that are in bad condition and ineffective, and bringing them to a very high standard!</v>
      </c>
      <c r="E4768" s="3">
        <v>43607</v>
      </c>
      <c r="F4768" s="4">
        <v>0.55736111111111108</v>
      </c>
      <c r="G4768" s="1" t="s">
        <v>12</v>
      </c>
      <c r="H4768" s="1">
        <v>0</v>
      </c>
      <c r="I4768" s="1">
        <v>0.16900000000000001</v>
      </c>
      <c r="J4768" s="1">
        <v>0.83099999999999996</v>
      </c>
      <c r="K4768" s="1" t="s">
        <v>16</v>
      </c>
    </row>
    <row r="4769" spans="1:11" x14ac:dyDescent="0.3">
      <c r="A4769" s="2">
        <v>1.13E+18</v>
      </c>
      <c r="B4769" s="1" t="s">
        <v>9490</v>
      </c>
      <c r="C4769" s="1" t="s">
        <v>9491</v>
      </c>
      <c r="D4769" s="1" t="str">
        <f>LOWER(Table1[[#This Row],[content]])</f>
        <v>much of the wall being built at the southern border is a complete demolition and rebuilding of old and worthless barriers with a brand new wall and footings. problem is, the haters say that is not a new wall, but rather a renovation. wrong, and we must build where most needed....</v>
      </c>
      <c r="E4769" s="3">
        <v>43607</v>
      </c>
      <c r="F4769" s="4">
        <v>0.55736111111111108</v>
      </c>
      <c r="G4769" s="1" t="s">
        <v>12</v>
      </c>
      <c r="H4769" s="1">
        <v>0</v>
      </c>
      <c r="I4769" s="1">
        <v>0.17599999999999999</v>
      </c>
      <c r="J4769" s="1">
        <v>0.82399999999999995</v>
      </c>
      <c r="K4769" s="1" t="s">
        <v>16</v>
      </c>
    </row>
    <row r="4770" spans="1:11" x14ac:dyDescent="0.3">
      <c r="A4770" s="2">
        <v>1.13E+18</v>
      </c>
      <c r="B4770" s="1" t="s">
        <v>9492</v>
      </c>
      <c r="C4770" s="1" t="s">
        <v>9493</v>
      </c>
      <c r="D4770" s="1" t="str">
        <f>LOWER(Table1[[#This Row],[content]])</f>
        <v>without the illegal witch hunt, my poll numbers, especially because of our historically “great” economy, would be at 65%. too bad! the greatest hoax in american history.</v>
      </c>
      <c r="E4770" s="3">
        <v>43607</v>
      </c>
      <c r="F4770" s="4">
        <v>0.54184027777777777</v>
      </c>
      <c r="G4770" s="1" t="s">
        <v>12</v>
      </c>
      <c r="H4770" s="1">
        <v>0.26700000000000002</v>
      </c>
      <c r="I4770" s="1">
        <v>0.14899999999999999</v>
      </c>
      <c r="J4770" s="1">
        <v>0.58399999999999996</v>
      </c>
      <c r="K4770" s="1" t="s">
        <v>13</v>
      </c>
    </row>
    <row r="4771" spans="1:11" x14ac:dyDescent="0.3">
      <c r="A4771" s="2">
        <v>1.13E+18</v>
      </c>
      <c r="B4771" s="1" t="s">
        <v>9494</v>
      </c>
      <c r="C4771" s="1" t="s">
        <v>2912</v>
      </c>
      <c r="D4771" s="1" t="str">
        <f>LOWER(Table1[[#This Row],[content]])</f>
        <v>presidential harassment!</v>
      </c>
      <c r="E4771" s="3">
        <v>43607</v>
      </c>
      <c r="F4771" s="4">
        <v>0.50267361111111108</v>
      </c>
      <c r="G4771" s="1" t="s">
        <v>12</v>
      </c>
      <c r="H4771" s="1">
        <v>0</v>
      </c>
      <c r="I4771" s="1">
        <v>0.79100000000000004</v>
      </c>
      <c r="J4771" s="1">
        <v>0.20899999999999999</v>
      </c>
      <c r="K4771" s="1" t="s">
        <v>16</v>
      </c>
    </row>
    <row r="4772" spans="1:11" x14ac:dyDescent="0.3">
      <c r="A4772" s="2">
        <v>1.13E+18</v>
      </c>
      <c r="B4772" s="1" t="s">
        <v>9495</v>
      </c>
      <c r="C4772" s="1" t="s">
        <v>9496</v>
      </c>
      <c r="D4772" s="1" t="str">
        <f>LOWER(Table1[[#This Row],[content]])</f>
        <v>the democrats are getting zero work done in congress. all they are focused on is trying to prove the mueller report wrong, the witch hunt!</v>
      </c>
      <c r="E4772" s="3">
        <v>43607</v>
      </c>
      <c r="F4772" s="4">
        <v>0.50202546296296291</v>
      </c>
      <c r="G4772" s="1" t="s">
        <v>12</v>
      </c>
      <c r="H4772" s="1">
        <v>8.5000000000000006E-2</v>
      </c>
      <c r="I4772" s="1">
        <v>0.193</v>
      </c>
      <c r="J4772" s="1">
        <v>0.72199999999999998</v>
      </c>
      <c r="K4772" s="1" t="s">
        <v>16</v>
      </c>
    </row>
    <row r="4773" spans="1:11" x14ac:dyDescent="0.3">
      <c r="A4773" s="2">
        <v>1.13E+18</v>
      </c>
      <c r="B4773" s="1" t="s">
        <v>9497</v>
      </c>
      <c r="C4773" s="1" t="s">
        <v>9498</v>
      </c>
      <c r="D4773" s="1" t="str">
        <f>LOWER(Table1[[#This Row],[content]])</f>
        <v>after two years of an expensive and comprehensive witch hunt, the democrats don’t like the result and they want a do over. in other words, the witch hunt continues!</v>
      </c>
      <c r="E4773" s="3">
        <v>43607</v>
      </c>
      <c r="F4773" s="4">
        <v>0.49929398148148146</v>
      </c>
      <c r="G4773" s="1" t="s">
        <v>12</v>
      </c>
      <c r="H4773" s="1">
        <v>0.17399999999999999</v>
      </c>
      <c r="I4773" s="1">
        <v>0.14199999999999999</v>
      </c>
      <c r="J4773" s="1">
        <v>0.68400000000000005</v>
      </c>
      <c r="K4773" s="1" t="s">
        <v>16</v>
      </c>
    </row>
    <row r="4774" spans="1:11" x14ac:dyDescent="0.3">
      <c r="A4774" s="2">
        <v>1.13E+18</v>
      </c>
      <c r="B4774" s="1" t="s">
        <v>9499</v>
      </c>
      <c r="C4774" s="1" t="s">
        <v>9500</v>
      </c>
      <c r="D4774" s="1" t="str">
        <f>LOWER(Table1[[#This Row],[content]])</f>
        <v>everything the democrats are asking me for is based on an illegally started investigation that failed for them, especially when the mueller report came back with a no collusion finding. now they say impeach president trump, even though he did nothin wrong, while they “fish!”</v>
      </c>
      <c r="E4774" s="3">
        <v>43607</v>
      </c>
      <c r="F4774" s="4">
        <v>0.49668981481481483</v>
      </c>
      <c r="G4774" s="1" t="s">
        <v>12</v>
      </c>
      <c r="H4774" s="1">
        <v>0</v>
      </c>
      <c r="I4774" s="1">
        <v>0.186</v>
      </c>
      <c r="J4774" s="1">
        <v>0.81399999999999995</v>
      </c>
      <c r="K4774" s="1" t="s">
        <v>16</v>
      </c>
    </row>
    <row r="4775" spans="1:11" x14ac:dyDescent="0.3">
      <c r="A4775" s="2">
        <v>1.13E+18</v>
      </c>
      <c r="B4775" s="1" t="s">
        <v>9501</v>
      </c>
      <c r="C4775" s="1" t="s">
        <v>9502</v>
      </c>
      <c r="D4775" s="1" t="str">
        <f>LOWER(Table1[[#This Row],[content]])</f>
        <v>congratulations to governor @mattbevin on winning the republican primary for governor tonight in the great state of kentucky. matt, you are doing a fantastic job!</v>
      </c>
      <c r="E4775" s="3">
        <v>43607</v>
      </c>
      <c r="F4775" s="4">
        <v>0.18726851851851853</v>
      </c>
      <c r="G4775" s="1" t="s">
        <v>12</v>
      </c>
      <c r="H4775" s="1">
        <v>0.42099999999999999</v>
      </c>
      <c r="I4775" s="1">
        <v>0</v>
      </c>
      <c r="J4775" s="1">
        <v>0.57899999999999996</v>
      </c>
      <c r="K4775" s="1" t="s">
        <v>13</v>
      </c>
    </row>
    <row r="4776" spans="1:11" x14ac:dyDescent="0.3">
      <c r="A4776" s="2">
        <v>1.13E+18</v>
      </c>
      <c r="B4776" s="1" t="s">
        <v>9503</v>
      </c>
      <c r="C4776" s="1" t="s">
        <v>9504</v>
      </c>
      <c r="D4776" s="1" t="str">
        <f>LOWER(Table1[[#This Row],[content]])</f>
        <v>great news for republicans: fred keller has just won the hard fought for pennsylvania congressional contest in a landslide, over 70% of the vote. thanks to the thousands who showed up for the rally last night. congratulations to fred and his wonderful family!</v>
      </c>
      <c r="E4776" s="3">
        <v>43607</v>
      </c>
      <c r="F4776" s="4">
        <v>0.18114583333333334</v>
      </c>
      <c r="G4776" s="1" t="s">
        <v>12</v>
      </c>
      <c r="H4776" s="1">
        <v>0.31900000000000001</v>
      </c>
      <c r="I4776" s="1">
        <v>6.3E-2</v>
      </c>
      <c r="J4776" s="1">
        <v>0.61799999999999999</v>
      </c>
      <c r="K4776" s="1" t="s">
        <v>13</v>
      </c>
    </row>
    <row r="4777" spans="1:11" x14ac:dyDescent="0.3">
      <c r="A4777" s="2">
        <v>1.13E+18</v>
      </c>
      <c r="B4777" s="1" t="s">
        <v>9505</v>
      </c>
      <c r="C4777" s="1" t="s">
        <v>9506</v>
      </c>
      <c r="D4777" s="1" t="str">
        <f>LOWER(Table1[[#This Row],[content]])</f>
        <v>john brennan on the mueller probe, “i don’t know if i received bad information, but i think i suspected that there was more than there actually was.” wow, he admits he was wrong! congress should go back to work on drug prices etc.</v>
      </c>
      <c r="E4777" s="3">
        <v>43607</v>
      </c>
      <c r="F4777" s="4">
        <v>0.12682870370370372</v>
      </c>
      <c r="G4777" s="1" t="s">
        <v>12</v>
      </c>
      <c r="H4777" s="1">
        <v>0.14199999999999999</v>
      </c>
      <c r="I4777" s="1">
        <v>0.18099999999999999</v>
      </c>
      <c r="J4777" s="1">
        <v>0.67700000000000005</v>
      </c>
      <c r="K4777" s="1" t="s">
        <v>16</v>
      </c>
    </row>
    <row r="4778" spans="1:11" x14ac:dyDescent="0.3">
      <c r="A4778" s="2">
        <v>1.13E+18</v>
      </c>
      <c r="B4778" s="1" t="s">
        <v>9507</v>
      </c>
      <c r="C4778" s="1" t="s">
        <v>9508</v>
      </c>
      <c r="D4778" s="1" t="str">
        <f>LOWER(Table1[[#This Row],[content]])</f>
        <v>the democrats are on a fishing expedition, wanting to interview the same people, and see the same things, as we just went through for two years with robert mueller and the 18 angry dems. never happened to a president before. never even happened to president obama!</v>
      </c>
      <c r="E4778" s="3">
        <v>43607</v>
      </c>
      <c r="F4778" s="4">
        <v>0.11924768518518519</v>
      </c>
      <c r="G4778" s="1" t="s">
        <v>12</v>
      </c>
      <c r="H4778" s="1">
        <v>0</v>
      </c>
      <c r="I4778" s="1">
        <v>7.3999999999999996E-2</v>
      </c>
      <c r="J4778" s="1">
        <v>0.92600000000000005</v>
      </c>
      <c r="K4778" s="1" t="s">
        <v>16</v>
      </c>
    </row>
    <row r="4779" spans="1:11" x14ac:dyDescent="0.3">
      <c r="A4779" s="2">
        <v>1.13E+18</v>
      </c>
      <c r="B4779" s="1" t="s">
        <v>9509</v>
      </c>
      <c r="C4779" s="1" t="s">
        <v>9510</v>
      </c>
      <c r="D4779" s="1" t="str">
        <f>LOWER(Table1[[#This Row],[content]])</f>
        <v>after spending 40 million dollars, reviewing 1.4 million pages of documents, &amp; interviewing 500 people with the total support of the white house, the mueller report was a big disappointment to the democrats, so they want a do over. it doesn’t work that way-so bad for our country!</v>
      </c>
      <c r="E4779" s="3">
        <v>43607</v>
      </c>
      <c r="F4779" s="4">
        <v>0.10601851851851851</v>
      </c>
      <c r="G4779" s="1" t="s">
        <v>12</v>
      </c>
      <c r="H4779" s="1">
        <v>8.1000000000000003E-2</v>
      </c>
      <c r="I4779" s="1">
        <v>0.13900000000000001</v>
      </c>
      <c r="J4779" s="1">
        <v>0.78</v>
      </c>
      <c r="K4779" s="1" t="s">
        <v>16</v>
      </c>
    </row>
    <row r="4780" spans="1:11" x14ac:dyDescent="0.3">
      <c r="A4780" s="2">
        <v>1.13E+18</v>
      </c>
      <c r="B4780" s="1" t="s">
        <v>9511</v>
      </c>
      <c r="C4780" s="1" t="s">
        <v>9512</v>
      </c>
      <c r="D4780" s="1" t="str">
        <f>LOWER(Table1[[#This Row],[content]])</f>
        <v>shahira knight has done a wonderful job as my legislative affairs director at the white house. she was outstanding for us and for our country - will be a tremendous success in the private sector!</v>
      </c>
      <c r="E4780" s="3">
        <v>43607</v>
      </c>
      <c r="F4780" s="4">
        <v>3.3912037037037039E-2</v>
      </c>
      <c r="G4780" s="1" t="s">
        <v>12</v>
      </c>
      <c r="H4780" s="1">
        <v>0.27200000000000002</v>
      </c>
      <c r="I4780" s="1">
        <v>0</v>
      </c>
      <c r="J4780" s="1">
        <v>0.72799999999999998</v>
      </c>
      <c r="K4780" s="1" t="s">
        <v>13</v>
      </c>
    </row>
    <row r="4781" spans="1:11" x14ac:dyDescent="0.3">
      <c r="A4781" s="2">
        <v>1.13E+18</v>
      </c>
      <c r="B4781" s="1" t="s">
        <v>9513</v>
      </c>
      <c r="C4781" s="1" t="s">
        <v>9514</v>
      </c>
      <c r="D4781" s="1" t="str">
        <f>LOWER(Table1[[#This Row],[content]])</f>
        <v>wow, mark levin’s new book opened at #1. it is great – keep it there for a long time! https://twitter.com/marklevinshow/status/1130796877803380736 …</v>
      </c>
      <c r="E4781" s="3">
        <v>43607</v>
      </c>
      <c r="F4781" s="4">
        <v>1.7361111111111112E-4</v>
      </c>
      <c r="G4781" s="1" t="s">
        <v>12</v>
      </c>
      <c r="H4781" s="1">
        <v>0.30099999999999999</v>
      </c>
      <c r="I4781" s="1">
        <v>0</v>
      </c>
      <c r="J4781" s="1">
        <v>0.69899999999999995</v>
      </c>
      <c r="K4781" s="1" t="s">
        <v>13</v>
      </c>
    </row>
    <row r="4782" spans="1:11" x14ac:dyDescent="0.3">
      <c r="A4782" s="2">
        <v>1.13E+18</v>
      </c>
      <c r="B4782" s="1" t="s">
        <v>9515</v>
      </c>
      <c r="C4782" s="1" t="s">
        <v>9516</v>
      </c>
      <c r="D4782" s="1" t="str">
        <f>LOWER(Table1[[#This Row],[content]])</f>
        <v>johnny, we will miss you – you did a great job! https://twitter.com/johnnydestefano/status/1130917649326714881 …</v>
      </c>
      <c r="E4782" s="3">
        <v>43606</v>
      </c>
      <c r="F4782" s="4">
        <v>0.99540509259259258</v>
      </c>
      <c r="G4782" s="1" t="s">
        <v>12</v>
      </c>
      <c r="H4782" s="1">
        <v>0.25800000000000001</v>
      </c>
      <c r="I4782" s="1">
        <v>9.4E-2</v>
      </c>
      <c r="J4782" s="1">
        <v>0.64700000000000002</v>
      </c>
      <c r="K4782" s="1" t="s">
        <v>13</v>
      </c>
    </row>
    <row r="4783" spans="1:11" x14ac:dyDescent="0.3">
      <c r="A4783" s="2">
        <v>1.13E+18</v>
      </c>
      <c r="B4783" s="1" t="s">
        <v>9517</v>
      </c>
      <c r="C4783" s="1" t="s">
        <v>9518</v>
      </c>
      <c r="D4783" s="1" t="str">
        <f>LOWER(Table1[[#This Row],[content]])</f>
        <v>....at a conclusion of no collusion and no obstruction! the dems were unhappy with the outcome of the $40m mueller report, so now they want a do-over.</v>
      </c>
      <c r="E4783" s="3">
        <v>43606</v>
      </c>
      <c r="F4783" s="4">
        <v>0.97421296296296289</v>
      </c>
      <c r="G4783" s="1" t="s">
        <v>12</v>
      </c>
      <c r="H4783" s="1">
        <v>4.7E-2</v>
      </c>
      <c r="I4783" s="1">
        <v>0.26700000000000002</v>
      </c>
      <c r="J4783" s="1">
        <v>0.68600000000000005</v>
      </c>
      <c r="K4783" s="1" t="s">
        <v>16</v>
      </c>
    </row>
    <row r="4784" spans="1:11" x14ac:dyDescent="0.3">
      <c r="A4784" s="2">
        <v>1.13E+18</v>
      </c>
      <c r="B4784" s="1" t="s">
        <v>9519</v>
      </c>
      <c r="C4784" s="1" t="s">
        <v>9520</v>
      </c>
      <c r="D4784" s="1" t="str">
        <f>LOWER(Table1[[#This Row],[content]])</f>
        <v>so even though i didn’t have to do it with presidential privilege, i allowed everyone to testify, including white house counsel don mcgahn (for over 30 hours), to robert mueller and the 18 angry trump-hating democrats, and they arrived....</v>
      </c>
      <c r="E4784" s="3">
        <v>43606</v>
      </c>
      <c r="F4784" s="4">
        <v>0.97421296296296289</v>
      </c>
      <c r="G4784" s="1" t="s">
        <v>12</v>
      </c>
      <c r="H4784" s="1">
        <v>5.8000000000000003E-2</v>
      </c>
      <c r="I4784" s="1">
        <v>7.6999999999999999E-2</v>
      </c>
      <c r="J4784" s="1">
        <v>0.86399999999999999</v>
      </c>
      <c r="K4784" s="1" t="s">
        <v>16</v>
      </c>
    </row>
    <row r="4785" spans="1:11" x14ac:dyDescent="0.3">
      <c r="A4785" s="2">
        <v>1.13E+18</v>
      </c>
      <c r="B4785" s="1" t="s">
        <v>9521</v>
      </c>
      <c r="C4785" s="1" t="s">
        <v>9522</v>
      </c>
      <c r="D4785" s="1" t="str">
        <f>LOWER(Table1[[#This Row],[content]])</f>
        <v>i am pleased to announce my nomination of barbara barrett of arizona, and former chairman of the aerospace corporation, to be the next secretary of the air force. she will be an outstanding secretary! #flyfightwin</v>
      </c>
      <c r="E4785" s="3">
        <v>43606</v>
      </c>
      <c r="F4785" s="4">
        <v>0.95331018518518518</v>
      </c>
      <c r="G4785" s="1" t="s">
        <v>12</v>
      </c>
      <c r="H4785" s="1">
        <v>0.17899999999999999</v>
      </c>
      <c r="I4785" s="1">
        <v>0</v>
      </c>
      <c r="J4785" s="1">
        <v>0.82099999999999995</v>
      </c>
      <c r="K4785" s="1" t="s">
        <v>13</v>
      </c>
    </row>
    <row r="4786" spans="1:11" x14ac:dyDescent="0.3">
      <c r="A4786" s="2">
        <v>1.13E+18</v>
      </c>
      <c r="B4786" s="1" t="s">
        <v>9523</v>
      </c>
      <c r="C4786" s="1" t="s">
        <v>9524</v>
      </c>
      <c r="D4786" s="1" t="str">
        <f>LOWER(Table1[[#This Row],[content]])</f>
        <v>pennsylvania - don’t forget to get out and vote today for republican fred keller for congress. fred is strong on crime, second amendment, military, vets, and healthcare. he has my complete and total endorsement!</v>
      </c>
      <c r="E4786" s="3">
        <v>43606</v>
      </c>
      <c r="F4786" s="4">
        <v>0.7768518518518519</v>
      </c>
      <c r="G4786" s="1" t="s">
        <v>12</v>
      </c>
      <c r="H4786" s="1">
        <v>0.14899999999999999</v>
      </c>
      <c r="I4786" s="1">
        <v>0.13</v>
      </c>
      <c r="J4786" s="1">
        <v>0.72099999999999997</v>
      </c>
      <c r="K4786" s="1" t="s">
        <v>13</v>
      </c>
    </row>
    <row r="4787" spans="1:11" x14ac:dyDescent="0.3">
      <c r="A4787" s="2">
        <v>1.13E+18</v>
      </c>
      <c r="B4787" s="1" t="s">
        <v>9525</v>
      </c>
      <c r="C4787" s="1" t="s">
        <v>9526</v>
      </c>
      <c r="D4787" s="1" t="str">
        <f>LOWER(Table1[[#This Row],[content]])</f>
        <v>...mexico’s attitude is that people from other countries, including mexico, should have the right to flow into the u.s. &amp; that u.s. taxpayers should be responsible for the tremendous costs associated w/this illegal migration. mexico is wrong and i will soon be giving a response!</v>
      </c>
      <c r="E4787" s="3">
        <v>43606</v>
      </c>
      <c r="F4787" s="4">
        <v>0.76173611111111106</v>
      </c>
      <c r="G4787" s="1" t="s">
        <v>12</v>
      </c>
      <c r="H4787" s="1">
        <v>8.8999999999999996E-2</v>
      </c>
      <c r="I4787" s="1">
        <v>0.13300000000000001</v>
      </c>
      <c r="J4787" s="1">
        <v>0.77800000000000002</v>
      </c>
      <c r="K4787" s="1" t="s">
        <v>16</v>
      </c>
    </row>
    <row r="4788" spans="1:11" x14ac:dyDescent="0.3">
      <c r="A4788" s="2">
        <v>1.13E+18</v>
      </c>
      <c r="B4788" s="1" t="s">
        <v>9527</v>
      </c>
      <c r="C4788" s="1" t="s">
        <v>9528</v>
      </c>
      <c r="D4788" s="1" t="str">
        <f>LOWER(Table1[[#This Row],[content]])</f>
        <v>i am very disappointed that mexico is doing virtually nothing to stop illegal immigrants from coming to our southern border where everyone knows that because of the democrats, our immigration laws are totally flawed &amp; broken...</v>
      </c>
      <c r="E4788" s="3">
        <v>43606</v>
      </c>
      <c r="F4788" s="4">
        <v>0.76172453703703702</v>
      </c>
      <c r="G4788" s="1" t="s">
        <v>12</v>
      </c>
      <c r="H4788" s="1">
        <v>0.11</v>
      </c>
      <c r="I4788" s="1">
        <v>0.155</v>
      </c>
      <c r="J4788" s="1">
        <v>0.73399999999999999</v>
      </c>
      <c r="K4788" s="1" t="s">
        <v>16</v>
      </c>
    </row>
    <row r="4789" spans="1:11" x14ac:dyDescent="0.3">
      <c r="A4789" s="2">
        <v>1.13E+18</v>
      </c>
      <c r="B4789" s="1" t="s">
        <v>9529</v>
      </c>
      <c r="C4789" s="1" t="s">
        <v>9530</v>
      </c>
      <c r="D4789" s="1" t="str">
        <f>LOWER(Table1[[#This Row],[content]])</f>
        <v>to the great people of kentucky, please go out and vote for matt bevin today. very important. he has done a fantastic job for you and america! #maga</v>
      </c>
      <c r="E4789" s="3">
        <v>43606</v>
      </c>
      <c r="F4789" s="4">
        <v>0.7257986111111111</v>
      </c>
      <c r="G4789" s="1" t="s">
        <v>12</v>
      </c>
      <c r="H4789" s="1">
        <v>0.34</v>
      </c>
      <c r="I4789" s="1">
        <v>0</v>
      </c>
      <c r="J4789" s="1">
        <v>0.66</v>
      </c>
      <c r="K4789" s="1" t="s">
        <v>13</v>
      </c>
    </row>
    <row r="4790" spans="1:11" x14ac:dyDescent="0.3">
      <c r="A4790" s="2">
        <v>1.13E+18</v>
      </c>
      <c r="B4790" s="1" t="s">
        <v>9531</v>
      </c>
      <c r="C4790" s="1" t="s">
        <v>9532</v>
      </c>
      <c r="D4790" s="1" t="str">
        <f>LOWER(Table1[[#This Row],[content]])</f>
        <v>just returned to the beautiful @whitehouse after a great evening in pennsylvania! pic.twitter.com/wmeh9k9knv</v>
      </c>
      <c r="E4790" s="3">
        <v>43606</v>
      </c>
      <c r="F4790" s="4">
        <v>0.17119212962962962</v>
      </c>
      <c r="G4790" s="1" t="s">
        <v>12</v>
      </c>
      <c r="H4790" s="1">
        <v>0.43</v>
      </c>
      <c r="I4790" s="1">
        <v>0</v>
      </c>
      <c r="J4790" s="1">
        <v>0.56999999999999995</v>
      </c>
      <c r="K4790" s="1" t="s">
        <v>13</v>
      </c>
    </row>
    <row r="4791" spans="1:11" x14ac:dyDescent="0.3">
      <c r="A4791" s="2">
        <v>1.13E+18</v>
      </c>
      <c r="B4791" s="1" t="s">
        <v>9533</v>
      </c>
      <c r="C4791" s="1" t="s">
        <v>9534</v>
      </c>
      <c r="D4791" s="1" t="str">
        <f>LOWER(Table1[[#This Row],[content]])</f>
        <v>megan king, who is running for superior court judge in the pennsylvania election, has my full and total endorsement. she is tough on crime and fully understands all aspects of the law. vote for megan tomorrow (tuesday).</v>
      </c>
      <c r="E4791" s="3">
        <v>43606</v>
      </c>
      <c r="F4791" s="4">
        <v>0.16837962962962963</v>
      </c>
      <c r="G4791" s="1" t="s">
        <v>12</v>
      </c>
      <c r="H4791" s="1">
        <v>0.13800000000000001</v>
      </c>
      <c r="I4791" s="1">
        <v>0.113</v>
      </c>
      <c r="J4791" s="1">
        <v>0.748</v>
      </c>
      <c r="K4791" s="1" t="s">
        <v>13</v>
      </c>
    </row>
    <row r="4792" spans="1:11" x14ac:dyDescent="0.3">
      <c r="A4792" s="2">
        <v>1.13E+18</v>
      </c>
      <c r="B4792" s="1" t="s">
        <v>9535</v>
      </c>
      <c r="C4792" s="1" t="s">
        <v>9536</v>
      </c>
      <c r="D4792" s="1" t="str">
        <f>LOWER(Table1[[#This Row],[content]])</f>
        <v>massive crowds in pennsylvania tonight. thank you for joining me! pic.twitter.com/v1e0d0ahho</v>
      </c>
      <c r="E4792" s="3">
        <v>43606</v>
      </c>
      <c r="F4792" s="4">
        <v>0.12841435185185185</v>
      </c>
      <c r="G4792" s="1" t="s">
        <v>12</v>
      </c>
      <c r="H4792" s="1">
        <v>0.218</v>
      </c>
      <c r="I4792" s="1">
        <v>0</v>
      </c>
      <c r="J4792" s="1">
        <v>0.78200000000000003</v>
      </c>
      <c r="K4792" s="1" t="s">
        <v>13</v>
      </c>
    </row>
    <row r="4793" spans="1:11" x14ac:dyDescent="0.3">
      <c r="A4793" s="2">
        <v>1.13E+18</v>
      </c>
      <c r="B4793" s="1" t="s">
        <v>9537</v>
      </c>
      <c r="C4793" s="1" t="s">
        <v>9538</v>
      </c>
      <c r="D4793" s="1" t="str">
        <f>LOWER(Table1[[#This Row],[content]])</f>
        <v>beautiful evening for a make america great again rally tonight in pennsylvania. thank you, i love you! #maga https://www.pscp.tv/w/b7nbctfvtlfstfjub1dwuxd8mu93efdryllobmv4ud9mekarak7vkxsjnzacfip1oqcbphcmz-1srxek3fip?t=19s …</v>
      </c>
      <c r="E4793" s="3">
        <v>43606</v>
      </c>
      <c r="F4793" s="4">
        <v>0.11505787037037037</v>
      </c>
      <c r="G4793" s="1" t="s">
        <v>12</v>
      </c>
      <c r="H4793" s="1">
        <v>0.496</v>
      </c>
      <c r="I4793" s="1">
        <v>0</v>
      </c>
      <c r="J4793" s="1">
        <v>0.504</v>
      </c>
      <c r="K4793" s="1" t="s">
        <v>13</v>
      </c>
    </row>
    <row r="4794" spans="1:11" x14ac:dyDescent="0.3">
      <c r="A4794" s="2">
        <v>1.13E+18</v>
      </c>
      <c r="B4794" s="1" t="s">
        <v>9539</v>
      </c>
      <c r="C4794" s="1" t="s">
        <v>9540</v>
      </c>
      <c r="D4794" s="1" t="str">
        <f>LOWER(Table1[[#This Row],[content]])</f>
        <v>landing shortly in montoursville, pennsylvania - see everyone shortly! pic.twitter.com/r67ixp3qpl</v>
      </c>
      <c r="E4794" s="3">
        <v>43606</v>
      </c>
      <c r="F4794" s="4">
        <v>2.7696759259259258E-2</v>
      </c>
      <c r="G4794" s="1" t="s">
        <v>12</v>
      </c>
      <c r="H4794" s="1">
        <v>0</v>
      </c>
      <c r="I4794" s="1">
        <v>0</v>
      </c>
      <c r="J4794" s="1">
        <v>1</v>
      </c>
      <c r="K4794" s="1" t="s">
        <v>23</v>
      </c>
    </row>
    <row r="4795" spans="1:11" x14ac:dyDescent="0.3">
      <c r="A4795" s="2">
        <v>1.13E+18</v>
      </c>
      <c r="B4795" s="1" t="s">
        <v>9541</v>
      </c>
      <c r="C4795" s="1" t="s">
        <v>9542</v>
      </c>
      <c r="D4795" s="1" t="str">
        <f>LOWER(Table1[[#This Row],[content]])</f>
        <v>fred keller of the great state of pennsylvania has been an outstanding state representative. now he is running as the republican nominee for congress, and has my complete and total endorsement. he will do a fantastic job - i look forward to seeing everyone tonight! #maga</v>
      </c>
      <c r="E4795" s="3">
        <v>43605</v>
      </c>
      <c r="F4795" s="4">
        <v>0.83854166666666663</v>
      </c>
      <c r="G4795" s="1" t="s">
        <v>12</v>
      </c>
      <c r="H4795" s="1">
        <v>0.25800000000000001</v>
      </c>
      <c r="I4795" s="1">
        <v>0</v>
      </c>
      <c r="J4795" s="1">
        <v>0.74199999999999999</v>
      </c>
      <c r="K4795" s="1" t="s">
        <v>13</v>
      </c>
    </row>
    <row r="4796" spans="1:11" x14ac:dyDescent="0.3">
      <c r="A4796" s="2">
        <v>1.13E+18</v>
      </c>
      <c r="B4796" s="1" t="s">
        <v>9543</v>
      </c>
      <c r="C4796" s="1" t="s">
        <v>9544</v>
      </c>
      <c r="D4796" s="1" t="str">
        <f>LOWER(Table1[[#This Row],[content]])</f>
        <v>see you tonight at 7:00 p.m. eastern, montoursville, pennsylvania! #maga  https://www.donaldjtrump.com/events/may-mont-pa-2019/ …</v>
      </c>
      <c r="E4796" s="3">
        <v>43605</v>
      </c>
      <c r="F4796" s="4">
        <v>0.8197106481481482</v>
      </c>
      <c r="G4796" s="1" t="s">
        <v>12</v>
      </c>
      <c r="H4796" s="1">
        <v>0</v>
      </c>
      <c r="I4796" s="1">
        <v>0</v>
      </c>
      <c r="J4796" s="1">
        <v>1</v>
      </c>
      <c r="K4796" s="1" t="s">
        <v>23</v>
      </c>
    </row>
    <row r="4797" spans="1:11" x14ac:dyDescent="0.3">
      <c r="A4797" s="2">
        <v>1.13E+18</v>
      </c>
      <c r="B4797" s="1" t="s">
        <v>9545</v>
      </c>
      <c r="C4797" s="1" t="s">
        <v>9546</v>
      </c>
      <c r="D4797" s="1" t="str">
        <f>LOWER(Table1[[#This Row],[content]])</f>
        <v>....iran will call us if and when they are ever ready. in the meantime, their economy continues to collapse - very sad for the iranian people!</v>
      </c>
      <c r="E4797" s="3">
        <v>43605</v>
      </c>
      <c r="F4797" s="4">
        <v>0.81290509259259258</v>
      </c>
      <c r="G4797" s="1" t="s">
        <v>12</v>
      </c>
      <c r="H4797" s="1">
        <v>7.6999999999999999E-2</v>
      </c>
      <c r="I4797" s="1">
        <v>0.21299999999999999</v>
      </c>
      <c r="J4797" s="1">
        <v>0.71</v>
      </c>
      <c r="K4797" s="1" t="s">
        <v>16</v>
      </c>
    </row>
    <row r="4798" spans="1:11" x14ac:dyDescent="0.3">
      <c r="A4798" s="2">
        <v>1.13E+18</v>
      </c>
      <c r="B4798" s="1" t="s">
        <v>9547</v>
      </c>
      <c r="C4798" s="1" t="s">
        <v>9548</v>
      </c>
      <c r="D4798" s="1" t="str">
        <f>LOWER(Table1[[#This Row],[content]])</f>
        <v>the fake news put out a typically false statement, without any knowledge that the united states was trying to set up a negotiation with iran. this is a false report....</v>
      </c>
      <c r="E4798" s="3">
        <v>43605</v>
      </c>
      <c r="F4798" s="4">
        <v>0.81290509259259258</v>
      </c>
      <c r="G4798" s="1" t="s">
        <v>12</v>
      </c>
      <c r="H4798" s="1">
        <v>8.3000000000000004E-2</v>
      </c>
      <c r="I4798" s="1">
        <v>9.0999999999999998E-2</v>
      </c>
      <c r="J4798" s="1">
        <v>0.82599999999999996</v>
      </c>
      <c r="K4798" s="1" t="s">
        <v>16</v>
      </c>
    </row>
    <row r="4799" spans="1:11" x14ac:dyDescent="0.3">
      <c r="A4799" s="2">
        <v>1.13E+18</v>
      </c>
      <c r="B4799" s="1" t="s">
        <v>9549</v>
      </c>
      <c r="C4799" s="1" t="s">
        <v>9550</v>
      </c>
      <c r="D4799" s="1" t="str">
        <f>LOWER(Table1[[#This Row],[content]])</f>
        <v>on this cuban independence day, we stand by the people of cuba in their quest for freedom, democracy and prosperity. the cuban regime must end its repression of cubans &amp; venezuelans. the united states will not stand idly by as cuba continues to subvert democracy in the americas!</v>
      </c>
      <c r="E4799" s="3">
        <v>43605</v>
      </c>
      <c r="F4799" s="4">
        <v>0.81114583333333334</v>
      </c>
      <c r="G4799" s="1" t="s">
        <v>12</v>
      </c>
      <c r="H4799" s="1">
        <v>0.13300000000000001</v>
      </c>
      <c r="I4799" s="1">
        <v>4.7E-2</v>
      </c>
      <c r="J4799" s="1">
        <v>0.82</v>
      </c>
      <c r="K4799" s="1" t="s">
        <v>13</v>
      </c>
    </row>
    <row r="4800" spans="1:11" x14ac:dyDescent="0.3">
      <c r="A4800" s="2">
        <v>1.13E+18</v>
      </c>
      <c r="B4800" s="1" t="s">
        <v>9551</v>
      </c>
      <c r="C4800" s="1" t="s">
        <v>9552</v>
      </c>
      <c r="D4800" s="1" t="str">
        <f>LOWER(Table1[[#This Row],[content]])</f>
        <v>looks like bernie sanders is history. sleepy joe biden is pulling ahead and think about it, i’m only here because of sleepy joe and the man who took him off the 1% trash heap, president o! china wants sleepy joe badly!</v>
      </c>
      <c r="E4800" s="3">
        <v>43605</v>
      </c>
      <c r="F4800" s="4">
        <v>0.67226851851851854</v>
      </c>
      <c r="G4800" s="1" t="s">
        <v>12</v>
      </c>
      <c r="H4800" s="1">
        <v>5.3999999999999999E-2</v>
      </c>
      <c r="I4800" s="1">
        <v>9.6000000000000002E-2</v>
      </c>
      <c r="J4800" s="1">
        <v>0.84899999999999998</v>
      </c>
      <c r="K4800" s="1" t="s">
        <v>16</v>
      </c>
    </row>
    <row r="4801" spans="1:11" x14ac:dyDescent="0.3">
      <c r="A4801" s="2">
        <v>1.13E+18</v>
      </c>
      <c r="B4801" s="1" t="s">
        <v>9553</v>
      </c>
      <c r="C4801" s="1" t="s">
        <v>9554</v>
      </c>
      <c r="D4801" s="1" t="str">
        <f>LOWER(Table1[[#This Row],[content]])</f>
        <v>why are the democrats not looking into all of the crimes committed by crooked hillary and the phony russia investigation? they would get back their credibility. jerry nadler, schiff,  would have a whole new future open to them. perhaps they could even run for president!</v>
      </c>
      <c r="E4801" s="3">
        <v>43605</v>
      </c>
      <c r="F4801" s="4">
        <v>0.59271990740740743</v>
      </c>
      <c r="G4801" s="1" t="s">
        <v>12</v>
      </c>
      <c r="H4801" s="1">
        <v>5.1999999999999998E-2</v>
      </c>
      <c r="I4801" s="1">
        <v>0</v>
      </c>
      <c r="J4801" s="1">
        <v>0.94799999999999995</v>
      </c>
      <c r="K4801" s="1" t="s">
        <v>13</v>
      </c>
    </row>
    <row r="4802" spans="1:11" x14ac:dyDescent="0.3">
      <c r="A4802" s="2">
        <v>1.13E+18</v>
      </c>
      <c r="B4802" s="1" t="s">
        <v>9555</v>
      </c>
      <c r="C4802" s="1" t="s">
        <v>9556</v>
      </c>
      <c r="D4802" s="1" t="str">
        <f>LOWER(Table1[[#This Row],[content]])</f>
        <v>“we have a booming economy, and working people are making gains that they haven’t seen in decades.”  stuart varney @foxandfriends</v>
      </c>
      <c r="E4802" s="3">
        <v>43605</v>
      </c>
      <c r="F4802" s="4">
        <v>0.58857638888888886</v>
      </c>
      <c r="G4802" s="1" t="s">
        <v>12</v>
      </c>
      <c r="H4802" s="1">
        <v>0.112</v>
      </c>
      <c r="I4802" s="1">
        <v>0</v>
      </c>
      <c r="J4802" s="1">
        <v>0.88800000000000001</v>
      </c>
      <c r="K4802" s="1" t="s">
        <v>13</v>
      </c>
    </row>
    <row r="4803" spans="1:11" x14ac:dyDescent="0.3">
      <c r="A4803" s="2">
        <v>1.13E+18</v>
      </c>
      <c r="B4803" s="1" t="s">
        <v>9557</v>
      </c>
      <c r="C4803" s="1" t="s">
        <v>9558</v>
      </c>
      <c r="D4803" s="1" t="str">
        <f>LOWER(Table1[[#This Row],[content]])</f>
        <v>.....was very good and highly professional to deal with - and if for any reason i didn’t like them, i would have gone elsewhere....there was always plenty of money around and banks to choose from. they would be very happy to take my money. fake news!</v>
      </c>
      <c r="E4803" s="3">
        <v>43605</v>
      </c>
      <c r="F4803" s="4">
        <v>0.55618055555555557</v>
      </c>
      <c r="G4803" s="1" t="s">
        <v>12</v>
      </c>
      <c r="H4803" s="1">
        <v>0.18099999999999999</v>
      </c>
      <c r="I4803" s="1">
        <v>5.6000000000000001E-2</v>
      </c>
      <c r="J4803" s="1">
        <v>0.76300000000000001</v>
      </c>
      <c r="K4803" s="1" t="s">
        <v>13</v>
      </c>
    </row>
    <row r="4804" spans="1:11" x14ac:dyDescent="0.3">
      <c r="A4804" s="2">
        <v>1.13E+18</v>
      </c>
      <c r="B4804" s="1" t="s">
        <v>9559</v>
      </c>
      <c r="C4804" s="1" t="s">
        <v>9560</v>
      </c>
      <c r="D4804" s="1" t="str">
        <f>LOWER(Table1[[#This Row],[content]])</f>
        <v>....now the new big story is that trump made a lot of money and buys everything for cash, he doesn’t need banks. but where did he get all of that cash? could it be russia? no, i built a great business and don’t need banks, but if i did they would be there...and deutschebank......</v>
      </c>
      <c r="E4804" s="3">
        <v>43605</v>
      </c>
      <c r="F4804" s="4">
        <v>0.55616898148148153</v>
      </c>
      <c r="G4804" s="1" t="s">
        <v>12</v>
      </c>
      <c r="H4804" s="1">
        <v>0.10199999999999999</v>
      </c>
      <c r="I4804" s="1">
        <v>0</v>
      </c>
      <c r="J4804" s="1">
        <v>0.89800000000000002</v>
      </c>
      <c r="K4804" s="1" t="s">
        <v>13</v>
      </c>
    </row>
    <row r="4805" spans="1:11" x14ac:dyDescent="0.3">
      <c r="A4805" s="2">
        <v>1.13E+18</v>
      </c>
      <c r="B4805" s="1" t="s">
        <v>9561</v>
      </c>
      <c r="C4805" s="1" t="s">
        <v>9562</v>
      </c>
      <c r="D4805" s="1" t="str">
        <f>LOWER(Table1[[#This Row],[content]])</f>
        <v>the mainstream media has never been as corrupt and deranged as it is today. fake news is actually the biggest story of all and is the true enemy of the people! that’s why they refuse to cover the real russia hoax. but the american people are wise to what is going on.....</v>
      </c>
      <c r="E4805" s="3">
        <v>43605</v>
      </c>
      <c r="F4805" s="4">
        <v>0.55616898148148153</v>
      </c>
      <c r="G4805" s="1" t="s">
        <v>12</v>
      </c>
      <c r="H4805" s="1">
        <v>0.1</v>
      </c>
      <c r="I4805" s="1">
        <v>0.14000000000000001</v>
      </c>
      <c r="J4805" s="1">
        <v>0.76</v>
      </c>
      <c r="K4805" s="1" t="s">
        <v>16</v>
      </c>
    </row>
    <row r="4806" spans="1:11" x14ac:dyDescent="0.3">
      <c r="A4806" s="2">
        <v>1.13E+18</v>
      </c>
      <c r="B4806" s="1" t="s">
        <v>9563</v>
      </c>
      <c r="C4806" s="1" t="s">
        <v>9564</v>
      </c>
      <c r="D4806" s="1" t="str">
        <f>LOWER(Table1[[#This Row],[content]])</f>
        <v>....fashioned, but true. when you don’t need or want money, you don’t need or want banks. banks have always been available to me, they want to make money. fake media only says this to disparage, and always uses unnamed sources (because their sources don’t even exist)......</v>
      </c>
      <c r="E4806" s="3">
        <v>43605</v>
      </c>
      <c r="F4806" s="4">
        <v>0.55616898148148153</v>
      </c>
      <c r="G4806" s="1" t="s">
        <v>12</v>
      </c>
      <c r="H4806" s="1">
        <v>0.14299999999999999</v>
      </c>
      <c r="I4806" s="1">
        <v>0.14499999999999999</v>
      </c>
      <c r="J4806" s="1">
        <v>0.71199999999999997</v>
      </c>
      <c r="K4806" s="1" t="s">
        <v>16</v>
      </c>
    </row>
    <row r="4807" spans="1:11" x14ac:dyDescent="0.3">
      <c r="A4807" s="2">
        <v>1.13E+18</v>
      </c>
      <c r="B4807" s="1" t="s">
        <v>9565</v>
      </c>
      <c r="C4807" s="1" t="s">
        <v>9566</v>
      </c>
      <c r="D4807" s="1" t="str">
        <f>LOWER(Table1[[#This Row],[content]])</f>
        <v>the failing new york times (it will pass away when i leave office in 6 years), and others of the fake news media, keep writing phony stories about how i didn’t use many banks because they didn’t want to do business with me. wrong! it is because i didn’t need money. very old</v>
      </c>
      <c r="E4807" s="3">
        <v>43605</v>
      </c>
      <c r="F4807" s="4">
        <v>0.55616898148148153</v>
      </c>
      <c r="G4807" s="1" t="s">
        <v>12</v>
      </c>
      <c r="H4807" s="1">
        <v>2.1000000000000001E-2</v>
      </c>
      <c r="I4807" s="1">
        <v>0.192</v>
      </c>
      <c r="J4807" s="1">
        <v>0.78700000000000003</v>
      </c>
      <c r="K4807" s="1" t="s">
        <v>16</v>
      </c>
    </row>
    <row r="4808" spans="1:11" x14ac:dyDescent="0.3">
      <c r="A4808" s="2">
        <v>1.13E+18</v>
      </c>
      <c r="B4808" s="1" t="s">
        <v>9567</v>
      </c>
      <c r="C4808" s="1" t="s">
        <v>9568</v>
      </c>
      <c r="D4808" s="1" t="str">
        <f>LOWER(Table1[[#This Row],[content]])</f>
        <v>the mainstream media hates to cover this! https://twitter.com/brithume/status/1130294491481559042 …</v>
      </c>
      <c r="E4808" s="3">
        <v>43605</v>
      </c>
      <c r="F4808" s="4">
        <v>0.18930555555555553</v>
      </c>
      <c r="G4808" s="1" t="s">
        <v>12</v>
      </c>
      <c r="H4808" s="1">
        <v>0</v>
      </c>
      <c r="I4808" s="1">
        <v>0.28499999999999998</v>
      </c>
      <c r="J4808" s="1">
        <v>0.71499999999999997</v>
      </c>
      <c r="K4808" s="1" t="s">
        <v>16</v>
      </c>
    </row>
    <row r="4809" spans="1:11" x14ac:dyDescent="0.3">
      <c r="A4809" s="2">
        <v>1.13E+18</v>
      </c>
      <c r="B4809" s="1" t="s">
        <v>9569</v>
      </c>
      <c r="C4809" s="1" t="s">
        <v>9570</v>
      </c>
      <c r="D4809" s="1" t="str">
        <f>LOWER(Table1[[#This Row],[content]])</f>
        <v>starting monday, our great farmers can begin doing business again with mexico and canada. they have both taken the tariff penalties off of your great agricultural product. please be sure that you are treated fairly. any complaints should immediately go to  @secretarysonny perdue!</v>
      </c>
      <c r="E4809" s="3">
        <v>43605</v>
      </c>
      <c r="F4809" s="4">
        <v>0.18711805555555558</v>
      </c>
      <c r="G4809" s="1" t="s">
        <v>12</v>
      </c>
      <c r="H4809" s="1">
        <v>0.24299999999999999</v>
      </c>
      <c r="I4809" s="1">
        <v>0.05</v>
      </c>
      <c r="J4809" s="1">
        <v>0.70599999999999996</v>
      </c>
      <c r="K4809" s="1" t="s">
        <v>13</v>
      </c>
    </row>
    <row r="4810" spans="1:11" x14ac:dyDescent="0.3">
      <c r="A4810" s="2">
        <v>1.13E+18</v>
      </c>
      <c r="B4810" s="1" t="s">
        <v>9571</v>
      </c>
      <c r="C4810" s="1" t="s">
        <v>9572</v>
      </c>
      <c r="D4810" s="1" t="str">
        <f>LOWER(Table1[[#This Row],[content]])</f>
        <v>a great win for brooks. congratulations to a great champion! https://twitter.com/pga/status/1130248534169669635 …</v>
      </c>
      <c r="E4810" s="3">
        <v>43605</v>
      </c>
      <c r="F4810" s="4">
        <v>0.17805555555555555</v>
      </c>
      <c r="G4810" s="1" t="s">
        <v>12</v>
      </c>
      <c r="H4810" s="1">
        <v>0.74199999999999999</v>
      </c>
      <c r="I4810" s="1">
        <v>0</v>
      </c>
      <c r="J4810" s="1">
        <v>0.25800000000000001</v>
      </c>
      <c r="K4810" s="1" t="s">
        <v>13</v>
      </c>
    </row>
    <row r="4811" spans="1:11" x14ac:dyDescent="0.3">
      <c r="A4811" s="2">
        <v>1.13E+18</v>
      </c>
      <c r="B4811" s="1" t="s">
        <v>9573</v>
      </c>
      <c r="C4811" s="1" t="s">
        <v>9574</v>
      </c>
      <c r="D4811" s="1" t="str">
        <f>LOWER(Table1[[#This Row],[content]])</f>
        <v>....who got them there. chris wallace said, “i actually think, whether you like his opinions or not, that mayor pete has a lot of substance...fascinating biography.” gee, he never speaks well of me - i like mike wallace better...and alfred e. newman will never be president!</v>
      </c>
      <c r="E4811" s="3">
        <v>43604</v>
      </c>
      <c r="F4811" s="4">
        <v>0.96932870370370372</v>
      </c>
      <c r="G4811" s="1" t="s">
        <v>12</v>
      </c>
      <c r="H4811" s="1">
        <v>0.106</v>
      </c>
      <c r="I4811" s="1">
        <v>3.5999999999999997E-2</v>
      </c>
      <c r="J4811" s="1">
        <v>0.85799999999999998</v>
      </c>
      <c r="K4811" s="1" t="s">
        <v>13</v>
      </c>
    </row>
    <row r="4812" spans="1:11" x14ac:dyDescent="0.3">
      <c r="A4812" s="2">
        <v>1.13E+18</v>
      </c>
      <c r="B4812" s="1" t="s">
        <v>9575</v>
      </c>
      <c r="C4812" s="1" t="s">
        <v>9576</v>
      </c>
      <c r="D4812" s="1" t="str">
        <f>LOWER(Table1[[#This Row],[content]])</f>
        <v>hard to believe that @foxnews is wasting airtime on mayor pete, as chris wallace likes to call him. fox is moving more and more to the losing (wrong) side in covering the dems. they got dumped from the democrats boring debates, and they just want in. they forgot the people.....</v>
      </c>
      <c r="E4812" s="3">
        <v>43604</v>
      </c>
      <c r="F4812" s="4">
        <v>0.96932870370370372</v>
      </c>
      <c r="G4812" s="1" t="s">
        <v>12</v>
      </c>
      <c r="H4812" s="1">
        <v>6.7000000000000004E-2</v>
      </c>
      <c r="I4812" s="1">
        <v>0.246</v>
      </c>
      <c r="J4812" s="1">
        <v>0.68700000000000006</v>
      </c>
      <c r="K4812" s="1" t="s">
        <v>16</v>
      </c>
    </row>
    <row r="4813" spans="1:11" x14ac:dyDescent="0.3">
      <c r="A4813" s="2">
        <v>1.13E+18</v>
      </c>
      <c r="B4813" s="1" t="s">
        <v>9577</v>
      </c>
      <c r="C4813" s="1" t="s">
        <v>9578</v>
      </c>
      <c r="D4813" s="1" t="str">
        <f>LOWER(Table1[[#This Row],[content]])</f>
        <v>i will be interviewed by steve hilton tonight at 9:00 p.m. on @foxnews. enjoy!</v>
      </c>
      <c r="E4813" s="3">
        <v>43604</v>
      </c>
      <c r="F4813" s="4">
        <v>0.94410879629629629</v>
      </c>
      <c r="G4813" s="1" t="s">
        <v>12</v>
      </c>
      <c r="H4813" s="1">
        <v>0.21199999999999999</v>
      </c>
      <c r="I4813" s="1">
        <v>0</v>
      </c>
      <c r="J4813" s="1">
        <v>0.78800000000000003</v>
      </c>
      <c r="K4813" s="1" t="s">
        <v>13</v>
      </c>
    </row>
    <row r="4814" spans="1:11" x14ac:dyDescent="0.3">
      <c r="A4814" s="2">
        <v>1.13E+18</v>
      </c>
      <c r="B4814" s="1" t="s">
        <v>9579</v>
      </c>
      <c r="C4814" s="1" t="s">
        <v>9580</v>
      </c>
      <c r="D4814" s="1" t="str">
        <f>LOWER(Table1[[#This Row],[content]])</f>
        <v>if iran wants to fight, that will be the official end of iran. never threaten the united states again!</v>
      </c>
      <c r="E4814" s="3">
        <v>43604</v>
      </c>
      <c r="F4814" s="4">
        <v>0.93442129629629633</v>
      </c>
      <c r="G4814" s="1" t="s">
        <v>12</v>
      </c>
      <c r="H4814" s="1">
        <v>9.2999999999999999E-2</v>
      </c>
      <c r="I4814" s="1">
        <v>0.223</v>
      </c>
      <c r="J4814" s="1">
        <v>0.68400000000000005</v>
      </c>
      <c r="K4814" s="1" t="s">
        <v>16</v>
      </c>
    </row>
    <row r="4815" spans="1:11" x14ac:dyDescent="0.3">
      <c r="A4815" s="2">
        <v>1.13E+18</v>
      </c>
      <c r="B4815" s="1" t="s">
        <v>9581</v>
      </c>
      <c r="C4815" s="1" t="s">
        <v>9582</v>
      </c>
      <c r="D4815" s="1" t="str">
        <f>LOWER(Table1[[#This Row],[content]])</f>
        <v>false reporting yesterday. “there are no plans to send migrants to northern or coastal border facilities, including florida.” @foxnews  not by airplanes or any other way. our country is full, will not, and can not, take you in!</v>
      </c>
      <c r="E4815" s="3">
        <v>43604</v>
      </c>
      <c r="F4815" s="4">
        <v>0.92734953703703704</v>
      </c>
      <c r="G4815" s="1" t="s">
        <v>12</v>
      </c>
      <c r="H4815" s="1">
        <v>0</v>
      </c>
      <c r="I4815" s="1">
        <v>6.3E-2</v>
      </c>
      <c r="J4815" s="1">
        <v>0.93700000000000006</v>
      </c>
      <c r="K4815" s="1" t="s">
        <v>16</v>
      </c>
    </row>
    <row r="4816" spans="1:11" x14ac:dyDescent="0.3">
      <c r="A4816" s="2">
        <v>1.13E+18</v>
      </c>
      <c r="B4816" s="1" t="s">
        <v>9583</v>
      </c>
      <c r="C4816" s="1" t="s">
        <v>9584</v>
      </c>
      <c r="D4816" s="1" t="str">
        <f>LOWER(Table1[[#This Row],[content]])</f>
        <v>our economy and jobs market is booming, the best in the world and in our country’s history - and we have just started!</v>
      </c>
      <c r="E4816" s="3">
        <v>43604</v>
      </c>
      <c r="F4816" s="4">
        <v>0.91289351851851863</v>
      </c>
      <c r="G4816" s="1" t="s">
        <v>12</v>
      </c>
      <c r="H4816" s="1">
        <v>0.17</v>
      </c>
      <c r="I4816" s="1">
        <v>0</v>
      </c>
      <c r="J4816" s="1">
        <v>0.83</v>
      </c>
      <c r="K4816" s="1" t="s">
        <v>13</v>
      </c>
    </row>
    <row r="4817" spans="1:11" x14ac:dyDescent="0.3">
      <c r="A4817" s="2">
        <v>1.13E+18</v>
      </c>
      <c r="B4817" s="1" t="s">
        <v>9585</v>
      </c>
      <c r="C4817" s="1" t="s">
        <v>9586</v>
      </c>
      <c r="D4817" s="1" t="str">
        <f>LOWER(Table1[[#This Row],[content]])</f>
        <v>with the wonderful college, university and other graduations taking place all over the usa, there has never been a better time than now to graduate. best jobs market ever, great housing and financing. go out there, work hard, &amp; have a great life. you deserve it. congratulations!</v>
      </c>
      <c r="E4817" s="3">
        <v>43604</v>
      </c>
      <c r="F4817" s="4">
        <v>0.90885416666666663</v>
      </c>
      <c r="G4817" s="1" t="s">
        <v>12</v>
      </c>
      <c r="H4817" s="1">
        <v>0.32400000000000001</v>
      </c>
      <c r="I4817" s="1">
        <v>5.8999999999999997E-2</v>
      </c>
      <c r="J4817" s="1">
        <v>0.61699999999999999</v>
      </c>
      <c r="K4817" s="1" t="s">
        <v>13</v>
      </c>
    </row>
    <row r="4818" spans="1:11" x14ac:dyDescent="0.3">
      <c r="A4818" s="2">
        <v>1.13E+18</v>
      </c>
      <c r="B4818" s="1" t="s">
        <v>9587</v>
      </c>
      <c r="C4818" s="1" t="s">
        <v>9588</v>
      </c>
      <c r="D4818" s="1" t="str">
        <f>LOWER(Table1[[#This Row],[content]])</f>
        <v>watched some of the fake news political shows this morning and continue to be amazed at how every question is asked in the most negative way. the mainstream media should be ashamed of itself - but the good news is that the usa is wise to your game of dishonesty and deception!</v>
      </c>
      <c r="E4818" s="3">
        <v>43604</v>
      </c>
      <c r="F4818" s="4">
        <v>0.86848379629629635</v>
      </c>
      <c r="G4818" s="1" t="s">
        <v>12</v>
      </c>
      <c r="H4818" s="1">
        <v>0.153</v>
      </c>
      <c r="I4818" s="1">
        <v>0.16300000000000001</v>
      </c>
      <c r="J4818" s="1">
        <v>0.68300000000000005</v>
      </c>
      <c r="K4818" s="1" t="s">
        <v>13</v>
      </c>
    </row>
    <row r="4819" spans="1:11" x14ac:dyDescent="0.3">
      <c r="A4819" s="2">
        <v>1.13E+18</v>
      </c>
      <c r="B4819" s="1" t="s">
        <v>9589</v>
      </c>
      <c r="C4819" s="1" t="s">
        <v>9590</v>
      </c>
      <c r="D4819" s="1" t="str">
        <f>LOWER(Table1[[#This Row],[content]])</f>
        <v>....he would see that it was nevertheless strong on no collusion and, ultimately, no obstruction...anyway, how do you obstruct when there is no crime and, in fact, the crimes were committed by the other side? justin is a loser who sadly plays right into our opponents hands!</v>
      </c>
      <c r="E4819" s="3">
        <v>43604</v>
      </c>
      <c r="F4819" s="4">
        <v>0.66327546296296302</v>
      </c>
      <c r="G4819" s="1" t="s">
        <v>12</v>
      </c>
      <c r="H4819" s="1">
        <v>0.16600000000000001</v>
      </c>
      <c r="I4819" s="1">
        <v>0.20100000000000001</v>
      </c>
      <c r="J4819" s="1">
        <v>0.63300000000000001</v>
      </c>
      <c r="K4819" s="1" t="s">
        <v>16</v>
      </c>
    </row>
    <row r="4820" spans="1:11" x14ac:dyDescent="0.3">
      <c r="A4820" s="2">
        <v>1.13E+18</v>
      </c>
      <c r="B4820" s="1" t="s">
        <v>9591</v>
      </c>
      <c r="C4820" s="1" t="s">
        <v>9592</v>
      </c>
      <c r="D4820" s="1" t="str">
        <f>LOWER(Table1[[#This Row],[content]])</f>
        <v>never a fan of @justinamash, a total lightweight who opposes me and some of our great republican ideas and policies just for the sake of getting his name out there through controversy. if he actually read the biased mueller report, “composed” by 18 angry dems who hated trump,....</v>
      </c>
      <c r="E4820" s="3">
        <v>43604</v>
      </c>
      <c r="F4820" s="4">
        <v>0.66327546296296302</v>
      </c>
      <c r="G4820" s="1" t="s">
        <v>12</v>
      </c>
      <c r="H4820" s="1">
        <v>7.0000000000000007E-2</v>
      </c>
      <c r="I4820" s="1">
        <v>0.19700000000000001</v>
      </c>
      <c r="J4820" s="1">
        <v>0.73299999999999998</v>
      </c>
      <c r="K4820" s="1" t="s">
        <v>16</v>
      </c>
    </row>
    <row r="4821" spans="1:11" x14ac:dyDescent="0.3">
      <c r="A4821" s="2">
        <v>1.13E+18</v>
      </c>
      <c r="B4821" s="1" t="s">
        <v>9593</v>
      </c>
      <c r="C4821" s="1" t="s">
        <v>9594</v>
      </c>
      <c r="D4821" s="1" t="str">
        <f>LOWER(Table1[[#This Row],[content]])</f>
        <v>....conditions, drug prices down for first time in 51 years (&amp; soon will drop much further), right to try, protecting your 2nd amendment, big tax &amp; reg cuts, 3.2 gdp, strong foreign policy, &amp; much much more that nobody else would have been able to do. our country is doing great!</v>
      </c>
      <c r="E4821" s="3">
        <v>43604</v>
      </c>
      <c r="F4821" s="4">
        <v>0.61774305555555553</v>
      </c>
      <c r="G4821" s="1" t="s">
        <v>12</v>
      </c>
      <c r="H4821" s="1">
        <v>0.14099999999999999</v>
      </c>
      <c r="I4821" s="1">
        <v>7.1999999999999995E-2</v>
      </c>
      <c r="J4821" s="1">
        <v>0.78700000000000003</v>
      </c>
      <c r="K4821" s="1" t="s">
        <v>13</v>
      </c>
    </row>
    <row r="4822" spans="1:11" x14ac:dyDescent="0.3">
      <c r="A4822" s="2">
        <v>1.13E+18</v>
      </c>
      <c r="B4822" s="1" t="s">
        <v>9595</v>
      </c>
      <c r="C4822" s="1" t="s">
        <v>9596</v>
      </c>
      <c r="D4822" s="1" t="str">
        <f>LOWER(Table1[[#This Row],[content]])</f>
        <v>....was a depleted disaster, will soon be stronger than ever before, our vets are finally being taken care of and now have choice, our courts will have 145 great new judges, and 2 supreme court justices, got rid of the disastrous individual mandate &amp; will protect pre-existing....</v>
      </c>
      <c r="E4822" s="3">
        <v>43604</v>
      </c>
      <c r="F4822" s="4">
        <v>0.61773148148148149</v>
      </c>
      <c r="G4822" s="1" t="s">
        <v>12</v>
      </c>
      <c r="H4822" s="1">
        <v>0.251</v>
      </c>
      <c r="I4822" s="1">
        <v>0.125</v>
      </c>
      <c r="J4822" s="1">
        <v>0.624</v>
      </c>
      <c r="K4822" s="1" t="s">
        <v>13</v>
      </c>
    </row>
    <row r="4823" spans="1:11" x14ac:dyDescent="0.3">
      <c r="A4823" s="2">
        <v>1.13E+18</v>
      </c>
      <c r="B4823" s="1" t="s">
        <v>9597</v>
      </c>
      <c r="C4823" s="1" t="s">
        <v>9598</v>
      </c>
      <c r="D4823" s="1" t="str">
        <f>LOWER(Table1[[#This Row],[content]])</f>
        <v>for all of the fake news sunday political shows, whose bias &amp; dishonesty is greater than ever seen in our country before, please inform your viewers that our economy is setting records, with more people employed today than at any time in u.s. history, our military, which....</v>
      </c>
      <c r="E4823" s="3">
        <v>43604</v>
      </c>
      <c r="F4823" s="4">
        <v>0.61773148148148149</v>
      </c>
      <c r="G4823" s="1" t="s">
        <v>12</v>
      </c>
      <c r="H4823" s="1">
        <v>9.1999999999999998E-2</v>
      </c>
      <c r="I4823" s="1">
        <v>8.5999999999999993E-2</v>
      </c>
      <c r="J4823" s="1">
        <v>0.82199999999999995</v>
      </c>
      <c r="K4823" s="1" t="s">
        <v>13</v>
      </c>
    </row>
    <row r="4824" spans="1:11" x14ac:dyDescent="0.3">
      <c r="A4824" s="2">
        <v>1.13E+18</v>
      </c>
      <c r="B4824" s="1" t="s">
        <v>9599</v>
      </c>
      <c r="C4824" s="1" t="s">
        <v>9600</v>
      </c>
      <c r="D4824" s="1" t="str">
        <f>LOWER(Table1[[#This Row],[content]])</f>
        <v>....for life in 2020. if we are foolish and do not stay united as one, all of our hard fought gains for life can, and will, rapidly disappear!</v>
      </c>
      <c r="E4824" s="3">
        <v>43604</v>
      </c>
      <c r="F4824" s="4">
        <v>0.23413194444444443</v>
      </c>
      <c r="G4824" s="1" t="s">
        <v>12</v>
      </c>
      <c r="H4824" s="1">
        <v>6.8000000000000005E-2</v>
      </c>
      <c r="I4824" s="1">
        <v>0.308</v>
      </c>
      <c r="J4824" s="1">
        <v>0.624</v>
      </c>
      <c r="K4824" s="1" t="s">
        <v>16</v>
      </c>
    </row>
    <row r="4825" spans="1:11" x14ac:dyDescent="0.3">
      <c r="A4825" s="2">
        <v>1.13E+18</v>
      </c>
      <c r="B4825" s="1" t="s">
        <v>9601</v>
      </c>
      <c r="C4825" s="1" t="s">
        <v>9602</v>
      </c>
      <c r="D4825" s="1" t="str">
        <f>LOWER(Table1[[#This Row],[content]])</f>
        <v>....federal judges (many more to come), two great new supreme court justices, the mexico city policy, and a whole new &amp; positive attitude about the right to life. the radical left, with late term abortion (and worse), is imploding on this issue. we must stick together and win....</v>
      </c>
      <c r="E4825" s="3">
        <v>43604</v>
      </c>
      <c r="F4825" s="4">
        <v>0.23413194444444443</v>
      </c>
      <c r="G4825" s="1" t="s">
        <v>12</v>
      </c>
      <c r="H4825" s="1">
        <v>0.247</v>
      </c>
      <c r="I4825" s="1">
        <v>5.0999999999999997E-2</v>
      </c>
      <c r="J4825" s="1">
        <v>0.70299999999999996</v>
      </c>
      <c r="K4825" s="1" t="s">
        <v>13</v>
      </c>
    </row>
    <row r="4826" spans="1:11" x14ac:dyDescent="0.3">
      <c r="A4826" s="2">
        <v>1.13E+18</v>
      </c>
      <c r="B4826" s="1" t="s">
        <v>9603</v>
      </c>
      <c r="C4826" s="1" t="s">
        <v>9604</v>
      </c>
      <c r="D4826" s="1" t="str">
        <f>LOWER(Table1[[#This Row],[content]])</f>
        <v>as most people know, and for those who would like to know, i am strongly pro-life, with the three exceptions - rape, incest and protecting the life of the mother - the same position taken by ronald reagan. we have come very far in the last two years with 105 wonderful new.....</v>
      </c>
      <c r="E4826" s="3">
        <v>43604</v>
      </c>
      <c r="F4826" s="4">
        <v>0.23412037037037037</v>
      </c>
      <c r="G4826" s="1" t="s">
        <v>12</v>
      </c>
      <c r="H4826" s="1">
        <v>0.13600000000000001</v>
      </c>
      <c r="I4826" s="1">
        <v>7.6999999999999999E-2</v>
      </c>
      <c r="J4826" s="1">
        <v>0.78700000000000003</v>
      </c>
      <c r="K4826" s="1" t="s">
        <v>13</v>
      </c>
    </row>
    <row r="4827" spans="1:11" x14ac:dyDescent="0.3">
      <c r="A4827" s="2">
        <v>1.13E+18</v>
      </c>
      <c r="B4827" s="1" t="s">
        <v>9605</v>
      </c>
      <c r="C4827" s="1" t="s">
        <v>9606</v>
      </c>
      <c r="D4827" s="1" t="str">
        <f>LOWER(Table1[[#This Row],[content]])</f>
        <v>courts &amp; dems in congress, neither of which have a clue, are trying to force migrants into our country! our country is full, our detention centers, hospitals &amp; schools are packed. crazy!</v>
      </c>
      <c r="E4827" s="3">
        <v>43604</v>
      </c>
      <c r="F4827" s="4">
        <v>2.3472222222222217E-2</v>
      </c>
      <c r="G4827" s="1" t="s">
        <v>12</v>
      </c>
      <c r="H4827" s="1">
        <v>0</v>
      </c>
      <c r="I4827" s="1">
        <v>0.17199999999999999</v>
      </c>
      <c r="J4827" s="1">
        <v>0.82799999999999996</v>
      </c>
      <c r="K4827" s="1" t="s">
        <v>16</v>
      </c>
    </row>
    <row r="4828" spans="1:11" x14ac:dyDescent="0.3">
      <c r="A4828" s="2">
        <v>1.13E+18</v>
      </c>
      <c r="B4828" s="1" t="s">
        <v>9607</v>
      </c>
      <c r="C4828" s="1" t="s">
        <v>9608</v>
      </c>
      <c r="D4828" s="1" t="str">
        <f>LOWER(Table1[[#This Row],[content]])</f>
        <v>thank you dan! https://twitter.com/dbongino/status/1129822219432071169 …</v>
      </c>
      <c r="E4828" s="3">
        <v>43603</v>
      </c>
      <c r="F4828" s="4">
        <v>0.96702546296296299</v>
      </c>
      <c r="G4828" s="1" t="s">
        <v>12</v>
      </c>
      <c r="H4828" s="1">
        <v>0.41099999999999998</v>
      </c>
      <c r="I4828" s="1">
        <v>0</v>
      </c>
      <c r="J4828" s="1">
        <v>0.58899999999999997</v>
      </c>
      <c r="K4828" s="1" t="s">
        <v>13</v>
      </c>
    </row>
    <row r="4829" spans="1:11" x14ac:dyDescent="0.3">
      <c r="A4829" s="2">
        <v>1.13E+18</v>
      </c>
      <c r="B4829" s="1" t="s">
        <v>9609</v>
      </c>
      <c r="C4829" s="1" t="s">
        <v>9610</v>
      </c>
      <c r="D4829" s="1" t="str">
        <f>LOWER(Table1[[#This Row],[content]])</f>
        <v>word is out that book is great! https://twitter.com/marklevinshow/status/1125006755191246849 …</v>
      </c>
      <c r="E4829" s="3">
        <v>43603</v>
      </c>
      <c r="F4829" s="4">
        <v>0.96429398148148149</v>
      </c>
      <c r="G4829" s="1" t="s">
        <v>12</v>
      </c>
      <c r="H4829" s="1">
        <v>0.39</v>
      </c>
      <c r="I4829" s="1">
        <v>0</v>
      </c>
      <c r="J4829" s="1">
        <v>0.61</v>
      </c>
      <c r="K4829" s="1" t="s">
        <v>13</v>
      </c>
    </row>
    <row r="4830" spans="1:11" x14ac:dyDescent="0.3">
      <c r="A4830" s="2">
        <v>1.13E+18</v>
      </c>
      <c r="B4830" s="1" t="s">
        <v>9611</v>
      </c>
      <c r="C4830" s="1" t="s">
        <v>9612</v>
      </c>
      <c r="D4830" s="1" t="str">
        <f>LOWER(Table1[[#This Row],[content]])</f>
        <v>congratulations to scott on a great win! https://twitter.com/newscomauhq/status/1129713937795076096 …</v>
      </c>
      <c r="E4830" s="3">
        <v>43603</v>
      </c>
      <c r="F4830" s="4">
        <v>0.95778935185185177</v>
      </c>
      <c r="G4830" s="1" t="s">
        <v>12</v>
      </c>
      <c r="H4830" s="1">
        <v>0.69299999999999995</v>
      </c>
      <c r="I4830" s="1">
        <v>0</v>
      </c>
      <c r="J4830" s="1">
        <v>0.307</v>
      </c>
      <c r="K4830" s="1" t="s">
        <v>13</v>
      </c>
    </row>
    <row r="4831" spans="1:11" x14ac:dyDescent="0.3">
      <c r="A4831" s="2">
        <v>1.13E+18</v>
      </c>
      <c r="B4831" s="1" t="s">
        <v>9613</v>
      </c>
      <c r="C4831" s="1" t="s">
        <v>9614</v>
      </c>
      <c r="D4831" s="1" t="str">
        <f>LOWER(Table1[[#This Row],[content]])</f>
        <v>our courageous and vigilant armed forces safeguard the blessings of liberty for us and for future generations by selflessly answering the call of duty. today, and every day, we acknowledge and celebrate all who proudly wear our nation’s uniforms!  http://45.wh.gov/b5unut  pic.twitter.com/bpxkmobseq</v>
      </c>
      <c r="E4831" s="3">
        <v>43603</v>
      </c>
      <c r="F4831" s="4">
        <v>0.74672453703703701</v>
      </c>
      <c r="G4831" s="1" t="s">
        <v>12</v>
      </c>
      <c r="H4831" s="1">
        <v>0.39500000000000002</v>
      </c>
      <c r="I4831" s="1">
        <v>0</v>
      </c>
      <c r="J4831" s="1">
        <v>0.60499999999999998</v>
      </c>
      <c r="K4831" s="1" t="s">
        <v>13</v>
      </c>
    </row>
    <row r="4832" spans="1:11" x14ac:dyDescent="0.3">
      <c r="A4832" s="2">
        <v>1.13E+18</v>
      </c>
      <c r="B4832" s="1" t="s">
        <v>9615</v>
      </c>
      <c r="C4832" s="1" t="s">
        <v>9616</v>
      </c>
      <c r="D4832" s="1" t="str">
        <f>LOWER(Table1[[#This Row],[content]])</f>
        <v>consumer sentiment in the month of may is the highest in 15 years. very nice! @foxnews</v>
      </c>
      <c r="E4832" s="3">
        <v>43603</v>
      </c>
      <c r="F4832" s="4">
        <v>3.4421296296296297E-2</v>
      </c>
      <c r="G4832" s="1" t="s">
        <v>12</v>
      </c>
      <c r="H4832" s="1">
        <v>0.184</v>
      </c>
      <c r="I4832" s="1">
        <v>0</v>
      </c>
      <c r="J4832" s="1">
        <v>0.81599999999999995</v>
      </c>
      <c r="K4832" s="1" t="s">
        <v>13</v>
      </c>
    </row>
    <row r="4833" spans="1:11" x14ac:dyDescent="0.3">
      <c r="A4833" s="2">
        <v>1.13E+18</v>
      </c>
      <c r="B4833" s="1" t="s">
        <v>9617</v>
      </c>
      <c r="C4833" s="1" t="s">
        <v>9618</v>
      </c>
      <c r="D4833" s="1" t="str">
        <f>LOWER(Table1[[#This Row],[content]])</f>
        <v>today, it was my great honor to address the the national association of realtors! https://www.pscp.tv/w/b68d-zfvtlfstfjub1dwuxd8mu93r1drykjwrvdhuz2kifkazyqigezs07dmkhqewgpuxrodp-savhle06vx?t=5s …</v>
      </c>
      <c r="E4833" s="3">
        <v>43602</v>
      </c>
      <c r="F4833" s="4">
        <v>0.90415509259259252</v>
      </c>
      <c r="G4833" s="1" t="s">
        <v>12</v>
      </c>
      <c r="H4833" s="1">
        <v>0.35199999999999998</v>
      </c>
      <c r="I4833" s="1">
        <v>0</v>
      </c>
      <c r="J4833" s="1">
        <v>0.64800000000000002</v>
      </c>
      <c r="K4833" s="1" t="s">
        <v>13</v>
      </c>
    </row>
    <row r="4834" spans="1:11" x14ac:dyDescent="0.3">
      <c r="A4834" s="2">
        <v>1.13E+18</v>
      </c>
      <c r="B4834" s="1" t="s">
        <v>9619</v>
      </c>
      <c r="C4834" s="1" t="s">
        <v>9620</v>
      </c>
      <c r="D4834" s="1" t="str">
        <f>LOWER(Table1[[#This Row],[content]])</f>
        <v>with all of the fake and made up news out there, iran can have no idea what is actually going on!</v>
      </c>
      <c r="E4834" s="3">
        <v>43602</v>
      </c>
      <c r="F4834" s="4">
        <v>0.78680555555555554</v>
      </c>
      <c r="G4834" s="1" t="s">
        <v>12</v>
      </c>
      <c r="H4834" s="1">
        <v>0</v>
      </c>
      <c r="I4834" s="1">
        <v>0.22700000000000001</v>
      </c>
      <c r="J4834" s="1">
        <v>0.77300000000000002</v>
      </c>
      <c r="K4834" s="1" t="s">
        <v>16</v>
      </c>
    </row>
    <row r="4835" spans="1:11" x14ac:dyDescent="0.3">
      <c r="A4835" s="2">
        <v>1.13E+18</v>
      </c>
      <c r="B4835" s="1" t="s">
        <v>9621</v>
      </c>
      <c r="C4835" s="1" t="s">
        <v>9622</v>
      </c>
      <c r="D4835" s="1" t="str">
        <f>LOWER(Table1[[#This Row],[content]])</f>
        <v>it now seems the general flynn was under investigation long before was common knowledge. it would have been impossible for me to know this but, if that was the case, and with me being one of two people who would become president, why was i not told so that i could make a change?</v>
      </c>
      <c r="E4835" s="3">
        <v>43602</v>
      </c>
      <c r="F4835" s="4">
        <v>0.69103009259259263</v>
      </c>
      <c r="G4835" s="1" t="s">
        <v>12</v>
      </c>
      <c r="H4835" s="1">
        <v>0</v>
      </c>
      <c r="I4835" s="1">
        <v>0</v>
      </c>
      <c r="J4835" s="1">
        <v>1</v>
      </c>
      <c r="K4835" s="1" t="s">
        <v>23</v>
      </c>
    </row>
    <row r="4836" spans="1:11" x14ac:dyDescent="0.3">
      <c r="A4836" s="2">
        <v>1.13E+18</v>
      </c>
      <c r="B4836" s="1" t="s">
        <v>9623</v>
      </c>
      <c r="C4836" s="1" t="s">
        <v>9624</v>
      </c>
      <c r="D4836" s="1" t="str">
        <f>LOWER(Table1[[#This Row],[content]])</f>
        <v>the fake news media is hurting our country with its fraudulent and highly inaccurate coverage of iran. it is scattershot, poorly sourced (made up), and dangerous. at least iran doesn’t know what to think, which at this point may very well be a good thing!</v>
      </c>
      <c r="E4836" s="3">
        <v>43602</v>
      </c>
      <c r="F4836" s="4">
        <v>0.65596064814814814</v>
      </c>
      <c r="G4836" s="1" t="s">
        <v>12</v>
      </c>
      <c r="H4836" s="1">
        <v>9.1999999999999998E-2</v>
      </c>
      <c r="I4836" s="1">
        <v>0.22900000000000001</v>
      </c>
      <c r="J4836" s="1">
        <v>0.67900000000000005</v>
      </c>
      <c r="K4836" s="1" t="s">
        <v>16</v>
      </c>
    </row>
    <row r="4837" spans="1:11" x14ac:dyDescent="0.3">
      <c r="A4837" s="2">
        <v>1.13E+18</v>
      </c>
      <c r="B4837" s="1" t="s">
        <v>9625</v>
      </c>
      <c r="C4837" s="1" t="s">
        <v>9626</v>
      </c>
      <c r="D4837" s="1" t="str">
        <f>LOWER(Table1[[#This Row],[content]])</f>
        <v>will jerry nadler ever look into the fact that crooked hillary deleted and acid washed 33,000 emails after getting a most powerful demand notice for them from congress?</v>
      </c>
      <c r="E4837" s="3">
        <v>43602</v>
      </c>
      <c r="F4837" s="4">
        <v>0.59490740740740744</v>
      </c>
      <c r="G4837" s="1" t="s">
        <v>12</v>
      </c>
      <c r="H4837" s="1">
        <v>0.1</v>
      </c>
      <c r="I4837" s="1">
        <v>5.8000000000000003E-2</v>
      </c>
      <c r="J4837" s="1">
        <v>0.84199999999999997</v>
      </c>
      <c r="K4837" s="1" t="s">
        <v>13</v>
      </c>
    </row>
    <row r="4838" spans="1:11" x14ac:dyDescent="0.3">
      <c r="A4838" s="2">
        <v>1.13E+18</v>
      </c>
      <c r="B4838" s="1" t="s">
        <v>9627</v>
      </c>
      <c r="C4838" s="1" t="s">
        <v>9628</v>
      </c>
      <c r="D4838" s="1" t="str">
        <f>LOWER(Table1[[#This Row],[content]])</f>
        <v>my campaign for president was conclusively spied on. nothing like this has ever happened in american politics. a really bad situation. treason means long jail sentences, and this was treason!</v>
      </c>
      <c r="E4838" s="3">
        <v>43602</v>
      </c>
      <c r="F4838" s="4">
        <v>0.54982638888888891</v>
      </c>
      <c r="G4838" s="1" t="s">
        <v>12</v>
      </c>
      <c r="H4838" s="1">
        <v>0.03</v>
      </c>
      <c r="I4838" s="1">
        <v>0.34399999999999997</v>
      </c>
      <c r="J4838" s="1">
        <v>0.626</v>
      </c>
      <c r="K4838" s="1" t="s">
        <v>16</v>
      </c>
    </row>
    <row r="4839" spans="1:11" x14ac:dyDescent="0.3">
      <c r="A4839" s="2">
        <v>1.13E+18</v>
      </c>
      <c r="B4839" s="1" t="s">
        <v>9629</v>
      </c>
      <c r="C4839" s="1" t="s">
        <v>9630</v>
      </c>
      <c r="D4839" s="1" t="str">
        <f>LOWER(Table1[[#This Row],[content]])</f>
        <v>new fox poll: 58% of people say that the fbi broke the law in investigating donald j. trump. @foxandfriends</v>
      </c>
      <c r="E4839" s="3">
        <v>43602</v>
      </c>
      <c r="F4839" s="4">
        <v>0.54548611111111112</v>
      </c>
      <c r="G4839" s="1" t="s">
        <v>12</v>
      </c>
      <c r="H4839" s="1">
        <v>0</v>
      </c>
      <c r="I4839" s="1">
        <v>0.13500000000000001</v>
      </c>
      <c r="J4839" s="1">
        <v>0.86499999999999999</v>
      </c>
      <c r="K4839" s="1" t="s">
        <v>16</v>
      </c>
    </row>
    <row r="4840" spans="1:11" x14ac:dyDescent="0.3">
      <c r="A4840" s="2">
        <v>1.13E+18</v>
      </c>
      <c r="B4840" s="1" t="s">
        <v>9631</v>
      </c>
      <c r="C4840" s="1" t="s">
        <v>2201</v>
      </c>
      <c r="D4840" s="1" t="str">
        <f>LOWER(Table1[[#This Row],[content]])</f>
        <v>make america great again!</v>
      </c>
      <c r="E4840" s="3">
        <v>43602</v>
      </c>
      <c r="F4840" s="4">
        <v>0.54237268518518522</v>
      </c>
      <c r="G4840" s="1" t="s">
        <v>12</v>
      </c>
      <c r="H4840" s="1">
        <v>0.59399999999999997</v>
      </c>
      <c r="I4840" s="1">
        <v>0</v>
      </c>
      <c r="J4840" s="1">
        <v>0.40600000000000003</v>
      </c>
      <c r="K4840" s="1" t="s">
        <v>13</v>
      </c>
    </row>
    <row r="4841" spans="1:11" x14ac:dyDescent="0.3">
      <c r="A4841" s="2">
        <v>1.13E+18</v>
      </c>
      <c r="B4841" s="1" t="s">
        <v>9632</v>
      </c>
      <c r="C4841" s="1" t="s">
        <v>2034</v>
      </c>
      <c r="D4841" s="1" t="str">
        <f>LOWER(Table1[[#This Row],[content]])</f>
        <v>drain the swamp!</v>
      </c>
      <c r="E4841" s="3">
        <v>43602</v>
      </c>
      <c r="F4841" s="4">
        <v>0.54173611111111108</v>
      </c>
      <c r="G4841" s="1" t="s">
        <v>12</v>
      </c>
      <c r="H4841" s="1">
        <v>0</v>
      </c>
      <c r="I4841" s="1">
        <v>0</v>
      </c>
      <c r="J4841" s="1">
        <v>1</v>
      </c>
      <c r="K4841" s="1" t="s">
        <v>23</v>
      </c>
    </row>
    <row r="4842" spans="1:11" x14ac:dyDescent="0.3">
      <c r="A4842" s="2">
        <v>1.13E+18</v>
      </c>
      <c r="B4842" s="1" t="s">
        <v>9633</v>
      </c>
      <c r="C4842" s="1" t="s">
        <v>9634</v>
      </c>
      <c r="D4842" s="1" t="str">
        <f>LOWER(Table1[[#This Row],[content]])</f>
        <v>“what happened is that donald trump won. down goes comey.” @foxandfriends</v>
      </c>
      <c r="E4842" s="3">
        <v>43602</v>
      </c>
      <c r="F4842" s="4">
        <v>0.54077546296296297</v>
      </c>
      <c r="G4842" s="1" t="s">
        <v>12</v>
      </c>
      <c r="H4842" s="1">
        <v>0.27</v>
      </c>
      <c r="I4842" s="1">
        <v>0</v>
      </c>
      <c r="J4842" s="1">
        <v>0.73</v>
      </c>
      <c r="K4842" s="1" t="s">
        <v>13</v>
      </c>
    </row>
    <row r="4843" spans="1:11" x14ac:dyDescent="0.3">
      <c r="A4843" s="2">
        <v>1.13E+18</v>
      </c>
      <c r="B4843" s="1" t="s">
        <v>9635</v>
      </c>
      <c r="C4843" s="1" t="s">
        <v>9636</v>
      </c>
      <c r="D4843" s="1" t="str">
        <f>LOWER(Table1[[#This Row],[content]])</f>
        <v>will the democrats give our country a badly needed immigration win before the election? good chance!</v>
      </c>
      <c r="E4843" s="3">
        <v>43602</v>
      </c>
      <c r="F4843" s="4">
        <v>0.5370949074074074</v>
      </c>
      <c r="G4843" s="1" t="s">
        <v>12</v>
      </c>
      <c r="H4843" s="1">
        <v>0.373</v>
      </c>
      <c r="I4843" s="1">
        <v>0.129</v>
      </c>
      <c r="J4843" s="1">
        <v>0.498</v>
      </c>
      <c r="K4843" s="1" t="s">
        <v>13</v>
      </c>
    </row>
    <row r="4844" spans="1:11" x14ac:dyDescent="0.3">
      <c r="A4844" s="2">
        <v>1.13E+18</v>
      </c>
      <c r="B4844" s="1" t="s">
        <v>9637</v>
      </c>
      <c r="C4844" s="1" t="s">
        <v>9638</v>
      </c>
      <c r="D4844" s="1" t="str">
        <f>LOWER(Table1[[#This Row],[content]])</f>
        <v>all people that are illegally coming into the united states now will be removed from our country at a later date as we build up our removal forces and as the laws are changed. please do not make yourselves too comfortable, you will be leaving soon!</v>
      </c>
      <c r="E4844" s="3">
        <v>43602</v>
      </c>
      <c r="F4844" s="4">
        <v>0.53581018518518519</v>
      </c>
      <c r="G4844" s="1" t="s">
        <v>12</v>
      </c>
      <c r="H4844" s="1">
        <v>0.16800000000000001</v>
      </c>
      <c r="I4844" s="1">
        <v>0</v>
      </c>
      <c r="J4844" s="1">
        <v>0.83199999999999996</v>
      </c>
      <c r="K4844" s="1" t="s">
        <v>13</v>
      </c>
    </row>
    <row r="4845" spans="1:11" x14ac:dyDescent="0.3">
      <c r="A4845" s="2">
        <v>1.13E+18</v>
      </c>
      <c r="B4845" s="1" t="s">
        <v>9639</v>
      </c>
      <c r="C4845" s="1" t="s">
        <v>9640</v>
      </c>
      <c r="D4845" s="1" t="str">
        <f>LOWER(Table1[[#This Row],[content]])</f>
        <v>border patrol is apprehending record numbers of people at the southern border. the bad “hombres,” of which there are many, are being detained &amp; will be sent home. those which we release under the ridiculous catch &amp; telease loophole, are being registered and will be removed later!</v>
      </c>
      <c r="E4845" s="3">
        <v>43602</v>
      </c>
      <c r="F4845" s="4">
        <v>0.53116898148148151</v>
      </c>
      <c r="G4845" s="1" t="s">
        <v>12</v>
      </c>
      <c r="H4845" s="1">
        <v>0</v>
      </c>
      <c r="I4845" s="1">
        <v>0.17</v>
      </c>
      <c r="J4845" s="1">
        <v>0.83</v>
      </c>
      <c r="K4845" s="1" t="s">
        <v>16</v>
      </c>
    </row>
    <row r="4846" spans="1:11" x14ac:dyDescent="0.3">
      <c r="A4846" s="2">
        <v>1.13E+18</v>
      </c>
      <c r="B4846" s="1" t="s">
        <v>9641</v>
      </c>
      <c r="C4846" s="1" t="s">
        <v>9642</v>
      </c>
      <c r="D4846" s="1" t="str">
        <f>LOWER(Table1[[#This Row],[content]])</f>
        <v>the democrats now realize that there is a national emergency at the border and that, if we work together, it can be immediately fixed. we need democrat votes and all will be well!</v>
      </c>
      <c r="E4846" s="3">
        <v>43602</v>
      </c>
      <c r="F4846" s="4">
        <v>0.52543981481481483</v>
      </c>
      <c r="G4846" s="1" t="s">
        <v>12</v>
      </c>
      <c r="H4846" s="1">
        <v>5.8000000000000003E-2</v>
      </c>
      <c r="I4846" s="1">
        <v>0.08</v>
      </c>
      <c r="J4846" s="1">
        <v>0.86099999999999999</v>
      </c>
      <c r="K4846" s="1" t="s">
        <v>16</v>
      </c>
    </row>
    <row r="4847" spans="1:11" x14ac:dyDescent="0.3">
      <c r="A4847" s="2">
        <v>1.13E+18</v>
      </c>
      <c r="B4847" s="1" t="s">
        <v>9643</v>
      </c>
      <c r="C4847" s="1" t="s">
        <v>9644</v>
      </c>
      <c r="D4847" s="1" t="str">
        <f>LOWER(Table1[[#This Row],[content]])</f>
        <v>.@billdeblasio is the worst mayor in the history of new york city - he won’t last long! pic.twitter.com/nyyntsx573</v>
      </c>
      <c r="E4847" s="3">
        <v>43602</v>
      </c>
      <c r="F4847" s="4">
        <v>8.0671296296296307E-3</v>
      </c>
      <c r="G4847" s="1" t="s">
        <v>12</v>
      </c>
      <c r="H4847" s="1">
        <v>0</v>
      </c>
      <c r="I4847" s="1">
        <v>0.20499999999999999</v>
      </c>
      <c r="J4847" s="1">
        <v>0.79500000000000004</v>
      </c>
      <c r="K4847" s="1" t="s">
        <v>16</v>
      </c>
    </row>
    <row r="4848" spans="1:11" x14ac:dyDescent="0.3">
      <c r="A4848" s="2">
        <v>1.13E+18</v>
      </c>
      <c r="B4848" s="1" t="s">
        <v>9645</v>
      </c>
      <c r="C4848" s="1" t="s">
        <v>9646</v>
      </c>
      <c r="D4848" s="1" t="str">
        <f>LOWER(Table1[[#This Row],[content]])</f>
        <v>we are here on this beautiful spring day to unveil our plan to create a fair, modern &amp; lawful system of immigration for the u.s. if adopted, our plan will transform america’s immigration system into the pride of our nation and the envy of the modern world. https://www.pscp.tv/w/b62svtfvtlfstfjub1dwuxd8mu95s0fwa1dqrwv4ymqn_fhqoduvmkxlwjpz_apsjf7zd2akkitj7ewbdhw5?t=19s …</v>
      </c>
      <c r="E4848" s="3">
        <v>43601</v>
      </c>
      <c r="F4848" s="4">
        <v>0.884699074074074</v>
      </c>
      <c r="G4848" s="1" t="s">
        <v>12</v>
      </c>
      <c r="H4848" s="1">
        <v>0.19900000000000001</v>
      </c>
      <c r="I4848" s="1">
        <v>3.6999999999999998E-2</v>
      </c>
      <c r="J4848" s="1">
        <v>0.76500000000000001</v>
      </c>
      <c r="K4848" s="1" t="s">
        <v>13</v>
      </c>
    </row>
    <row r="4849" spans="1:11" x14ac:dyDescent="0.3">
      <c r="A4849" s="2">
        <v>1.13E+18</v>
      </c>
      <c r="B4849" s="1" t="s">
        <v>9647</v>
      </c>
      <c r="C4849" s="1" t="s">
        <v>9648</v>
      </c>
      <c r="D4849" s="1" t="str">
        <f>LOWER(Table1[[#This Row],[content]])</f>
        <v>congratulations to dan bishop on his big republican primary victory in the 9th congressional district of north carolina. dan is strong on crime, loves our military, vets, 2a, and great healthcare. he has my complete and total endorsement! #maga</v>
      </c>
      <c r="E4849" s="3">
        <v>43601</v>
      </c>
      <c r="F4849" s="4">
        <v>0.78707175925925921</v>
      </c>
      <c r="G4849" s="1" t="s">
        <v>12</v>
      </c>
      <c r="H4849" s="1">
        <v>0.32900000000000001</v>
      </c>
      <c r="I4849" s="1">
        <v>6.4000000000000001E-2</v>
      </c>
      <c r="J4849" s="1">
        <v>0.60699999999999998</v>
      </c>
      <c r="K4849" s="1" t="s">
        <v>13</v>
      </c>
    </row>
    <row r="4850" spans="1:11" x14ac:dyDescent="0.3">
      <c r="A4850" s="2">
        <v>1.13E+18</v>
      </c>
      <c r="B4850" s="1" t="s">
        <v>9649</v>
      </c>
      <c r="C4850" s="1" t="s">
        <v>9650</v>
      </c>
      <c r="D4850" s="1" t="str">
        <f>LOWER(Table1[[#This Row],[content]])</f>
        <v>the dems are getting another beauty to join their group. bill de blasio of nyc, considered the worst mayor in the u.s., will supposedly be making an announcement for president today. he is a joke, but if you like high taxes &amp; crime, he’s your man. nyc hates him!</v>
      </c>
      <c r="E4850" s="3">
        <v>43601</v>
      </c>
      <c r="F4850" s="4">
        <v>0.60671296296296295</v>
      </c>
      <c r="G4850" s="1" t="s">
        <v>12</v>
      </c>
      <c r="H4850" s="1">
        <v>0.14499999999999999</v>
      </c>
      <c r="I4850" s="1">
        <v>0.19700000000000001</v>
      </c>
      <c r="J4850" s="1">
        <v>0.65900000000000003</v>
      </c>
      <c r="K4850" s="1" t="s">
        <v>16</v>
      </c>
    </row>
    <row r="4851" spans="1:11" x14ac:dyDescent="0.3">
      <c r="A4851" s="2">
        <v>1.13E+18</v>
      </c>
      <c r="B4851" s="1" t="s">
        <v>9651</v>
      </c>
      <c r="C4851" s="1" t="s">
        <v>9652</v>
      </c>
      <c r="D4851" s="1" t="str">
        <f>LOWER(Table1[[#This Row],[content]])</f>
        <v>....different opinions are expressed and i make a decisive and final decision - it is a very simple process. all sides, views, and policies are covered. i’m sure that iran will want to talk soon.</v>
      </c>
      <c r="E4851" s="3">
        <v>43600</v>
      </c>
      <c r="F4851" s="4">
        <v>0.88248842592592591</v>
      </c>
      <c r="G4851" s="1" t="s">
        <v>12</v>
      </c>
      <c r="H4851" s="1">
        <v>0.14699999999999999</v>
      </c>
      <c r="I4851" s="1">
        <v>0</v>
      </c>
      <c r="J4851" s="1">
        <v>0.85299999999999998</v>
      </c>
      <c r="K4851" s="1" t="s">
        <v>13</v>
      </c>
    </row>
    <row r="4852" spans="1:11" x14ac:dyDescent="0.3">
      <c r="A4852" s="2">
        <v>1.13E+18</v>
      </c>
      <c r="B4852" s="1" t="s">
        <v>9653</v>
      </c>
      <c r="C4852" s="1" t="s">
        <v>9654</v>
      </c>
      <c r="D4852" s="1" t="str">
        <f>LOWER(Table1[[#This Row],[content]])</f>
        <v>the fake news washington post, and even more fake news new york times, are writing stories that there is infighting with respect to my strong policy in the middle east. there is no infighting whatsoever....</v>
      </c>
      <c r="E4852" s="3">
        <v>43600</v>
      </c>
      <c r="F4852" s="4">
        <v>0.88248842592592591</v>
      </c>
      <c r="G4852" s="1" t="s">
        <v>12</v>
      </c>
      <c r="H4852" s="1">
        <v>0.14199999999999999</v>
      </c>
      <c r="I4852" s="1">
        <v>0.193</v>
      </c>
      <c r="J4852" s="1">
        <v>0.66500000000000004</v>
      </c>
      <c r="K4852" s="1" t="s">
        <v>16</v>
      </c>
    </row>
    <row r="4853" spans="1:11" x14ac:dyDescent="0.3">
      <c r="A4853" s="2">
        <v>1.13E+18</v>
      </c>
      <c r="B4853" s="1" t="s">
        <v>9655</v>
      </c>
      <c r="C4853" s="1" t="s">
        <v>9656</v>
      </c>
      <c r="D4853" s="1" t="str">
        <f>LOWER(Table1[[#This Row],[content]])</f>
        <v>we stand firmly, strongly, and proudly with the incredible men and women of law enforcement. you do not hear it nearly enough, but americans across this country love you, support you, and respect you more than you could possibly know! #peaceofficersmemorialday pic.twitter.com/t0qb5zn7wg</v>
      </c>
      <c r="E4853" s="3">
        <v>43600</v>
      </c>
      <c r="F4853" s="4">
        <v>0.8728125000000001</v>
      </c>
      <c r="G4853" s="1" t="s">
        <v>12</v>
      </c>
      <c r="H4853" s="1">
        <v>0.32300000000000001</v>
      </c>
      <c r="I4853" s="1">
        <v>0</v>
      </c>
      <c r="J4853" s="1">
        <v>0.67700000000000005</v>
      </c>
      <c r="K4853" s="1" t="s">
        <v>13</v>
      </c>
    </row>
    <row r="4854" spans="1:11" x14ac:dyDescent="0.3">
      <c r="A4854" s="2">
        <v>1.13E+18</v>
      </c>
      <c r="B4854" s="1" t="s">
        <v>9657</v>
      </c>
      <c r="C4854" s="1" t="s">
        <v>9658</v>
      </c>
      <c r="D4854" s="1" t="str">
        <f>LOWER(Table1[[#This Row],[content]])</f>
        <v>the courage &amp; sacrifice of our heroes is the reason our flag stands tall, our hearts beat with pride, and our country remains one people, one family, and one nation under god. today, we thank you, we honor you, &amp; we forever cherish the memory of our fallen men and women in blue! pic.twitter.com/arhygdvi3m</v>
      </c>
      <c r="E4854" s="3">
        <v>43600</v>
      </c>
      <c r="F4854" s="4">
        <v>0.84756944444444438</v>
      </c>
      <c r="G4854" s="1" t="s">
        <v>12</v>
      </c>
      <c r="H4854" s="1">
        <v>0.29499999999999998</v>
      </c>
      <c r="I4854" s="1">
        <v>3.5999999999999997E-2</v>
      </c>
      <c r="J4854" s="1">
        <v>0.66800000000000004</v>
      </c>
      <c r="K4854" s="1" t="s">
        <v>13</v>
      </c>
    </row>
    <row r="4855" spans="1:11" x14ac:dyDescent="0.3">
      <c r="A4855" s="2">
        <v>1.13E+18</v>
      </c>
      <c r="B4855" s="1" t="s">
        <v>9659</v>
      </c>
      <c r="C4855" s="1" t="s">
        <v>9660</v>
      </c>
      <c r="D4855" s="1" t="str">
        <f>LOWER(Table1[[#This Row],[content]])</f>
        <v>thank you joe and remember, the brain is much sharper also! https://twitter.com/secretsbedard/status/1128637699399868416 …</v>
      </c>
      <c r="E4855" s="3">
        <v>43600</v>
      </c>
      <c r="F4855" s="4">
        <v>0.62046296296296299</v>
      </c>
      <c r="G4855" s="1" t="s">
        <v>12</v>
      </c>
      <c r="H4855" s="1">
        <v>0.189</v>
      </c>
      <c r="I4855" s="1">
        <v>0</v>
      </c>
      <c r="J4855" s="1">
        <v>0.81100000000000005</v>
      </c>
      <c r="K4855" s="1" t="s">
        <v>13</v>
      </c>
    </row>
    <row r="4856" spans="1:11" x14ac:dyDescent="0.3">
      <c r="A4856" s="2">
        <v>1.13E+18</v>
      </c>
      <c r="B4856" s="1" t="s">
        <v>9661</v>
      </c>
      <c r="C4856" s="1" t="s">
        <v>9662</v>
      </c>
      <c r="D4856" s="1" t="str">
        <f>LOWER(Table1[[#This Row],[content]])</f>
        <v>the golden era of american energy is now underway! pic.twitter.com/gemhomlloc</v>
      </c>
      <c r="E4856" s="3">
        <v>43600</v>
      </c>
      <c r="F4856" s="4">
        <v>0.1012037037037037</v>
      </c>
      <c r="G4856" s="1" t="s">
        <v>12</v>
      </c>
      <c r="H4856" s="1">
        <v>0.21</v>
      </c>
      <c r="I4856" s="1">
        <v>0</v>
      </c>
      <c r="J4856" s="1">
        <v>0.79</v>
      </c>
      <c r="K4856" s="1" t="s">
        <v>13</v>
      </c>
    </row>
    <row r="4857" spans="1:11" x14ac:dyDescent="0.3">
      <c r="A4857" s="2">
        <v>1.13E+18</v>
      </c>
      <c r="B4857" s="1" t="s">
        <v>9663</v>
      </c>
      <c r="C4857" s="1" t="s">
        <v>9664</v>
      </c>
      <c r="D4857" s="1" t="str">
        <f>LOWER(Table1[[#This Row],[content]])</f>
        <v>with incredible grit, skill, and pride, the 7,000 workers here at sempra energy are helping lead the american energy revolution. they are not only making our nation wealthier but they are making america safer by building a future of american energy independence! pic.twitter.com/hqn9weixo9</v>
      </c>
      <c r="E4857" s="3">
        <v>43599</v>
      </c>
      <c r="F4857" s="4">
        <v>0.96819444444444447</v>
      </c>
      <c r="G4857" s="1" t="s">
        <v>12</v>
      </c>
      <c r="H4857" s="1">
        <v>0.316</v>
      </c>
      <c r="I4857" s="1">
        <v>0</v>
      </c>
      <c r="J4857" s="1">
        <v>0.68400000000000005</v>
      </c>
      <c r="K4857" s="1" t="s">
        <v>13</v>
      </c>
    </row>
    <row r="4858" spans="1:11" x14ac:dyDescent="0.3">
      <c r="A4858" s="2">
        <v>1.13E+18</v>
      </c>
      <c r="B4858" s="1" t="s">
        <v>9665</v>
      </c>
      <c r="C4858" s="1" t="s">
        <v>9666</v>
      </c>
      <c r="D4858" s="1" t="str">
        <f>LOWER(Table1[[#This Row],[content]])</f>
        <v>it is great to be here in hackberry, louisiana with the incredible men and women who are making america into the energy superpower of the world! https://www.pscp.tv/w/b6sdtjfvtlfstfjub1dwuxd8mxjtr1blqnj5tmjktmdxt1k4uoq-a30yuxilrj6eg8knt7v333rgl2ceeox-?t=45s …</v>
      </c>
      <c r="E4858" s="3">
        <v>43599</v>
      </c>
      <c r="F4858" s="4">
        <v>0.94815972222222233</v>
      </c>
      <c r="G4858" s="1" t="s">
        <v>12</v>
      </c>
      <c r="H4858" s="1">
        <v>0.2</v>
      </c>
      <c r="I4858" s="1">
        <v>0</v>
      </c>
      <c r="J4858" s="1">
        <v>0.8</v>
      </c>
      <c r="K4858" s="1" t="s">
        <v>13</v>
      </c>
    </row>
    <row r="4859" spans="1:11" x14ac:dyDescent="0.3">
      <c r="A4859" s="2">
        <v>1.13E+18</v>
      </c>
      <c r="B4859" s="1" t="s">
        <v>9667</v>
      </c>
      <c r="C4859" s="1" t="s">
        <v>9668</v>
      </c>
      <c r="D4859" s="1" t="str">
        <f>LOWER(Table1[[#This Row],[content]])</f>
        <v>today marks the one-year anniversary of the opening of the united states embassy in jerusalem, israel. our beautiful embassy stands as a proud reminder of our strong relationship with israel and of the importance of keeping a promise and standing for the truth.</v>
      </c>
      <c r="E4859" s="3">
        <v>43599</v>
      </c>
      <c r="F4859" s="4">
        <v>0.76900462962962957</v>
      </c>
      <c r="G4859" s="1" t="s">
        <v>12</v>
      </c>
      <c r="H4859" s="1">
        <v>0.35899999999999999</v>
      </c>
      <c r="I4859" s="1">
        <v>0</v>
      </c>
      <c r="J4859" s="1">
        <v>0.64100000000000001</v>
      </c>
      <c r="K4859" s="1" t="s">
        <v>13</v>
      </c>
    </row>
    <row r="4860" spans="1:11" x14ac:dyDescent="0.3">
      <c r="A4860" s="2">
        <v>1.13E+18</v>
      </c>
      <c r="B4860" s="1" t="s">
        <v>9669</v>
      </c>
      <c r="C4860" s="1" t="s">
        <v>9670</v>
      </c>
      <c r="D4860" s="1" t="str">
        <f>LOWER(Table1[[#This Row],[content]])</f>
        <v>when prime minister @abeshinzo of japan visited with me in the @whitehouse two weeks ago, i told him that i would be going to the g20 in osaka, japan. i look forward to being with him and other world leaders!</v>
      </c>
      <c r="E4860" s="3">
        <v>43599</v>
      </c>
      <c r="F4860" s="4">
        <v>0.73841435185185189</v>
      </c>
      <c r="G4860" s="1" t="s">
        <v>12</v>
      </c>
      <c r="H4860" s="1">
        <v>0</v>
      </c>
      <c r="I4860" s="1">
        <v>0</v>
      </c>
      <c r="J4860" s="1">
        <v>1</v>
      </c>
      <c r="K4860" s="1" t="s">
        <v>23</v>
      </c>
    </row>
    <row r="4861" spans="1:11" x14ac:dyDescent="0.3">
      <c r="A4861" s="2">
        <v>1.13E+18</v>
      </c>
      <c r="B4861" s="1" t="s">
        <v>9671</v>
      </c>
      <c r="C4861" s="1" t="s">
        <v>9672</v>
      </c>
      <c r="D4861" s="1" t="str">
        <f>LOWER(Table1[[#This Row],[content]])</f>
        <v>our great senator (and star) from the state of arkansas, @tomcottonar, has just completed a wonderful book, “sacred duty,” about arlington national cemetery and the men and women who serve with such love and devotion. on sale today, make it big!</v>
      </c>
      <c r="E4861" s="3">
        <v>43599</v>
      </c>
      <c r="F4861" s="4">
        <v>0.70783564814814814</v>
      </c>
      <c r="G4861" s="1" t="s">
        <v>12</v>
      </c>
      <c r="H4861" s="1">
        <v>0.29199999999999998</v>
      </c>
      <c r="I4861" s="1">
        <v>0</v>
      </c>
      <c r="J4861" s="1">
        <v>0.70799999999999996</v>
      </c>
      <c r="K4861" s="1" t="s">
        <v>13</v>
      </c>
    </row>
    <row r="4862" spans="1:11" x14ac:dyDescent="0.3">
      <c r="A4862" s="2">
        <v>1.13E+18</v>
      </c>
      <c r="B4862" s="1" t="s">
        <v>9673</v>
      </c>
      <c r="C4862" s="1" t="s">
        <v>9674</v>
      </c>
      <c r="D4862" s="1" t="str">
        <f>LOWER(Table1[[#This Row],[content]])</f>
        <v>china will be pumping money into their system and probably reducing interest rates, as always, in order to make up for the business they are, and will be, losing. if the federal reserve ever did a “match,” it would be game over, we win! in any event, china wants a deal!</v>
      </c>
      <c r="E4862" s="3">
        <v>43599</v>
      </c>
      <c r="F4862" s="4">
        <v>0.60811342592592588</v>
      </c>
      <c r="G4862" s="1" t="s">
        <v>12</v>
      </c>
      <c r="H4862" s="1">
        <v>0.127</v>
      </c>
      <c r="I4862" s="1">
        <v>4.4999999999999998E-2</v>
      </c>
      <c r="J4862" s="1">
        <v>0.82799999999999996</v>
      </c>
      <c r="K4862" s="1" t="s">
        <v>13</v>
      </c>
    </row>
    <row r="4863" spans="1:11" x14ac:dyDescent="0.3">
      <c r="A4863" s="2">
        <v>1.13E+18</v>
      </c>
      <c r="B4863" s="1" t="s">
        <v>9675</v>
      </c>
      <c r="C4863" s="1" t="s">
        <v>9676</v>
      </c>
      <c r="D4863" s="1" t="str">
        <f>LOWER(Table1[[#This Row],[content]])</f>
        <v>....this money will come from the massive tariffs being paid to the united states for allowing china, and others, to do business with us. the farmers have been “forgotten” for many years. their time is now!</v>
      </c>
      <c r="E4863" s="3">
        <v>43599</v>
      </c>
      <c r="F4863" s="4">
        <v>0.56221064814814814</v>
      </c>
      <c r="G4863" s="1" t="s">
        <v>12</v>
      </c>
      <c r="H4863" s="1">
        <v>8.1000000000000003E-2</v>
      </c>
      <c r="I4863" s="1">
        <v>0</v>
      </c>
      <c r="J4863" s="1">
        <v>0.91900000000000004</v>
      </c>
      <c r="K4863" s="1" t="s">
        <v>13</v>
      </c>
    </row>
    <row r="4864" spans="1:11" x14ac:dyDescent="0.3">
      <c r="A4864" s="2">
        <v>1.13E+18</v>
      </c>
      <c r="B4864" s="1" t="s">
        <v>9677</v>
      </c>
      <c r="C4864" s="1" t="s">
        <v>9678</v>
      </c>
      <c r="D4864" s="1" t="str">
        <f>LOWER(Table1[[#This Row],[content]])</f>
        <v>our great patriot farmers will be one of the biggest beneficiaries of what is happening now. hopefully china will do us the honor of continuing to buy our great farm product, the best, but if not your country will be making up the difference based on a very high china buy......</v>
      </c>
      <c r="E4864" s="3">
        <v>43599</v>
      </c>
      <c r="F4864" s="4">
        <v>0.56221064814814814</v>
      </c>
      <c r="G4864" s="1" t="s">
        <v>12</v>
      </c>
      <c r="H4864" s="1">
        <v>0.23100000000000001</v>
      </c>
      <c r="I4864" s="1">
        <v>0</v>
      </c>
      <c r="J4864" s="1">
        <v>0.76900000000000002</v>
      </c>
      <c r="K4864" s="1" t="s">
        <v>13</v>
      </c>
    </row>
    <row r="4865" spans="1:11" x14ac:dyDescent="0.3">
      <c r="A4865" s="2">
        <v>1.13E+18</v>
      </c>
      <c r="B4865" s="1" t="s">
        <v>9679</v>
      </c>
      <c r="C4865" s="1" t="s">
        <v>9680</v>
      </c>
      <c r="D4865" s="1" t="str">
        <f>LOWER(Table1[[#This Row],[content]])</f>
        <v>....of the tremendous ground we have lost to china on trade since the ridiculous one sided formation of the wto. it will all happen, and much faster than people think!</v>
      </c>
      <c r="E4865" s="3">
        <v>43599</v>
      </c>
      <c r="F4865" s="4">
        <v>0.55344907407407407</v>
      </c>
      <c r="G4865" s="1" t="s">
        <v>12</v>
      </c>
      <c r="H4865" s="1">
        <v>0</v>
      </c>
      <c r="I4865" s="1">
        <v>0.154</v>
      </c>
      <c r="J4865" s="1">
        <v>0.84599999999999997</v>
      </c>
      <c r="K4865" s="1" t="s">
        <v>16</v>
      </c>
    </row>
    <row r="4866" spans="1:11" x14ac:dyDescent="0.3">
      <c r="A4866" s="2">
        <v>1.13E+18</v>
      </c>
      <c r="B4866" s="1" t="s">
        <v>9681</v>
      </c>
      <c r="C4866" s="1" t="s">
        <v>9682</v>
      </c>
      <c r="D4866" s="1" t="str">
        <f>LOWER(Table1[[#This Row],[content]])</f>
        <v>when the time is right we will make a deal with china. my respect and friendship with president xi is unlimited but, as i have told him many times before, this must be a great deal for the united states or it just doesn’t make any sense. we have to be allowed to make up some.....</v>
      </c>
      <c r="E4866" s="3">
        <v>43599</v>
      </c>
      <c r="F4866" s="4">
        <v>0.55344907407407407</v>
      </c>
      <c r="G4866" s="1" t="s">
        <v>12</v>
      </c>
      <c r="H4866" s="1">
        <v>0.20399999999999999</v>
      </c>
      <c r="I4866" s="1">
        <v>0</v>
      </c>
      <c r="J4866" s="1">
        <v>0.79600000000000004</v>
      </c>
      <c r="K4866" s="1" t="s">
        <v>13</v>
      </c>
    </row>
    <row r="4867" spans="1:11" x14ac:dyDescent="0.3">
      <c r="A4867" s="2">
        <v>1.13E+18</v>
      </c>
      <c r="B4867" s="1" t="s">
        <v>9683</v>
      </c>
      <c r="C4867" s="1" t="s">
        <v>9684</v>
      </c>
      <c r="D4867" s="1" t="str">
        <f>LOWER(Table1[[#This Row],[content]])</f>
        <v>billions of dollars, and moving jobs back to the usa where they belong. other countries are already negotiating with us because they don’t want this to happen to them. they must be a part of usa action. this should have been done by our leaders many years ago. enjoy!</v>
      </c>
      <c r="E4867" s="3">
        <v>43599</v>
      </c>
      <c r="F4867" s="4">
        <v>0.53589120370370369</v>
      </c>
      <c r="G4867" s="1" t="s">
        <v>12</v>
      </c>
      <c r="H4867" s="1">
        <v>9.2999999999999999E-2</v>
      </c>
      <c r="I4867" s="1">
        <v>0</v>
      </c>
      <c r="J4867" s="1">
        <v>0.90700000000000003</v>
      </c>
      <c r="K4867" s="1" t="s">
        <v>13</v>
      </c>
    </row>
    <row r="4868" spans="1:11" x14ac:dyDescent="0.3">
      <c r="A4868" s="2">
        <v>1.13E+18</v>
      </c>
      <c r="B4868" s="1" t="s">
        <v>9685</v>
      </c>
      <c r="C4868" s="1" t="s">
        <v>9686</v>
      </c>
      <c r="D4868" s="1" t="str">
        <f>LOWER(Table1[[#This Row],[content]])</f>
        <v>we can make a deal with china tomorrow, before their companies start leaving so as not to lose usa business, but the last time we were close they wanted to renegotiate the deal. no way! we are in a much better position now than any deal we could have made. will be taking in.....</v>
      </c>
      <c r="E4868" s="3">
        <v>43599</v>
      </c>
      <c r="F4868" s="4">
        <v>0.53589120370370369</v>
      </c>
      <c r="G4868" s="1" t="s">
        <v>12</v>
      </c>
      <c r="H4868" s="1">
        <v>9.7000000000000003E-2</v>
      </c>
      <c r="I4868" s="1">
        <v>4.7E-2</v>
      </c>
      <c r="J4868" s="1">
        <v>0.85599999999999998</v>
      </c>
      <c r="K4868" s="1" t="s">
        <v>13</v>
      </c>
    </row>
    <row r="4869" spans="1:11" x14ac:dyDescent="0.3">
      <c r="A4869" s="2">
        <v>1.13E+18</v>
      </c>
      <c r="B4869" s="1" t="s">
        <v>9687</v>
      </c>
      <c r="C4869" s="1" t="s">
        <v>9688</v>
      </c>
      <c r="D4869" s="1" t="str">
        <f>LOWER(Table1[[#This Row],[content]])</f>
        <v>....so that they will be more competitive for usa buyers. we are now a much bigger economy than china, and have substantially increased in size since the great 2016 election. we are the “piggy bank” that everyone wants to raid and take advantage of. no more!</v>
      </c>
      <c r="E4869" s="3">
        <v>43599</v>
      </c>
      <c r="F4869" s="4">
        <v>0.52165509259259257</v>
      </c>
      <c r="G4869" s="1" t="s">
        <v>12</v>
      </c>
      <c r="H4869" s="1">
        <v>0.19700000000000001</v>
      </c>
      <c r="I4869" s="1">
        <v>5.3999999999999999E-2</v>
      </c>
      <c r="J4869" s="1">
        <v>0.749</v>
      </c>
      <c r="K4869" s="1" t="s">
        <v>13</v>
      </c>
    </row>
    <row r="4870" spans="1:11" x14ac:dyDescent="0.3">
      <c r="A4870" s="2">
        <v>1.13E+18</v>
      </c>
      <c r="B4870" s="1" t="s">
        <v>9689</v>
      </c>
      <c r="C4870" s="1" t="s">
        <v>9690</v>
      </c>
      <c r="D4870" s="1" t="str">
        <f>LOWER(Table1[[#This Row],[content]])</f>
        <v>china buys much less from us than we buy from them, by almost 500 billion dollars, so we are in a fantastic position. make your product at home in the usa and there is no tariff. you can also buy from a non-tariffed country instead of china. many companies are leaving china.....</v>
      </c>
      <c r="E4870" s="3">
        <v>43599</v>
      </c>
      <c r="F4870" s="4">
        <v>0.52164351851851853</v>
      </c>
      <c r="G4870" s="1" t="s">
        <v>12</v>
      </c>
      <c r="H4870" s="1">
        <v>6.5000000000000002E-2</v>
      </c>
      <c r="I4870" s="1">
        <v>3.9E-2</v>
      </c>
      <c r="J4870" s="1">
        <v>0.89600000000000002</v>
      </c>
      <c r="K4870" s="1" t="s">
        <v>13</v>
      </c>
    </row>
    <row r="4871" spans="1:11" x14ac:dyDescent="0.3">
      <c r="A4871" s="2">
        <v>1.13E+18</v>
      </c>
      <c r="B4871" s="1" t="s">
        <v>9691</v>
      </c>
      <c r="C4871" s="1" t="s">
        <v>9692</v>
      </c>
      <c r="D4871" s="1" t="str">
        <f>LOWER(Table1[[#This Row],[content]])</f>
        <v>in one year tariffs have rebuilt our steel industry - it is booming! we placed a 25% tariff on “dumped” steel from china &amp; other countries, and we now have a big and growing industry. we had to save steel for our defense and auto industries, both of which are coming back strong!</v>
      </c>
      <c r="E4871" s="3">
        <v>43599</v>
      </c>
      <c r="F4871" s="4">
        <v>0.51099537037037035</v>
      </c>
      <c r="G4871" s="1" t="s">
        <v>12</v>
      </c>
      <c r="H4871" s="1">
        <v>0.17299999999999999</v>
      </c>
      <c r="I4871" s="1">
        <v>0</v>
      </c>
      <c r="J4871" s="1">
        <v>0.82699999999999996</v>
      </c>
      <c r="K4871" s="1" t="s">
        <v>13</v>
      </c>
    </row>
    <row r="4872" spans="1:11" x14ac:dyDescent="0.3">
      <c r="A4872" s="2">
        <v>1.13E+18</v>
      </c>
      <c r="B4872" s="1" t="s">
        <v>9693</v>
      </c>
      <c r="C4872" s="1" t="s">
        <v>9694</v>
      </c>
      <c r="D4872" s="1" t="str">
        <f>LOWER(Table1[[#This Row],[content]])</f>
        <v>i met marine sgt. john peck, a quadruple amputee who has received a double arm transplant, at walter reed in 2017. today, it was my honor to welcome john (hero) to the oval, with his wonderful wife jessica. he also wrote a book that i highly recommend, “rebuilding sergeant peck.” pic.twitter.com/einnhceu7x</v>
      </c>
      <c r="E4872" s="3">
        <v>43599</v>
      </c>
      <c r="F4872" s="4">
        <v>5.2476851851851851E-2</v>
      </c>
      <c r="G4872" s="1" t="s">
        <v>12</v>
      </c>
      <c r="H4872" s="1">
        <v>0.27</v>
      </c>
      <c r="I4872" s="1">
        <v>0</v>
      </c>
      <c r="J4872" s="1">
        <v>0.73</v>
      </c>
      <c r="K4872" s="1" t="s">
        <v>13</v>
      </c>
    </row>
    <row r="4873" spans="1:11" x14ac:dyDescent="0.3">
      <c r="A4873" s="2">
        <v>1.13E+18</v>
      </c>
      <c r="B4873" s="1" t="s">
        <v>9695</v>
      </c>
      <c r="C4873" s="1" t="s">
        <v>9696</v>
      </c>
      <c r="D4873" s="1" t="str">
        <f>LOWER(Table1[[#This Row],[content]])</f>
        <v>wishing former president jimmy carter a speedy recovery from his hip surgery earlier today. he was in such good spirits when we spoke last month - he will be fine!</v>
      </c>
      <c r="E4873" s="3">
        <v>43599</v>
      </c>
      <c r="F4873" s="4">
        <v>2.1782407407407407E-2</v>
      </c>
      <c r="G4873" s="1" t="s">
        <v>12</v>
      </c>
      <c r="H4873" s="1">
        <v>0.20300000000000001</v>
      </c>
      <c r="I4873" s="1">
        <v>0</v>
      </c>
      <c r="J4873" s="1">
        <v>0.79700000000000004</v>
      </c>
      <c r="K4873" s="1" t="s">
        <v>13</v>
      </c>
    </row>
    <row r="4874" spans="1:11" x14ac:dyDescent="0.3">
      <c r="A4874" s="2">
        <v>1.13E+18</v>
      </c>
      <c r="B4874" s="1" t="s">
        <v>9697</v>
      </c>
      <c r="C4874" s="1" t="s">
        <v>9698</v>
      </c>
      <c r="D4874" s="1" t="str">
        <f>LOWER(Table1[[#This Row],[content]])</f>
        <v>great to welcome chairman shin from lotte group to the wh. they just invested $3.1 billion into louisiana-biggest investment in u.s. ever from a south korean company, &amp; thousands more jobs for americans. great partners like rok know the u.s. economy is running stronger than ever! pic.twitter.com/wajxdetuxj</v>
      </c>
      <c r="E4874" s="3">
        <v>43598</v>
      </c>
      <c r="F4874" s="4">
        <v>0.99546296296296299</v>
      </c>
      <c r="G4874" s="1" t="s">
        <v>12</v>
      </c>
      <c r="H4874" s="1">
        <v>0.28299999999999997</v>
      </c>
      <c r="I4874" s="1">
        <v>0</v>
      </c>
      <c r="J4874" s="1">
        <v>0.71699999999999997</v>
      </c>
      <c r="K4874" s="1" t="s">
        <v>13</v>
      </c>
    </row>
    <row r="4875" spans="1:11" x14ac:dyDescent="0.3">
      <c r="A4875" s="2">
        <v>1.13E+18</v>
      </c>
      <c r="B4875" s="1" t="s">
        <v>9699</v>
      </c>
      <c r="C4875" s="1" t="s">
        <v>9700</v>
      </c>
      <c r="D4875" s="1" t="str">
        <f>LOWER(Table1[[#This Row],[content]])</f>
        <v>today, i officially updated my budget to include $18 million for our great @specialolympics, whose athletes inspire us and make our nation so proud!</v>
      </c>
      <c r="E4875" s="3">
        <v>43598</v>
      </c>
      <c r="F4875" s="4">
        <v>0.98739583333333336</v>
      </c>
      <c r="G4875" s="1" t="s">
        <v>12</v>
      </c>
      <c r="H4875" s="1">
        <v>0.39500000000000002</v>
      </c>
      <c r="I4875" s="1">
        <v>0</v>
      </c>
      <c r="J4875" s="1">
        <v>0.60499999999999998</v>
      </c>
      <c r="K4875" s="1" t="s">
        <v>13</v>
      </c>
    </row>
    <row r="4876" spans="1:11" x14ac:dyDescent="0.3">
      <c r="A4876" s="2">
        <v>1.13E+18</v>
      </c>
      <c r="B4876" s="1" t="s">
        <v>9701</v>
      </c>
      <c r="C4876" s="1" t="s">
        <v>9702</v>
      </c>
      <c r="D4876" s="1" t="str">
        <f>LOWER(Table1[[#This Row],[content]])</f>
        <v>we must protect our great lakes, keeping them clean and beautiful for future generations. that’s why i am fighting for $300 million in my updated budget for the great lakes restoration initiative.</v>
      </c>
      <c r="E4876" s="3">
        <v>43598</v>
      </c>
      <c r="F4876" s="4">
        <v>0.9850578703703704</v>
      </c>
      <c r="G4876" s="1" t="s">
        <v>12</v>
      </c>
      <c r="H4876" s="1">
        <v>0.379</v>
      </c>
      <c r="I4876" s="1">
        <v>5.3999999999999999E-2</v>
      </c>
      <c r="J4876" s="1">
        <v>0.56599999999999995</v>
      </c>
      <c r="K4876" s="1" t="s">
        <v>13</v>
      </c>
    </row>
    <row r="4877" spans="1:11" x14ac:dyDescent="0.3">
      <c r="A4877" s="2">
        <v>1.13E+18</v>
      </c>
      <c r="B4877" s="1" t="s">
        <v>9703</v>
      </c>
      <c r="C4877" s="1" t="s">
        <v>9704</v>
      </c>
      <c r="D4877" s="1" t="str">
        <f>LOWER(Table1[[#This Row],[content]])</f>
        <v>under my administration, we are restoring @nasa to greatness and we are going back to the moon, then mars. i am updating my budget to include an additional $1.6 billion so that we can return to space in a big way!</v>
      </c>
      <c r="E4877" s="3">
        <v>43598</v>
      </c>
      <c r="F4877" s="4">
        <v>0.98252314814814812</v>
      </c>
      <c r="G4877" s="1" t="s">
        <v>12</v>
      </c>
      <c r="H4877" s="1">
        <v>5.8999999999999997E-2</v>
      </c>
      <c r="I4877" s="1">
        <v>0</v>
      </c>
      <c r="J4877" s="1">
        <v>0.94099999999999995</v>
      </c>
      <c r="K4877" s="1" t="s">
        <v>13</v>
      </c>
    </row>
    <row r="4878" spans="1:11" x14ac:dyDescent="0.3">
      <c r="A4878" s="2">
        <v>1.13E+18</v>
      </c>
      <c r="B4878" s="1" t="s">
        <v>9705</v>
      </c>
      <c r="C4878" s="1" t="s">
        <v>9706</v>
      </c>
      <c r="D4878" s="1" t="str">
        <f>LOWER(Table1[[#This Row],[content]])</f>
        <v>my administration will be fighting for $200 million for the army corps everglades restoration work this year. congress needs to help us complete the world’s largest intergovernmental watershed restoration project asap! good for florida and good for the environment.</v>
      </c>
      <c r="E4878" s="3">
        <v>43598</v>
      </c>
      <c r="F4878" s="4">
        <v>0.98068287037037039</v>
      </c>
      <c r="G4878" s="1" t="s">
        <v>12</v>
      </c>
      <c r="H4878" s="1">
        <v>0.19</v>
      </c>
      <c r="I4878" s="1">
        <v>5.3999999999999999E-2</v>
      </c>
      <c r="J4878" s="1">
        <v>0.75600000000000001</v>
      </c>
      <c r="K4878" s="1" t="s">
        <v>13</v>
      </c>
    </row>
    <row r="4879" spans="1:11" x14ac:dyDescent="0.3">
      <c r="A4879" s="2">
        <v>1.13E+18</v>
      </c>
      <c r="B4879" s="1" t="s">
        <v>9707</v>
      </c>
      <c r="C4879" s="1" t="s">
        <v>9708</v>
      </c>
      <c r="D4879" s="1" t="str">
        <f>LOWER(Table1[[#This Row],[content]])</f>
        <v>..there will be nobody left in china to do business with. very bad for china, very good for usa! but china has taken so advantage of the u.s. for so many years, that they are way ahead (our presidents did not do the job). therefore, china should not retaliate-will only get worse!</v>
      </c>
      <c r="E4879" s="3">
        <v>43598</v>
      </c>
      <c r="F4879" s="4">
        <v>0.74679398148148157</v>
      </c>
      <c r="G4879" s="1" t="s">
        <v>12</v>
      </c>
      <c r="H4879" s="1">
        <v>9.0999999999999998E-2</v>
      </c>
      <c r="I4879" s="1">
        <v>0.11799999999999999</v>
      </c>
      <c r="J4879" s="1">
        <v>0.79100000000000004</v>
      </c>
      <c r="K4879" s="1" t="s">
        <v>16</v>
      </c>
    </row>
    <row r="4880" spans="1:11" x14ac:dyDescent="0.3">
      <c r="A4880" s="2">
        <v>1.13E+18</v>
      </c>
      <c r="B4880" s="1" t="s">
        <v>9709</v>
      </c>
      <c r="C4880" s="1" t="s">
        <v>9710</v>
      </c>
      <c r="D4880" s="1" t="str">
        <f>LOWER(Table1[[#This Row],[content]])</f>
        <v>...completely avoided if you buy from a non-tariffed country, or you buy the product inside the usa (the best idea). that’s zero tariffs. many tariffed companies will be leaving china for vietnam and other such countries in asia. that’s why china wants to make a deal so badly!...</v>
      </c>
      <c r="E4880" s="3">
        <v>43598</v>
      </c>
      <c r="F4880" s="4">
        <v>0.74678240740740742</v>
      </c>
      <c r="G4880" s="1" t="s">
        <v>12</v>
      </c>
      <c r="H4880" s="1">
        <v>7.4999999999999997E-2</v>
      </c>
      <c r="I4880" s="1">
        <v>0.124</v>
      </c>
      <c r="J4880" s="1">
        <v>0.80100000000000005</v>
      </c>
      <c r="K4880" s="1" t="s">
        <v>16</v>
      </c>
    </row>
    <row r="4881" spans="1:11" x14ac:dyDescent="0.3">
      <c r="A4881" s="2">
        <v>1.13E+18</v>
      </c>
      <c r="B4881" s="1" t="s">
        <v>9711</v>
      </c>
      <c r="C4881" s="1" t="s">
        <v>9712</v>
      </c>
      <c r="D4881" s="1" t="str">
        <f>LOWER(Table1[[#This Row],[content]])</f>
        <v>there is no reason for the u.s. consumer to pay the tariffs, which take effect on china today. this has been proven recently when only 4 points were paid by the u.s., 21 points by china because china subsidizes product to such a large degree. also, the tariffs can be.....</v>
      </c>
      <c r="E4881" s="3">
        <v>43598</v>
      </c>
      <c r="F4881" s="4">
        <v>0.74678240740740742</v>
      </c>
      <c r="G4881" s="1" t="s">
        <v>12</v>
      </c>
      <c r="H4881" s="1">
        <v>0</v>
      </c>
      <c r="I4881" s="1">
        <v>7.0000000000000007E-2</v>
      </c>
      <c r="J4881" s="1">
        <v>0.93</v>
      </c>
      <c r="K4881" s="1" t="s">
        <v>16</v>
      </c>
    </row>
    <row r="4882" spans="1:11" x14ac:dyDescent="0.3">
      <c r="A4882" s="2">
        <v>1.13E+18</v>
      </c>
      <c r="B4882" s="1" t="s">
        <v>9713</v>
      </c>
      <c r="C4882" s="1" t="s">
        <v>9714</v>
      </c>
      <c r="D4882" s="1" t="str">
        <f>LOWER(Table1[[#This Row],[content]])</f>
        <v>democrat rep. tlaib is being slammed for her horrible and highly insensitive statement on the holocaust. she obviously has tremendous hatred of israel and the jewish people. can you imagine what would happen if i ever said what she said, and says?</v>
      </c>
      <c r="E4882" s="3">
        <v>43598</v>
      </c>
      <c r="F4882" s="4">
        <v>0.67312500000000008</v>
      </c>
      <c r="G4882" s="1" t="s">
        <v>12</v>
      </c>
      <c r="H4882" s="1">
        <v>0</v>
      </c>
      <c r="I4882" s="1">
        <v>0.20699999999999999</v>
      </c>
      <c r="J4882" s="1">
        <v>0.79300000000000004</v>
      </c>
      <c r="K4882" s="1" t="s">
        <v>16</v>
      </c>
    </row>
    <row r="4883" spans="1:11" x14ac:dyDescent="0.3">
      <c r="A4883" s="2">
        <v>1.13E+18</v>
      </c>
      <c r="B4883" s="1" t="s">
        <v>9715</v>
      </c>
      <c r="C4883" s="1" t="s">
        <v>9716</v>
      </c>
      <c r="D4883" s="1" t="str">
        <f>LOWER(Table1[[#This Row],[content]])</f>
        <v>bernie sanders, “the economy is doing well, and i’m sure i don’t have to give trump any credit - i’m sure he’ll take all the credit that he wants.” wrong bernie, the economy is doing great, and would have crashed if my opponent (and yours), crooked hillary clinton, had ever won!</v>
      </c>
      <c r="E4883" s="3">
        <v>43598</v>
      </c>
      <c r="F4883" s="4">
        <v>0.66636574074074073</v>
      </c>
      <c r="G4883" s="1" t="s">
        <v>12</v>
      </c>
      <c r="H4883" s="1">
        <v>0.31</v>
      </c>
      <c r="I4883" s="1">
        <v>4.5999999999999999E-2</v>
      </c>
      <c r="J4883" s="1">
        <v>0.64300000000000002</v>
      </c>
      <c r="K4883" s="1" t="s">
        <v>13</v>
      </c>
    </row>
    <row r="4884" spans="1:11" x14ac:dyDescent="0.3">
      <c r="A4884" s="2">
        <v>1.13E+18</v>
      </c>
      <c r="B4884" s="1" t="s">
        <v>9717</v>
      </c>
      <c r="C4884" s="1" t="s">
        <v>9718</v>
      </c>
      <c r="D4884" s="1" t="str">
        <f>LOWER(Table1[[#This Row],[content]])</f>
        <v>has anyone noticed that all the boston @redsox have done is win since coming to the white house! others also have done very well. the white house visit is becoming the opposite of being on the cover of sports illustrated! by the way, the boston players were great guys!</v>
      </c>
      <c r="E4884" s="3">
        <v>43598</v>
      </c>
      <c r="F4884" s="4">
        <v>0.56195601851851851</v>
      </c>
      <c r="G4884" s="1" t="s">
        <v>12</v>
      </c>
      <c r="H4884" s="1">
        <v>0.215</v>
      </c>
      <c r="I4884" s="1">
        <v>0</v>
      </c>
      <c r="J4884" s="1">
        <v>0.78500000000000003</v>
      </c>
      <c r="K4884" s="1" t="s">
        <v>13</v>
      </c>
    </row>
    <row r="4885" spans="1:11" x14ac:dyDescent="0.3">
      <c r="A4885" s="2">
        <v>1.13E+18</v>
      </c>
      <c r="B4885" s="1" t="s">
        <v>9719</v>
      </c>
      <c r="C4885" s="1" t="s">
        <v>9720</v>
      </c>
      <c r="D4885" s="1" t="str">
        <f>LOWER(Table1[[#This Row],[content]])</f>
        <v>the unexpectedly good first quarter 3.2% gdp was greatly helped by tariffs from china. some people just don’t get it!</v>
      </c>
      <c r="E4885" s="3">
        <v>43598</v>
      </c>
      <c r="F4885" s="4">
        <v>0.54326388888888888</v>
      </c>
      <c r="G4885" s="1" t="s">
        <v>12</v>
      </c>
      <c r="H4885" s="1">
        <v>0.14399999999999999</v>
      </c>
      <c r="I4885" s="1">
        <v>0</v>
      </c>
      <c r="J4885" s="1">
        <v>0.85599999999999998</v>
      </c>
      <c r="K4885" s="1" t="s">
        <v>13</v>
      </c>
    </row>
    <row r="4886" spans="1:11" x14ac:dyDescent="0.3">
      <c r="A4886" s="2">
        <v>1.13E+18</v>
      </c>
      <c r="B4886" s="1" t="s">
        <v>9721</v>
      </c>
      <c r="C4886" s="1" t="s">
        <v>9722</v>
      </c>
      <c r="D4886" s="1" t="str">
        <f>LOWER(Table1[[#This Row],[content]])</f>
        <v>also, congratulations to @oann on the great job you are doing and the big ratings jump (“thank you president trump”)!</v>
      </c>
      <c r="E4886" s="3">
        <v>43598</v>
      </c>
      <c r="F4886" s="4">
        <v>0.53914351851851849</v>
      </c>
      <c r="G4886" s="1" t="s">
        <v>12</v>
      </c>
      <c r="H4886" s="1">
        <v>0.315</v>
      </c>
      <c r="I4886" s="1">
        <v>0</v>
      </c>
      <c r="J4886" s="1">
        <v>0.68500000000000005</v>
      </c>
      <c r="K4886" s="1" t="s">
        <v>13</v>
      </c>
    </row>
    <row r="4887" spans="1:11" x14ac:dyDescent="0.3">
      <c r="A4887" s="2">
        <v>1.13E+18</v>
      </c>
      <c r="B4887" s="1" t="s">
        <v>9723</v>
      </c>
      <c r="C4887" s="1" t="s">
        <v>9724</v>
      </c>
      <c r="D4887" s="1" t="str">
        <f>LOWER(Table1[[#This Row],[content]])</f>
        <v>thank you @foxandfriends, great show this morning and congratulations on your number one (by far) rating. well deserved!</v>
      </c>
      <c r="E4887" s="3">
        <v>43598</v>
      </c>
      <c r="F4887" s="4">
        <v>0.53645833333333337</v>
      </c>
      <c r="G4887" s="1" t="s">
        <v>12</v>
      </c>
      <c r="H4887" s="1">
        <v>0.52200000000000002</v>
      </c>
      <c r="I4887" s="1">
        <v>0</v>
      </c>
      <c r="J4887" s="1">
        <v>0.47799999999999998</v>
      </c>
      <c r="K4887" s="1" t="s">
        <v>13</v>
      </c>
    </row>
    <row r="4888" spans="1:11" x14ac:dyDescent="0.3">
      <c r="A4888" s="2">
        <v>1.13E+18</v>
      </c>
      <c r="B4888" s="1" t="s">
        <v>9725</v>
      </c>
      <c r="C4888" s="1" t="s">
        <v>9726</v>
      </c>
      <c r="D4888" s="1" t="str">
        <f>LOWER(Table1[[#This Row],[content]])</f>
        <v>i say openly to president xi &amp; all of my many friends in china that china will be hurt very badly if you don’t make a deal because companies will be forced to leave china for other countries. too expensive to buy in china. you had a great deal, almost completed, &amp; you backed out!</v>
      </c>
      <c r="E4888" s="3">
        <v>43598</v>
      </c>
      <c r="F4888" s="4">
        <v>0.53430555555555559</v>
      </c>
      <c r="G4888" s="1" t="s">
        <v>12</v>
      </c>
      <c r="H4888" s="1">
        <v>0.123</v>
      </c>
      <c r="I4888" s="1">
        <v>0.16700000000000001</v>
      </c>
      <c r="J4888" s="1">
        <v>0.71</v>
      </c>
      <c r="K4888" s="1" t="s">
        <v>16</v>
      </c>
    </row>
    <row r="4889" spans="1:11" x14ac:dyDescent="0.3">
      <c r="A4889" s="2">
        <v>1.13E+18</v>
      </c>
      <c r="B4889" s="1" t="s">
        <v>9727</v>
      </c>
      <c r="C4889" s="1" t="s">
        <v>9728</v>
      </c>
      <c r="D4889" s="1" t="str">
        <f>LOWER(Table1[[#This Row],[content]])</f>
        <v>information! as long as president trump is president, his opposition will use every tool, and misuse every tool available, to make his life miserable.” @tomfitton @judicialwatch @loudobbs  sadly, this proves i am doing a great job - also, best economy and employment numbers ever!</v>
      </c>
      <c r="E4889" s="3">
        <v>43598</v>
      </c>
      <c r="F4889" s="4">
        <v>0.50684027777777774</v>
      </c>
      <c r="G4889" s="1" t="s">
        <v>12</v>
      </c>
      <c r="H4889" s="1">
        <v>0.16900000000000001</v>
      </c>
      <c r="I4889" s="1">
        <v>5.2999999999999999E-2</v>
      </c>
      <c r="J4889" s="1">
        <v>0.77800000000000002</v>
      </c>
      <c r="K4889" s="1" t="s">
        <v>13</v>
      </c>
    </row>
    <row r="4890" spans="1:11" x14ac:dyDescent="0.3">
      <c r="A4890" s="2">
        <v>1.13E+18</v>
      </c>
      <c r="B4890" s="1" t="s">
        <v>9729</v>
      </c>
      <c r="C4890" s="1" t="s">
        <v>9730</v>
      </c>
      <c r="D4890" s="1" t="str">
        <f>LOWER(Table1[[#This Row],[content]])</f>
        <v>“it’s the attack strategy of harass. this is not about the attorney general, who is very sophisticated &amp; knows it isn’t about him, it’s about trying to destroy president trump through an assault on his ag for upholding the rule of law. he released a massive amount of......</v>
      </c>
      <c r="E4890" s="3">
        <v>43598</v>
      </c>
      <c r="F4890" s="4">
        <v>0.50684027777777774</v>
      </c>
      <c r="G4890" s="1" t="s">
        <v>12</v>
      </c>
      <c r="H4890" s="1">
        <v>6.4000000000000001E-2</v>
      </c>
      <c r="I4890" s="1">
        <v>0.22500000000000001</v>
      </c>
      <c r="J4890" s="1">
        <v>0.71099999999999997</v>
      </c>
      <c r="K4890" s="1" t="s">
        <v>16</v>
      </c>
    </row>
    <row r="4891" spans="1:11" x14ac:dyDescent="0.3">
      <c r="A4891" s="2">
        <v>1.13E+18</v>
      </c>
      <c r="B4891" s="1" t="s">
        <v>9731</v>
      </c>
      <c r="C4891" s="1" t="s">
        <v>9732</v>
      </c>
      <c r="D4891" s="1" t="str">
        <f>LOWER(Table1[[#This Row],[content]])</f>
        <v>....overthrow the president through an illegal coup.” (recommended by previous doj) @tomfitton @judicialwatch</v>
      </c>
      <c r="E4891" s="3">
        <v>43598</v>
      </c>
      <c r="F4891" s="4">
        <v>0.16721064814814815</v>
      </c>
      <c r="G4891" s="1" t="s">
        <v>12</v>
      </c>
      <c r="H4891" s="1">
        <v>0.11</v>
      </c>
      <c r="I4891" s="1">
        <v>0.22</v>
      </c>
      <c r="J4891" s="1">
        <v>0.67100000000000004</v>
      </c>
      <c r="K4891" s="1" t="s">
        <v>16</v>
      </c>
    </row>
    <row r="4892" spans="1:11" x14ac:dyDescent="0.3">
      <c r="A4892" s="2">
        <v>1.13E+18</v>
      </c>
      <c r="B4892" s="1" t="s">
        <v>9733</v>
      </c>
      <c r="C4892" s="1" t="s">
        <v>9734</v>
      </c>
      <c r="D4892" s="1" t="str">
        <f>LOWER(Table1[[#This Row],[content]])</f>
        <v>....and the democrat national committee-the democrat party apparatus-has been caught using donor dollars to collude with russian intelligence to attack a domestic political opponent (me). the fbi has no leadership. the director is protecting the same gang.....that tried to....</v>
      </c>
      <c r="E4892" s="3">
        <v>43598</v>
      </c>
      <c r="F4892" s="4">
        <v>0.16721064814814815</v>
      </c>
      <c r="G4892" s="1" t="s">
        <v>12</v>
      </c>
      <c r="H4892" s="1">
        <v>0.126</v>
      </c>
      <c r="I4892" s="1">
        <v>0.115</v>
      </c>
      <c r="J4892" s="1">
        <v>0.75900000000000001</v>
      </c>
      <c r="K4892" s="1" t="s">
        <v>13</v>
      </c>
    </row>
    <row r="4893" spans="1:11" x14ac:dyDescent="0.3">
      <c r="A4893" s="2">
        <v>1.13E+18</v>
      </c>
      <c r="B4893" s="1" t="s">
        <v>9735</v>
      </c>
      <c r="C4893" s="1" t="s">
        <v>9736</v>
      </c>
      <c r="D4893" s="1" t="str">
        <f>LOWER(Table1[[#This Row],[content]])</f>
        <v>“just another abuse of power in a long series of abuses of power by the democrats that began during the obama administration, continued through the mueller fbi operation, &amp; now the baton has been passed to jerry nadler to continue to abuse power to harass president trump..</v>
      </c>
      <c r="E4893" s="3">
        <v>43598</v>
      </c>
      <c r="F4893" s="4">
        <v>0.16721064814814815</v>
      </c>
      <c r="G4893" s="1" t="s">
        <v>12</v>
      </c>
      <c r="H4893" s="1">
        <v>0</v>
      </c>
      <c r="I4893" s="1">
        <v>0.26100000000000001</v>
      </c>
      <c r="J4893" s="1">
        <v>0.73899999999999999</v>
      </c>
      <c r="K4893" s="1" t="s">
        <v>16</v>
      </c>
    </row>
    <row r="4894" spans="1:11" x14ac:dyDescent="0.3">
      <c r="A4894" s="2">
        <v>1.13E+18</v>
      </c>
      <c r="B4894" s="1" t="s">
        <v>9737</v>
      </c>
      <c r="C4894" s="1" t="s">
        <v>9738</v>
      </c>
      <c r="D4894" s="1" t="str">
        <f>LOWER(Table1[[#This Row],[content]])</f>
        <v>“even director james clapper admits that the fbi actions against the trump presidential campaign do in fact meet the definition of spying, perhaps fbi director christopher wray will be the next to do so.” @loudobbs</v>
      </c>
      <c r="E4894" s="3">
        <v>43598</v>
      </c>
      <c r="F4894" s="4">
        <v>0.13872685185185185</v>
      </c>
      <c r="G4894" s="1" t="s">
        <v>12</v>
      </c>
      <c r="H4894" s="1">
        <v>6.0999999999999999E-2</v>
      </c>
      <c r="I4894" s="1">
        <v>0</v>
      </c>
      <c r="J4894" s="1">
        <v>0.93899999999999995</v>
      </c>
      <c r="K4894" s="1" t="s">
        <v>13</v>
      </c>
    </row>
    <row r="4895" spans="1:11" x14ac:dyDescent="0.3">
      <c r="A4895" s="2">
        <v>1.13E+18</v>
      </c>
      <c r="B4895" s="1" t="s">
        <v>9739</v>
      </c>
      <c r="C4895" s="1" t="s">
        <v>9740</v>
      </c>
      <c r="D4895" s="1" t="str">
        <f>LOWER(Table1[[#This Row],[content]])</f>
        <v>china is dreaming that sleepy joe biden, or any of the others, gets elected in 2020. they love ripping off america!</v>
      </c>
      <c r="E4895" s="3">
        <v>43598</v>
      </c>
      <c r="F4895" s="4">
        <v>5.7395833333333333E-2</v>
      </c>
      <c r="G4895" s="1" t="s">
        <v>12</v>
      </c>
      <c r="H4895" s="1">
        <v>0.20699999999999999</v>
      </c>
      <c r="I4895" s="1">
        <v>0</v>
      </c>
      <c r="J4895" s="1">
        <v>0.79300000000000004</v>
      </c>
      <c r="K4895" s="1" t="s">
        <v>13</v>
      </c>
    </row>
    <row r="4896" spans="1:11" x14ac:dyDescent="0.3">
      <c r="A4896" s="2">
        <v>1.13E+18</v>
      </c>
      <c r="B4896" s="1" t="s">
        <v>9741</v>
      </c>
      <c r="C4896" s="1" t="s">
        <v>9742</v>
      </c>
      <c r="D4896" s="1" t="str">
        <f>LOWER(Table1[[#This Row],[content]])</f>
        <v>the “constitutional crisis” is the democrats refusing to work. let them start by fixing the mess that their immigration laws have caused at the southern border.</v>
      </c>
      <c r="E4896" s="3">
        <v>43598</v>
      </c>
      <c r="F4896" s="4">
        <v>5.5312499999999994E-2</v>
      </c>
      <c r="G4896" s="1" t="s">
        <v>12</v>
      </c>
      <c r="H4896" s="1">
        <v>0</v>
      </c>
      <c r="I4896" s="1">
        <v>0.17799999999999999</v>
      </c>
      <c r="J4896" s="1">
        <v>0.82199999999999995</v>
      </c>
      <c r="K4896" s="1" t="s">
        <v>16</v>
      </c>
    </row>
    <row r="4897" spans="1:11" x14ac:dyDescent="0.3">
      <c r="A4897" s="2">
        <v>1.13E+18</v>
      </c>
      <c r="B4897" s="1" t="s">
        <v>9743</v>
      </c>
      <c r="C4897" s="1" t="s">
        <v>9744</v>
      </c>
      <c r="D4897" s="1" t="str">
        <f>LOWER(Table1[[#This Row],[content]])</f>
        <v>when the mueller report came out showing no collusion with russia (of course), it was supposed to be over, back to work for the people. but the dems have gone “nuts,” and it has actually gotten worse! hope the republicans win back the house in 2020, or little will get done!</v>
      </c>
      <c r="E4897" s="3">
        <v>43598</v>
      </c>
      <c r="F4897" s="4">
        <v>5.2893518518518513E-2</v>
      </c>
      <c r="G4897" s="1" t="s">
        <v>12</v>
      </c>
      <c r="H4897" s="1">
        <v>0.154</v>
      </c>
      <c r="I4897" s="1">
        <v>9.7000000000000003E-2</v>
      </c>
      <c r="J4897" s="1">
        <v>0.749</v>
      </c>
      <c r="K4897" s="1" t="s">
        <v>13</v>
      </c>
    </row>
    <row r="4898" spans="1:11" x14ac:dyDescent="0.3">
      <c r="A4898" s="2">
        <v>1.13E+18</v>
      </c>
      <c r="B4898" s="1" t="s">
        <v>9745</v>
      </c>
      <c r="C4898" s="1" t="s">
        <v>9746</v>
      </c>
      <c r="D4898" s="1" t="str">
        <f>LOWER(Table1[[#This Row],[content]])</f>
        <v>ever since the mueller report showed no collusion &amp; no obstruction, the dems have been working overtime to damage me and the republican party by issuing over 80 demands for documents and testimonies, and with no reason. that’s all they want to do - don’t care about anything else!</v>
      </c>
      <c r="E4898" s="3">
        <v>43598</v>
      </c>
      <c r="F4898" s="4">
        <v>4.9108796296296296E-2</v>
      </c>
      <c r="G4898" s="1" t="s">
        <v>12</v>
      </c>
      <c r="H4898" s="1">
        <v>0.12</v>
      </c>
      <c r="I4898" s="1">
        <v>0.18</v>
      </c>
      <c r="J4898" s="1">
        <v>0.7</v>
      </c>
      <c r="K4898" s="1" t="s">
        <v>16</v>
      </c>
    </row>
    <row r="4899" spans="1:11" x14ac:dyDescent="0.3">
      <c r="A4899" s="2">
        <v>1.13E+18</v>
      </c>
      <c r="B4899" s="1" t="s">
        <v>9747</v>
      </c>
      <c r="C4899" s="1" t="s">
        <v>9748</v>
      </c>
      <c r="D4899" s="1" t="str">
        <f>LOWER(Table1[[#This Row],[content]])</f>
        <v>despite two years and millions of dollars spent, the democrats are acting like crazed lunatics ever since the results of the mueller report were made public. but they knew there was nothing even before the report was started. it is all a big hoax, the biggest in american history!</v>
      </c>
      <c r="E4899" s="3">
        <v>43598</v>
      </c>
      <c r="F4899" s="4">
        <v>4.3935185185185188E-2</v>
      </c>
      <c r="G4899" s="1" t="s">
        <v>12</v>
      </c>
      <c r="H4899" s="1">
        <v>3.3000000000000002E-2</v>
      </c>
      <c r="I4899" s="1">
        <v>0.114</v>
      </c>
      <c r="J4899" s="1">
        <v>0.85299999999999998</v>
      </c>
      <c r="K4899" s="1" t="s">
        <v>16</v>
      </c>
    </row>
    <row r="4900" spans="1:11" x14ac:dyDescent="0.3">
      <c r="A4900" s="2">
        <v>1.13E+18</v>
      </c>
      <c r="B4900" s="1" t="s">
        <v>9749</v>
      </c>
      <c r="C4900" s="1" t="s">
        <v>9750</v>
      </c>
      <c r="D4900" s="1" t="str">
        <f>LOWER(Table1[[#This Row],[content]])</f>
        <v>....employment numbers ever, low taxes &amp; regulations, a rebuilt military &amp; v.a., many great new judges, &amp; so much more. but we have had a giant scam perpetrated upon our nation, a witch hunt, a treasonous hoax. that is the constitutional crisis &amp; hopefully guilty people will pay!</v>
      </c>
      <c r="E4900" s="3">
        <v>43597</v>
      </c>
      <c r="F4900" s="4">
        <v>0.98311342592592599</v>
      </c>
      <c r="G4900" s="1" t="s">
        <v>12</v>
      </c>
      <c r="H4900" s="1">
        <v>8.2000000000000003E-2</v>
      </c>
      <c r="I4900" s="1">
        <v>0.40400000000000003</v>
      </c>
      <c r="J4900" s="1">
        <v>0.51400000000000001</v>
      </c>
      <c r="K4900" s="1" t="s">
        <v>16</v>
      </c>
    </row>
    <row r="4901" spans="1:11" x14ac:dyDescent="0.3">
      <c r="A4901" s="2">
        <v>1.13E+18</v>
      </c>
      <c r="B4901" s="1" t="s">
        <v>9751</v>
      </c>
      <c r="C4901" s="1" t="s">
        <v>9752</v>
      </c>
      <c r="D4901" s="1" t="str">
        <f>LOWER(Table1[[#This Row],[content]])</f>
        <v>the democrats new and pathetically untrue sound bite is that we are in a “constitutional crisis.” they and their partner, the fake news media, are all told to say this as loud and as often as possible. they are a sad joke! we may have the strongest economy in our history, best...</v>
      </c>
      <c r="E4901" s="3">
        <v>43597</v>
      </c>
      <c r="F4901" s="4">
        <v>0.98311342592592599</v>
      </c>
      <c r="G4901" s="1" t="s">
        <v>12</v>
      </c>
      <c r="H4901" s="1">
        <v>0.158</v>
      </c>
      <c r="I4901" s="1">
        <v>0.13800000000000001</v>
      </c>
      <c r="J4901" s="1">
        <v>0.70399999999999996</v>
      </c>
      <c r="K4901" s="1" t="s">
        <v>13</v>
      </c>
    </row>
    <row r="4902" spans="1:11" x14ac:dyDescent="0.3">
      <c r="A4902" s="2">
        <v>1.13E+18</v>
      </c>
      <c r="B4902" s="1" t="s">
        <v>9753</v>
      </c>
      <c r="C4902" s="1" t="s">
        <v>9754</v>
      </c>
      <c r="D4902" s="1" t="str">
        <f>LOWER(Table1[[#This Row],[content]])</f>
        <v>....we will then spend (match or better) the money that china may no longer be spending with our great patriot farmers (agriculture), which is a small percentage of total tariffs received, and distribute the food to starving people in nations around the world! great! #maga</v>
      </c>
      <c r="E4902" s="3">
        <v>43597</v>
      </c>
      <c r="F4902" s="4">
        <v>0.96255787037037033</v>
      </c>
      <c r="G4902" s="1" t="s">
        <v>12</v>
      </c>
      <c r="H4902" s="1">
        <v>0.216</v>
      </c>
      <c r="I4902" s="1">
        <v>8.6999999999999994E-2</v>
      </c>
      <c r="J4902" s="1">
        <v>0.69699999999999995</v>
      </c>
      <c r="K4902" s="1" t="s">
        <v>13</v>
      </c>
    </row>
    <row r="4903" spans="1:11" x14ac:dyDescent="0.3">
      <c r="A4903" s="2">
        <v>1.13E+18</v>
      </c>
      <c r="B4903" s="1" t="s">
        <v>9755</v>
      </c>
      <c r="C4903" s="1" t="s">
        <v>9756</v>
      </c>
      <c r="D4903" s="1" t="str">
        <f>LOWER(Table1[[#This Row],[content]])</f>
        <v>we are right where we want to be with china. remember, they broke the deal with us &amp; tried to renegotiate. we will be taking in tens of billions of dollars in tariffs from china. buyers of product can make it themselves in the usa (ideal), or buy it from non-tariffed countries...</v>
      </c>
      <c r="E4903" s="3">
        <v>43597</v>
      </c>
      <c r="F4903" s="4">
        <v>0.96255787037037033</v>
      </c>
      <c r="G4903" s="1" t="s">
        <v>12</v>
      </c>
      <c r="H4903" s="1">
        <v>8.3000000000000004E-2</v>
      </c>
      <c r="I4903" s="1">
        <v>0.05</v>
      </c>
      <c r="J4903" s="1">
        <v>0.86699999999999999</v>
      </c>
      <c r="K4903" s="1" t="s">
        <v>13</v>
      </c>
    </row>
    <row r="4904" spans="1:11" x14ac:dyDescent="0.3">
      <c r="A4904" s="2">
        <v>1.13E+18</v>
      </c>
      <c r="B4904" s="1" t="s">
        <v>9757</v>
      </c>
      <c r="C4904" s="1" t="s">
        <v>9758</v>
      </c>
      <c r="D4904" s="1" t="str">
        <f>LOWER(Table1[[#This Row],[content]])</f>
        <v>really sad! https://twitter.com/johncardillo/status/1127561555204349952 …</v>
      </c>
      <c r="E4904" s="3">
        <v>43597</v>
      </c>
      <c r="F4904" s="4">
        <v>0.82975694444444448</v>
      </c>
      <c r="G4904" s="1" t="s">
        <v>12</v>
      </c>
      <c r="H4904" s="1">
        <v>0</v>
      </c>
      <c r="I4904" s="1">
        <v>0.55100000000000005</v>
      </c>
      <c r="J4904" s="1">
        <v>0.44900000000000001</v>
      </c>
      <c r="K4904" s="1" t="s">
        <v>16</v>
      </c>
    </row>
    <row r="4905" spans="1:11" x14ac:dyDescent="0.3">
      <c r="A4905" s="2">
        <v>1.13E+18</v>
      </c>
      <c r="B4905" s="1" t="s">
        <v>9759</v>
      </c>
      <c r="C4905" s="1" t="s">
        <v>9760</v>
      </c>
      <c r="D4905" s="1" t="str">
        <f>LOWER(Table1[[#This Row],[content]])</f>
        <v xml:space="preserve"> pic.twitter.com/6xc1njnf1z</v>
      </c>
      <c r="E4905" s="3">
        <v>43597</v>
      </c>
      <c r="F4905" s="4">
        <v>0.82809027777777777</v>
      </c>
      <c r="G4905" s="1" t="s">
        <v>12</v>
      </c>
      <c r="H4905" s="1">
        <v>0</v>
      </c>
      <c r="I4905" s="1">
        <v>0</v>
      </c>
      <c r="J4905" s="1">
        <v>1</v>
      </c>
      <c r="K4905" s="1" t="s">
        <v>23</v>
      </c>
    </row>
    <row r="4906" spans="1:11" x14ac:dyDescent="0.3">
      <c r="A4906" s="2">
        <v>1.13E+18</v>
      </c>
      <c r="B4906" s="1" t="s">
        <v>9761</v>
      </c>
      <c r="C4906" s="1" t="s">
        <v>9762</v>
      </c>
      <c r="D4906" s="1" t="str">
        <f>LOWER(Table1[[#This Row],[content]])</f>
        <v>big attacks on republicans and conservatives by social media. not good!</v>
      </c>
      <c r="E4906" s="3">
        <v>43597</v>
      </c>
      <c r="F4906" s="4">
        <v>0.80055555555555558</v>
      </c>
      <c r="G4906" s="1" t="s">
        <v>12</v>
      </c>
      <c r="H4906" s="1">
        <v>0</v>
      </c>
      <c r="I4906" s="1">
        <v>0.38300000000000001</v>
      </c>
      <c r="J4906" s="1">
        <v>0.61699999999999999</v>
      </c>
      <c r="K4906" s="1" t="s">
        <v>16</v>
      </c>
    </row>
    <row r="4907" spans="1:11" x14ac:dyDescent="0.3">
      <c r="A4907" s="2">
        <v>1.13E+18</v>
      </c>
      <c r="B4907" s="1" t="s">
        <v>9763</v>
      </c>
      <c r="C4907" s="1" t="s">
        <v>9764</v>
      </c>
      <c r="D4907" s="1" t="str">
        <f>LOWER(Table1[[#This Row],[content]])</f>
        <v xml:space="preserve"> pic.twitter.com/nll3ynhxly</v>
      </c>
      <c r="E4907" s="3">
        <v>43597</v>
      </c>
      <c r="F4907" s="4">
        <v>0.79966435185185192</v>
      </c>
      <c r="G4907" s="1" t="s">
        <v>12</v>
      </c>
      <c r="H4907" s="1">
        <v>0</v>
      </c>
      <c r="I4907" s="1">
        <v>0</v>
      </c>
      <c r="J4907" s="1">
        <v>1</v>
      </c>
      <c r="K4907" s="1" t="s">
        <v>23</v>
      </c>
    </row>
    <row r="4908" spans="1:11" x14ac:dyDescent="0.3">
      <c r="A4908" s="2">
        <v>1.13E+18</v>
      </c>
      <c r="B4908" s="1" t="s">
        <v>9765</v>
      </c>
      <c r="C4908" s="1" t="s">
        <v>9766</v>
      </c>
      <c r="D4908" s="1" t="str">
        <f>LOWER(Table1[[#This Row],[content]])</f>
        <v>....hoax. my campaign was being seriously spied upon by intel agencies and the democrats. this never happened before in american history, and it all turned out to be a total scam, a witch hunt, that yielded no collusion, no obstruction. this must never be allowed to happen again!</v>
      </c>
      <c r="E4908" s="3">
        <v>43597</v>
      </c>
      <c r="F4908" s="4">
        <v>0.54449074074074078</v>
      </c>
      <c r="G4908" s="1" t="s">
        <v>12</v>
      </c>
      <c r="H4908" s="1">
        <v>3.3000000000000002E-2</v>
      </c>
      <c r="I4908" s="1">
        <v>0.22900000000000001</v>
      </c>
      <c r="J4908" s="1">
        <v>0.73799999999999999</v>
      </c>
      <c r="K4908" s="1" t="s">
        <v>16</v>
      </c>
    </row>
    <row r="4909" spans="1:11" x14ac:dyDescent="0.3">
      <c r="A4909" s="2">
        <v>1.13E+18</v>
      </c>
      <c r="B4909" s="1" t="s">
        <v>9767</v>
      </c>
      <c r="C4909" s="1" t="s">
        <v>9768</v>
      </c>
      <c r="D4909" s="1" t="str">
        <f>LOWER(Table1[[#This Row],[content]])</f>
        <v>think of it. i became president of the united states in one of the most hard fought and consequential elections in the history of our great nation. from long before i ever took office, i was under a sick &amp; unlawful investigation concerning what has become known as the russian....</v>
      </c>
      <c r="E4909" s="3">
        <v>43597</v>
      </c>
      <c r="F4909" s="4">
        <v>0.54449074074074078</v>
      </c>
      <c r="G4909" s="1" t="s">
        <v>12</v>
      </c>
      <c r="H4909" s="1">
        <v>0.11600000000000001</v>
      </c>
      <c r="I4909" s="1">
        <v>0.127</v>
      </c>
      <c r="J4909" s="1">
        <v>0.75700000000000001</v>
      </c>
      <c r="K4909" s="1" t="s">
        <v>13</v>
      </c>
    </row>
    <row r="4910" spans="1:11" x14ac:dyDescent="0.3">
      <c r="A4910" s="2">
        <v>1.13E+18</v>
      </c>
      <c r="B4910" s="1" t="s">
        <v>9769</v>
      </c>
      <c r="C4910" s="1" t="s">
        <v>9770</v>
      </c>
      <c r="D4910" s="1" t="str">
        <f>LOWER(Table1[[#This Row],[content]])</f>
        <v>....president who is willing to have the battle, and we have a great attorney general who is willing to lead the battle, and they are going to get to the bottom of it.” @edrollins @loudobbs</v>
      </c>
      <c r="E4910" s="3">
        <v>43597</v>
      </c>
      <c r="F4910" s="4">
        <v>0.52339120370370373</v>
      </c>
      <c r="G4910" s="1" t="s">
        <v>12</v>
      </c>
      <c r="H4910" s="1">
        <v>9.9000000000000005E-2</v>
      </c>
      <c r="I4910" s="1">
        <v>0.126</v>
      </c>
      <c r="J4910" s="1">
        <v>0.77500000000000002</v>
      </c>
      <c r="K4910" s="1" t="s">
        <v>23</v>
      </c>
    </row>
    <row r="4911" spans="1:11" x14ac:dyDescent="0.3">
      <c r="A4911" s="2">
        <v>1.13E+18</v>
      </c>
      <c r="B4911" s="1" t="s">
        <v>9771</v>
      </c>
      <c r="C4911" s="1" t="s">
        <v>9772</v>
      </c>
      <c r="D4911" s="1" t="str">
        <f>LOWER(Table1[[#This Row],[content]])</f>
        <v>“the democrats have nothing. just want to distract from this president. the fbi was not doing its job, the state department was covering things up everyday for hillary. at the end of the day they’re fearful of what they did, and should be fearful. this is a tough.....</v>
      </c>
      <c r="E4911" s="3">
        <v>43597</v>
      </c>
      <c r="F4911" s="4">
        <v>0.52339120370370373</v>
      </c>
      <c r="G4911" s="1" t="s">
        <v>12</v>
      </c>
      <c r="H4911" s="1">
        <v>0</v>
      </c>
      <c r="I4911" s="1">
        <v>0.20799999999999999</v>
      </c>
      <c r="J4911" s="1">
        <v>0.79200000000000004</v>
      </c>
      <c r="K4911" s="1" t="s">
        <v>16</v>
      </c>
    </row>
    <row r="4912" spans="1:11" x14ac:dyDescent="0.3">
      <c r="A4912" s="2">
        <v>1.13E+18</v>
      </c>
      <c r="B4912" s="1" t="s">
        <v>9773</v>
      </c>
      <c r="C4912" s="1" t="s">
        <v>9774</v>
      </c>
      <c r="D4912" s="1" t="str">
        <f>LOWER(Table1[[#This Row],[content]])</f>
        <v>i was not going to fire bob mueller, and did not fire bob mueller. in fact, he was allowed to finish his report with unprecedented help from the trump administration. actually, lawyer don mcgahn had a much better chance of being fired than mueller. never a big fan!</v>
      </c>
      <c r="E4912" s="3">
        <v>43597</v>
      </c>
      <c r="F4912" s="4">
        <v>2.7592592592592596E-2</v>
      </c>
      <c r="G4912" s="1" t="s">
        <v>12</v>
      </c>
      <c r="H4912" s="1">
        <v>0.20399999999999999</v>
      </c>
      <c r="I4912" s="1">
        <v>9.5000000000000001E-2</v>
      </c>
      <c r="J4912" s="1">
        <v>0.70099999999999996</v>
      </c>
      <c r="K4912" s="1" t="s">
        <v>13</v>
      </c>
    </row>
    <row r="4913" spans="1:11" x14ac:dyDescent="0.3">
      <c r="A4913" s="2">
        <v>1.13E+18</v>
      </c>
      <c r="B4913" s="1" t="s">
        <v>9775</v>
      </c>
      <c r="C4913" s="1" t="s">
        <v>9776</v>
      </c>
      <c r="D4913" s="1" t="str">
        <f>LOWER(Table1[[#This Row],[content]])</f>
        <v>....the only problem is that they know i am going to win (best economy &amp; employment numbers in u.s. history, &amp; much more), and the deal will become far worse for them if it has to be negotiated in my second term. would be wise for them to act now, but love collecting big tariffs!</v>
      </c>
      <c r="E4913" s="3">
        <v>43597</v>
      </c>
      <c r="F4913" s="4">
        <v>1.2858796296296297E-2</v>
      </c>
      <c r="G4913" s="1" t="s">
        <v>12</v>
      </c>
      <c r="H4913" s="1">
        <v>0.19900000000000001</v>
      </c>
      <c r="I4913" s="1">
        <v>5.8999999999999997E-2</v>
      </c>
      <c r="J4913" s="1">
        <v>0.74199999999999999</v>
      </c>
      <c r="K4913" s="1" t="s">
        <v>13</v>
      </c>
    </row>
    <row r="4914" spans="1:11" x14ac:dyDescent="0.3">
      <c r="A4914" s="2">
        <v>1.13E+18</v>
      </c>
      <c r="B4914" s="1" t="s">
        <v>9777</v>
      </c>
      <c r="C4914" s="1" t="s">
        <v>9778</v>
      </c>
      <c r="D4914" s="1" t="str">
        <f>LOWER(Table1[[#This Row],[content]])</f>
        <v>i think that china felt they were being beaten so badly in the recent negotiation that they may as well wait around for the next election, 2020, to see if they could get lucky &amp; have a democrat win - in which case they would continue to rip-off the usa for $500 billion a year....</v>
      </c>
      <c r="E4914" s="3">
        <v>43597</v>
      </c>
      <c r="F4914" s="4">
        <v>1.2847222222222223E-2</v>
      </c>
      <c r="G4914" s="1" t="s">
        <v>12</v>
      </c>
      <c r="H4914" s="1">
        <v>0.13300000000000001</v>
      </c>
      <c r="I4914" s="1">
        <v>0.104</v>
      </c>
      <c r="J4914" s="1">
        <v>0.76300000000000001</v>
      </c>
      <c r="K4914" s="1" t="s">
        <v>13</v>
      </c>
    </row>
    <row r="4915" spans="1:11" x14ac:dyDescent="0.3">
      <c r="A4915" s="2">
        <v>1.13E+18</v>
      </c>
      <c r="B4915" s="1" t="s">
        <v>9779</v>
      </c>
      <c r="C4915" s="1" t="s">
        <v>9780</v>
      </c>
      <c r="D4915" s="1" t="str">
        <f>LOWER(Table1[[#This Row],[content]])</f>
        <v>so now the radical left dems don’t talk about collusion anymore, because the mueller report said there was no collusion, they only want to talk about obstruction, even though there was no obstruction or no crime - except for the crimes committed by the other side!</v>
      </c>
      <c r="E4915" s="3">
        <v>43596</v>
      </c>
      <c r="F4915" s="4">
        <v>0.86396990740740742</v>
      </c>
      <c r="G4915" s="1" t="s">
        <v>12</v>
      </c>
      <c r="H4915" s="1">
        <v>0.16</v>
      </c>
      <c r="I4915" s="1">
        <v>8.3000000000000004E-2</v>
      </c>
      <c r="J4915" s="1">
        <v>0.75700000000000001</v>
      </c>
      <c r="K4915" s="1" t="s">
        <v>13</v>
      </c>
    </row>
    <row r="4916" spans="1:11" x14ac:dyDescent="0.3">
      <c r="A4916" s="2">
        <v>1.13E+18</v>
      </c>
      <c r="B4916" s="1" t="s">
        <v>9781</v>
      </c>
      <c r="C4916" s="1" t="s">
        <v>9782</v>
      </c>
      <c r="D4916" s="1" t="str">
        <f>LOWER(Table1[[#This Row],[content]])</f>
        <v>i won the 2016 election partially based on no tax returns while i am under audit (which i still am), and the voters didn’t care. now the radical left democrats want to again relitigate this matter. make it a part of the 2020 election!</v>
      </c>
      <c r="E4916" s="3">
        <v>43596</v>
      </c>
      <c r="F4916" s="4">
        <v>0.85569444444444442</v>
      </c>
      <c r="G4916" s="1" t="s">
        <v>12</v>
      </c>
      <c r="H4916" s="1">
        <v>0.189</v>
      </c>
      <c r="I4916" s="1">
        <v>4.2999999999999997E-2</v>
      </c>
      <c r="J4916" s="1">
        <v>0.76700000000000002</v>
      </c>
      <c r="K4916" s="1" t="s">
        <v>13</v>
      </c>
    </row>
    <row r="4917" spans="1:11" x14ac:dyDescent="0.3">
      <c r="A4917" s="2">
        <v>1.13E+18</v>
      </c>
      <c r="B4917" s="1" t="s">
        <v>9783</v>
      </c>
      <c r="C4917" s="1" t="s">
        <v>9784</v>
      </c>
      <c r="D4917" s="1" t="str">
        <f>LOWER(Table1[[#This Row],[content]])</f>
        <v>such an easy way to avoid tariffs? make or produce your goods and products in the good old usa. it’s very simple!</v>
      </c>
      <c r="E4917" s="3">
        <v>43596</v>
      </c>
      <c r="F4917" s="4">
        <v>0.66335648148148152</v>
      </c>
      <c r="G4917" s="1" t="s">
        <v>12</v>
      </c>
      <c r="H4917" s="1">
        <v>0.223</v>
      </c>
      <c r="I4917" s="1">
        <v>8.1000000000000003E-2</v>
      </c>
      <c r="J4917" s="1">
        <v>0.69599999999999995</v>
      </c>
      <c r="K4917" s="1" t="s">
        <v>13</v>
      </c>
    </row>
    <row r="4918" spans="1:11" x14ac:dyDescent="0.3">
      <c r="A4918" s="2">
        <v>1.13E+18</v>
      </c>
      <c r="B4918" s="1" t="s">
        <v>9785</v>
      </c>
      <c r="C4918" s="1" t="s">
        <v>9786</v>
      </c>
      <c r="D4918" s="1" t="str">
        <f>LOWER(Table1[[#This Row],[content]])</f>
        <v>military spouses share an admirable legacy of unwavering devotion to their loved ones in uniform and to the cause of freedom. on military spouse day, we honor our nation’s military spouses and express our deep appreciation for all that they do! https://www.pscp.tv/w/b6xgjdfvtlfstfjub1dwuxd8mxpxs1zhb3jybll4qkgzf39nvelpisjqpys24huo86oxayyg_lnmujrf7mgn?t=4s …</v>
      </c>
      <c r="E4918" s="3">
        <v>43595</v>
      </c>
      <c r="F4918" s="4">
        <v>0.9676851851851852</v>
      </c>
      <c r="G4918" s="1" t="s">
        <v>12</v>
      </c>
      <c r="H4918" s="1">
        <v>0.39700000000000002</v>
      </c>
      <c r="I4918" s="1">
        <v>0</v>
      </c>
      <c r="J4918" s="1">
        <v>0.60299999999999998</v>
      </c>
      <c r="K4918" s="1" t="s">
        <v>13</v>
      </c>
    </row>
    <row r="4919" spans="1:11" x14ac:dyDescent="0.3">
      <c r="A4919" s="2">
        <v>1.13E+18</v>
      </c>
      <c r="B4919" s="1" t="s">
        <v>9787</v>
      </c>
      <c r="C4919" s="1" t="s">
        <v>9788</v>
      </c>
      <c r="D4919" s="1" t="str">
        <f>LOWER(Table1[[#This Row],[content]])</f>
        <v>....into the future will continue. in the meantime, the united states has imposed tariffs on china, which may or may not be removed depending on what happens with respect to future negotiations!</v>
      </c>
      <c r="E4919" s="3">
        <v>43595</v>
      </c>
      <c r="F4919" s="4">
        <v>0.88476851851851857</v>
      </c>
      <c r="G4919" s="1" t="s">
        <v>12</v>
      </c>
      <c r="H4919" s="1">
        <v>0.17</v>
      </c>
      <c r="I4919" s="1">
        <v>3.5999999999999997E-2</v>
      </c>
      <c r="J4919" s="1">
        <v>0.79500000000000004</v>
      </c>
      <c r="K4919" s="1" t="s">
        <v>13</v>
      </c>
    </row>
    <row r="4920" spans="1:11" x14ac:dyDescent="0.3">
      <c r="A4920" s="2">
        <v>1.13E+18</v>
      </c>
      <c r="B4920" s="1" t="s">
        <v>9789</v>
      </c>
      <c r="C4920" s="1" t="s">
        <v>9790</v>
      </c>
      <c r="D4920" s="1" t="str">
        <f>LOWER(Table1[[#This Row],[content]])</f>
        <v>over the course of the past two days, the united states and china have held candid and constructive conversations on the status of the trade relationship between both countries. the relationship between president xi and myself remains a very strong one, and conversations....</v>
      </c>
      <c r="E4920" s="3">
        <v>43595</v>
      </c>
      <c r="F4920" s="4">
        <v>0.88476851851851857</v>
      </c>
      <c r="G4920" s="1" t="s">
        <v>12</v>
      </c>
      <c r="H4920" s="1">
        <v>0.13500000000000001</v>
      </c>
      <c r="I4920" s="1">
        <v>0</v>
      </c>
      <c r="J4920" s="1">
        <v>0.86499999999999999</v>
      </c>
      <c r="K4920" s="1" t="s">
        <v>13</v>
      </c>
    </row>
    <row r="4921" spans="1:11" x14ac:dyDescent="0.3">
      <c r="A4921" s="2">
        <v>1.13E+18</v>
      </c>
      <c r="B4921" s="1" t="s">
        <v>9791</v>
      </c>
      <c r="C4921" s="1" t="s">
        <v>9792</v>
      </c>
      <c r="D4921" s="1" t="str">
        <f>LOWER(Table1[[#This Row],[content]])</f>
        <v>great republican vote today on disaster relief bill. we will now work out a bipartisan solution that gets relief for our great states and farmers. thank you to all. get me a bill that i can quickly sign!</v>
      </c>
      <c r="E4921" s="3">
        <v>43595</v>
      </c>
      <c r="F4921" s="4">
        <v>0.83124999999999993</v>
      </c>
      <c r="G4921" s="1" t="s">
        <v>12</v>
      </c>
      <c r="H4921" s="1">
        <v>0.35699999999999998</v>
      </c>
      <c r="I4921" s="1">
        <v>7.4999999999999997E-2</v>
      </c>
      <c r="J4921" s="1">
        <v>0.56799999999999995</v>
      </c>
      <c r="K4921" s="1" t="s">
        <v>13</v>
      </c>
    </row>
    <row r="4922" spans="1:11" x14ac:dyDescent="0.3">
      <c r="A4922" s="2">
        <v>1.13E+18</v>
      </c>
      <c r="B4922" s="1" t="s">
        <v>9793</v>
      </c>
      <c r="C4922" s="1" t="s">
        <v>9794</v>
      </c>
      <c r="D4922" s="1" t="str">
        <f>LOWER(Table1[[#This Row],[content]])</f>
        <v>“we have been engaged in an unfair relationship with china for a long time. they have reneged on the commitments they made to the wto, particularly around intellectual property.” carly fiorina @mariabartiromo</v>
      </c>
      <c r="E4922" s="3">
        <v>43595</v>
      </c>
      <c r="F4922" s="4">
        <v>0.65221064814814811</v>
      </c>
      <c r="G4922" s="1" t="s">
        <v>12</v>
      </c>
      <c r="H4922" s="1">
        <v>0.2</v>
      </c>
      <c r="I4922" s="1">
        <v>0.08</v>
      </c>
      <c r="J4922" s="1">
        <v>0.72</v>
      </c>
      <c r="K4922" s="1" t="s">
        <v>13</v>
      </c>
    </row>
    <row r="4923" spans="1:11" x14ac:dyDescent="0.3">
      <c r="A4923" s="2">
        <v>1.13E+18</v>
      </c>
      <c r="B4923" s="1" t="s">
        <v>9795</v>
      </c>
      <c r="C4923" s="1" t="s">
        <v>9796</v>
      </c>
      <c r="D4923" s="1" t="str">
        <f>LOWER(Table1[[#This Row],[content]])</f>
        <v>looks to me like it’s going to be sleepycreepy joe over crazy bernie. everyone else is fading fast!</v>
      </c>
      <c r="E4923" s="3">
        <v>43595</v>
      </c>
      <c r="F4923" s="4">
        <v>0.63929398148148142</v>
      </c>
      <c r="G4923" s="1" t="s">
        <v>12</v>
      </c>
      <c r="H4923" s="1">
        <v>0.13200000000000001</v>
      </c>
      <c r="I4923" s="1">
        <v>0.113</v>
      </c>
      <c r="J4923" s="1">
        <v>0.755</v>
      </c>
      <c r="K4923" s="1" t="s">
        <v>13</v>
      </c>
    </row>
    <row r="4924" spans="1:11" x14ac:dyDescent="0.3">
      <c r="A4924" s="2">
        <v>1.13E+18</v>
      </c>
      <c r="B4924" s="1" t="s">
        <v>9797</v>
      </c>
      <c r="C4924" s="1" t="s">
        <v>9798</v>
      </c>
      <c r="D4924" s="1" t="str">
        <f>LOWER(Table1[[#This Row],[content]])</f>
        <v>great consumer price index just out. really good, very low inflation! we have a great chance to “really rock!” good numbers all around.</v>
      </c>
      <c r="E4924" s="3">
        <v>43595</v>
      </c>
      <c r="F4924" s="4">
        <v>0.62623842592592593</v>
      </c>
      <c r="G4924" s="1" t="s">
        <v>12</v>
      </c>
      <c r="H4924" s="1">
        <v>0.46200000000000002</v>
      </c>
      <c r="I4924" s="1">
        <v>7.2999999999999995E-2</v>
      </c>
      <c r="J4924" s="1">
        <v>0.46500000000000002</v>
      </c>
      <c r="K4924" s="1" t="s">
        <v>13</v>
      </c>
    </row>
    <row r="4925" spans="1:11" x14ac:dyDescent="0.3">
      <c r="A4925" s="2">
        <v>1.13E+18</v>
      </c>
      <c r="B4925" s="1" t="s">
        <v>9799</v>
      </c>
      <c r="C4925" s="1" t="s">
        <v>9800</v>
      </c>
      <c r="D4925" s="1" t="str">
        <f>LOWER(Table1[[#This Row],[content]])</f>
        <v>your all time favorite president got tired of waiting for china to help out and start buying from our farmers, the greatest anywhere in the world!</v>
      </c>
      <c r="E4925" s="3">
        <v>43595</v>
      </c>
      <c r="F4925" s="4">
        <v>0.62184027777777773</v>
      </c>
      <c r="G4925" s="1" t="s">
        <v>12</v>
      </c>
      <c r="H4925" s="1">
        <v>0.28999999999999998</v>
      </c>
      <c r="I4925" s="1">
        <v>8.3000000000000004E-2</v>
      </c>
      <c r="J4925" s="1">
        <v>0.627</v>
      </c>
      <c r="K4925" s="1" t="s">
        <v>13</v>
      </c>
    </row>
    <row r="4926" spans="1:11" x14ac:dyDescent="0.3">
      <c r="A4926" s="2">
        <v>1.13E+18</v>
      </c>
      <c r="B4926" s="1" t="s">
        <v>9801</v>
      </c>
      <c r="C4926" s="1" t="s">
        <v>9802</v>
      </c>
      <c r="D4926" s="1" t="str">
        <f>LOWER(Table1[[#This Row],[content]])</f>
        <v>build your products in the united states and there are no tariffs!</v>
      </c>
      <c r="E4926" s="3">
        <v>43595</v>
      </c>
      <c r="F4926" s="4">
        <v>0.58925925925925926</v>
      </c>
      <c r="G4926" s="1" t="s">
        <v>12</v>
      </c>
      <c r="H4926" s="1">
        <v>0.17499999999999999</v>
      </c>
      <c r="I4926" s="1">
        <v>0.20100000000000001</v>
      </c>
      <c r="J4926" s="1">
        <v>0.624</v>
      </c>
      <c r="K4926" s="1" t="s">
        <v>16</v>
      </c>
    </row>
    <row r="4927" spans="1:11" x14ac:dyDescent="0.3">
      <c r="A4927" s="2">
        <v>1.13E+18</v>
      </c>
      <c r="B4927" s="1" t="s">
        <v>9803</v>
      </c>
      <c r="C4927" s="1" t="s">
        <v>9804</v>
      </c>
      <c r="D4927" s="1" t="str">
        <f>LOWER(Table1[[#This Row],[content]])</f>
        <v>....if we bought 15 billion dollars of agriculture from our farmers, far more than china buys now, we would have more than 85 billion dollars left over for new infrastructure, healthcare, or anything else. china would greatly slow down, and we would automatically speed up!</v>
      </c>
      <c r="E4927" s="3">
        <v>43595</v>
      </c>
      <c r="F4927" s="4">
        <v>0.58847222222222217</v>
      </c>
      <c r="G4927" s="1" t="s">
        <v>12</v>
      </c>
      <c r="H4927" s="1">
        <v>0</v>
      </c>
      <c r="I4927" s="1">
        <v>0</v>
      </c>
      <c r="J4927" s="1">
        <v>1</v>
      </c>
      <c r="K4927" s="1" t="s">
        <v>23</v>
      </c>
    </row>
    <row r="4928" spans="1:11" x14ac:dyDescent="0.3">
      <c r="A4928" s="2">
        <v>1.13E+18</v>
      </c>
      <c r="B4928" s="1" t="s">
        <v>9805</v>
      </c>
      <c r="C4928" s="1" t="s">
        <v>9806</v>
      </c>
      <c r="D4928" s="1" t="str">
        <f>LOWER(Table1[[#This Row],[content]])</f>
        <v>the average 401(k) balance has soared since the bottom of the market - 466%. wow!</v>
      </c>
      <c r="E4928" s="3">
        <v>43595</v>
      </c>
      <c r="F4928" s="4">
        <v>0.57938657407407412</v>
      </c>
      <c r="G4928" s="1" t="s">
        <v>12</v>
      </c>
      <c r="H4928" s="1">
        <v>0.22600000000000001</v>
      </c>
      <c r="I4928" s="1">
        <v>0</v>
      </c>
      <c r="J4928" s="1">
        <v>0.77400000000000002</v>
      </c>
      <c r="K4928" s="1" t="s">
        <v>13</v>
      </c>
    </row>
    <row r="4929" spans="1:11" x14ac:dyDescent="0.3">
      <c r="A4929" s="2">
        <v>1.13E+18</v>
      </c>
      <c r="B4929" s="1" t="s">
        <v>9807</v>
      </c>
      <c r="C4929" s="1" t="s">
        <v>9808</v>
      </c>
      <c r="D4929" s="1" t="str">
        <f>LOWER(Table1[[#This Row],[content]])</f>
        <v>tariffs will make our country much stronger, not weaker. just sit back and watch! in the meantime, china should not renegotiate deals with the u.s. at the last minute. this is not the obama administration, or the administration of sleepy joe, who let china get away with “murder!”</v>
      </c>
      <c r="E4929" s="3">
        <v>43595</v>
      </c>
      <c r="F4929" s="4">
        <v>0.57530092592592597</v>
      </c>
      <c r="G4929" s="1" t="s">
        <v>12</v>
      </c>
      <c r="H4929" s="1">
        <v>0.121</v>
      </c>
      <c r="I4929" s="1">
        <v>0</v>
      </c>
      <c r="J4929" s="1">
        <v>0.879</v>
      </c>
      <c r="K4929" s="1" t="s">
        <v>13</v>
      </c>
    </row>
    <row r="4930" spans="1:11" x14ac:dyDescent="0.3">
      <c r="A4930" s="2">
        <v>1.13E+18</v>
      </c>
      <c r="B4930" s="1" t="s">
        <v>9809</v>
      </c>
      <c r="C4930" s="1" t="s">
        <v>9810</v>
      </c>
      <c r="D4930" s="1" t="str">
        <f>LOWER(Table1[[#This Row],[content]])</f>
        <v>tariffs will bring in far more wealth to our country than even a phenomenal deal of the traditional kind. also, much easier &amp; quicker to do. our farmers will do better, faster, and starving nations can now be helped. waivers on some products will be granted, or go to new source!</v>
      </c>
      <c r="E4930" s="3">
        <v>43595</v>
      </c>
      <c r="F4930" s="4">
        <v>0.57379629629629625</v>
      </c>
      <c r="G4930" s="1" t="s">
        <v>12</v>
      </c>
      <c r="H4930" s="1">
        <v>0.246</v>
      </c>
      <c r="I4930" s="1">
        <v>4.3999999999999997E-2</v>
      </c>
      <c r="J4930" s="1">
        <v>0.71</v>
      </c>
      <c r="K4930" s="1" t="s">
        <v>13</v>
      </c>
    </row>
    <row r="4931" spans="1:11" x14ac:dyDescent="0.3">
      <c r="A4931" s="2">
        <v>1.13E+18</v>
      </c>
      <c r="B4931" s="1" t="s">
        <v>9811</v>
      </c>
      <c r="C4931" s="1" t="s">
        <v>9812</v>
      </c>
      <c r="D4931" s="1" t="str">
        <f>LOWER(Table1[[#This Row],[content]])</f>
        <v>....agricultural products from our great farmers, in larger amounts than china ever did, and ship it to poor &amp; starving countries in the form of humanitarian assistance. in the meantime we will continue to negotiate with china in the hopes that they do not again try to redo deal!</v>
      </c>
      <c r="E4931" s="3">
        <v>43595</v>
      </c>
      <c r="F4931" s="4">
        <v>0.57217592592592592</v>
      </c>
      <c r="G4931" s="1" t="s">
        <v>12</v>
      </c>
      <c r="H4931" s="1">
        <v>0.124</v>
      </c>
      <c r="I4931" s="1">
        <v>0.10199999999999999</v>
      </c>
      <c r="J4931" s="1">
        <v>0.77500000000000002</v>
      </c>
      <c r="K4931" s="1" t="s">
        <v>13</v>
      </c>
    </row>
    <row r="4932" spans="1:11" x14ac:dyDescent="0.3">
      <c r="A4932" s="2">
        <v>1.13E+18</v>
      </c>
      <c r="B4932" s="1" t="s">
        <v>9813</v>
      </c>
      <c r="C4932" s="1" t="s">
        <v>9814</v>
      </c>
      <c r="D4932" s="1" t="str">
        <f>LOWER(Table1[[#This Row],[content]])</f>
        <v>....the process has begun to place additional tariffs at 25% on the remaining 325 billion dollars. the u.s. only sells china approximately 100 billion dollars of goods &amp; products, a very big imbalance. with the over 100 billion dollars in tariffs that we take in, we will buy.....</v>
      </c>
      <c r="E4932" s="3">
        <v>43595</v>
      </c>
      <c r="F4932" s="4">
        <v>0.57217592592592592</v>
      </c>
      <c r="G4932" s="1" t="s">
        <v>12</v>
      </c>
      <c r="H4932" s="1">
        <v>0</v>
      </c>
      <c r="I4932" s="1">
        <v>0</v>
      </c>
      <c r="J4932" s="1">
        <v>1</v>
      </c>
      <c r="K4932" s="1" t="s">
        <v>23</v>
      </c>
    </row>
    <row r="4933" spans="1:11" x14ac:dyDescent="0.3">
      <c r="A4933" s="2">
        <v>1.13E+18</v>
      </c>
      <c r="B4933" s="1" t="s">
        <v>9815</v>
      </c>
      <c r="C4933" s="1" t="s">
        <v>9816</v>
      </c>
      <c r="D4933" s="1" t="str">
        <f>LOWER(Table1[[#This Row],[content]])</f>
        <v>talks with china continue in a very congenial manner - there is absolutely no need to rush - as tariffs are now being paid to the united states by china of 25% on 250 billion dollars worth of goods &amp; products. these massive payments go directly to the treasury of the u.s....</v>
      </c>
      <c r="E4933" s="3">
        <v>43595</v>
      </c>
      <c r="F4933" s="4">
        <v>0.57217592592592592</v>
      </c>
      <c r="G4933" s="1" t="s">
        <v>12</v>
      </c>
      <c r="H4933" s="1">
        <v>0.114</v>
      </c>
      <c r="I4933" s="1">
        <v>4.3999999999999997E-2</v>
      </c>
      <c r="J4933" s="1">
        <v>0.84199999999999997</v>
      </c>
      <c r="K4933" s="1" t="s">
        <v>13</v>
      </c>
    </row>
    <row r="4934" spans="1:11" x14ac:dyDescent="0.3">
      <c r="A4934" s="2">
        <v>1.13E+18</v>
      </c>
      <c r="B4934" s="1" t="s">
        <v>9817</v>
      </c>
      <c r="C4934" s="1" t="s">
        <v>9818</v>
      </c>
      <c r="D4934" s="1" t="str">
        <f>LOWER(Table1[[#This Row],[content]])</f>
        <v>v.p. mike pence will be interviewed on @foxandfriends at 7:30 a.m. enjoy!</v>
      </c>
      <c r="E4934" s="3">
        <v>43595</v>
      </c>
      <c r="F4934" s="4">
        <v>0.56082175925925926</v>
      </c>
      <c r="G4934" s="1" t="s">
        <v>12</v>
      </c>
      <c r="H4934" s="1">
        <v>0.24099999999999999</v>
      </c>
      <c r="I4934" s="1">
        <v>0</v>
      </c>
      <c r="J4934" s="1">
        <v>0.75900000000000001</v>
      </c>
      <c r="K4934" s="1" t="s">
        <v>13</v>
      </c>
    </row>
    <row r="4935" spans="1:11" x14ac:dyDescent="0.3">
      <c r="A4935" s="2">
        <v>1.13E+18</v>
      </c>
      <c r="B4935" s="1" t="s">
        <v>9819</v>
      </c>
      <c r="C4935" s="1" t="s">
        <v>9820</v>
      </c>
      <c r="D4935" s="1" t="str">
        <f>LOWER(Table1[[#This Row],[content]])</f>
        <v>we have lost 500 billion dollars a year, for many years, on crazy trade with china. no more!</v>
      </c>
      <c r="E4935" s="3">
        <v>43595</v>
      </c>
      <c r="F4935" s="4">
        <v>0.5587847222222222</v>
      </c>
      <c r="G4935" s="1" t="s">
        <v>12</v>
      </c>
      <c r="H4935" s="1">
        <v>0</v>
      </c>
      <c r="I4935" s="1">
        <v>0.34599999999999997</v>
      </c>
      <c r="J4935" s="1">
        <v>0.65400000000000003</v>
      </c>
      <c r="K4935" s="1" t="s">
        <v>16</v>
      </c>
    </row>
    <row r="4936" spans="1:11" x14ac:dyDescent="0.3">
      <c r="A4936" s="2">
        <v>1.13E+18</v>
      </c>
      <c r="B4936" s="1" t="s">
        <v>9821</v>
      </c>
      <c r="C4936" s="1" t="s">
        <v>9822</v>
      </c>
      <c r="D4936" s="1" t="str">
        <f>LOWER(Table1[[#This Row],[content]])</f>
        <v>republicans must stick together! https://twitter.com/realdonaldtrump/status/1126625647214964737 …</v>
      </c>
      <c r="E4936" s="3">
        <v>43595</v>
      </c>
      <c r="F4936" s="4">
        <v>0.24864583333333334</v>
      </c>
      <c r="G4936" s="1" t="s">
        <v>12</v>
      </c>
      <c r="H4936" s="1">
        <v>0</v>
      </c>
      <c r="I4936" s="1">
        <v>0</v>
      </c>
      <c r="J4936" s="1">
        <v>1</v>
      </c>
      <c r="K4936" s="1" t="s">
        <v>23</v>
      </c>
    </row>
    <row r="4937" spans="1:11" x14ac:dyDescent="0.3">
      <c r="A4937" s="2">
        <v>1.13E+18</v>
      </c>
      <c r="B4937" s="1" t="s">
        <v>9823</v>
      </c>
      <c r="C4937" s="1" t="s">
        <v>9824</v>
      </c>
      <c r="D4937" s="1" t="str">
        <f>LOWER(Table1[[#This Row],[content]])</f>
        <v>james comey is a disgrace to the fbi &amp; will go down as the worst director in its long and once proud history. he brought the fbi down, almost all republicans &amp; democrats thought he should be fired, but the fbi will regain greatness because of the great men &amp; women who work there!</v>
      </c>
      <c r="E4937" s="3">
        <v>43595</v>
      </c>
      <c r="F4937" s="4">
        <v>0.20856481481481481</v>
      </c>
      <c r="G4937" s="1" t="s">
        <v>12</v>
      </c>
      <c r="H4937" s="1">
        <v>0.124</v>
      </c>
      <c r="I4937" s="1">
        <v>0.114</v>
      </c>
      <c r="J4937" s="1">
        <v>0.76200000000000001</v>
      </c>
      <c r="K4937" s="1" t="s">
        <v>13</v>
      </c>
    </row>
    <row r="4938" spans="1:11" x14ac:dyDescent="0.3">
      <c r="A4938" s="2">
        <v>1.13E+18</v>
      </c>
      <c r="B4938" s="1" t="s">
        <v>9825</v>
      </c>
      <c r="C4938" s="1" t="s">
        <v>9826</v>
      </c>
      <c r="D4938" s="1" t="str">
        <f>LOWER(Table1[[#This Row],[content]])</f>
        <v>house republicans should not vote for the bad democrat disaster supplemental bill which hurts our states, farmers &amp; border security. up for vote tomorrow. we want to do much better than this. all sides keep working and send a good bill for immediate signing!</v>
      </c>
      <c r="E4938" s="3">
        <v>43595</v>
      </c>
      <c r="F4938" s="4">
        <v>4.9305555555555554E-2</v>
      </c>
      <c r="G4938" s="1" t="s">
        <v>12</v>
      </c>
      <c r="H4938" s="1">
        <v>0.16300000000000001</v>
      </c>
      <c r="I4938" s="1">
        <v>0.20100000000000001</v>
      </c>
      <c r="J4938" s="1">
        <v>0.63500000000000001</v>
      </c>
      <c r="K4938" s="1" t="s">
        <v>16</v>
      </c>
    </row>
    <row r="4939" spans="1:11" x14ac:dyDescent="0.3">
      <c r="A4939" s="2">
        <v>1.13E+18</v>
      </c>
      <c r="B4939" s="1" t="s">
        <v>9827</v>
      </c>
      <c r="C4939" s="1" t="s">
        <v>9828</v>
      </c>
      <c r="D4939" s="1" t="str">
        <f>LOWER(Table1[[#This Row],[content]])</f>
        <v>today, it was my honor to welcome the 2018 world series champion boston @redsox to the @whitehouse! pic.twitter.com/yhaclpttlm</v>
      </c>
      <c r="E4939" s="3">
        <v>43595</v>
      </c>
      <c r="F4939" s="4">
        <v>3.4942129629629635E-2</v>
      </c>
      <c r="G4939" s="1" t="s">
        <v>12</v>
      </c>
      <c r="H4939" s="1">
        <v>0.40899999999999997</v>
      </c>
      <c r="I4939" s="1">
        <v>0</v>
      </c>
      <c r="J4939" s="1">
        <v>0.59099999999999997</v>
      </c>
      <c r="K4939" s="1" t="s">
        <v>13</v>
      </c>
    </row>
    <row r="4940" spans="1:11" x14ac:dyDescent="0.3">
      <c r="A4940" s="2">
        <v>1.13E+18</v>
      </c>
      <c r="B4940" s="1" t="s">
        <v>9829</v>
      </c>
      <c r="C4940" s="1" t="s">
        <v>9830</v>
      </c>
      <c r="D4940" s="1" t="str">
        <f>LOWER(Table1[[#This Row],[content]])</f>
        <v>great news today: my administration just secured a historic donation of hiv prevention drugs from gilead to help expand access to prep for the uninsured and those at risk. will help us achieve our goal of ending the hiv epidemic in america! https://twitter.com/secazar/status/1126593428769378304 …</v>
      </c>
      <c r="E4940" s="3">
        <v>43595</v>
      </c>
      <c r="F4940" s="4">
        <v>2.3981481481481479E-2</v>
      </c>
      <c r="G4940" s="1" t="s">
        <v>12</v>
      </c>
      <c r="H4940" s="1">
        <v>0.26900000000000002</v>
      </c>
      <c r="I4940" s="1">
        <v>3.7999999999999999E-2</v>
      </c>
      <c r="J4940" s="1">
        <v>0.69199999999999995</v>
      </c>
      <c r="K4940" s="1" t="s">
        <v>13</v>
      </c>
    </row>
    <row r="4941" spans="1:11" x14ac:dyDescent="0.3">
      <c r="A4941" s="2">
        <v>1.13E+18</v>
      </c>
      <c r="B4941" s="1" t="s">
        <v>9831</v>
      </c>
      <c r="C4941" s="1" t="s">
        <v>9832</v>
      </c>
      <c r="D4941" s="1" t="str">
        <f>LOWER(Table1[[#This Row],[content]])</f>
        <v>after a great rally in panama city beach, florida - i am returning to washington, d.c. with @senrickscott and senator @marcorubio, discussing the terrible abuses by maduro. america stands with the great people of venezuela for however long it takes! pic.twitter.com/kcbonfeibv</v>
      </c>
      <c r="E4941" s="3">
        <v>43594</v>
      </c>
      <c r="F4941" s="4">
        <v>0.22094907407407408</v>
      </c>
      <c r="G4941" s="1" t="s">
        <v>12</v>
      </c>
      <c r="H4941" s="1">
        <v>0.17399999999999999</v>
      </c>
      <c r="I4941" s="1">
        <v>0.127</v>
      </c>
      <c r="J4941" s="1">
        <v>0.69899999999999995</v>
      </c>
      <c r="K4941" s="1" t="s">
        <v>13</v>
      </c>
    </row>
    <row r="4942" spans="1:11" x14ac:dyDescent="0.3">
      <c r="A4942" s="2">
        <v>1.13E+18</v>
      </c>
      <c r="B4942" s="1" t="s">
        <v>9833</v>
      </c>
      <c r="C4942" s="1" t="s">
        <v>9834</v>
      </c>
      <c r="D4942" s="1" t="str">
        <f>LOWER(Table1[[#This Row],[content]])</f>
        <v>make america great again! pic.twitter.com/goxxhnhhg5</v>
      </c>
      <c r="E4942" s="3">
        <v>43594</v>
      </c>
      <c r="F4942" s="4">
        <v>0.21229166666666666</v>
      </c>
      <c r="G4942" s="1" t="s">
        <v>12</v>
      </c>
      <c r="H4942" s="1">
        <v>0.56200000000000006</v>
      </c>
      <c r="I4942" s="1">
        <v>0</v>
      </c>
      <c r="J4942" s="1">
        <v>0.438</v>
      </c>
      <c r="K4942" s="1" t="s">
        <v>13</v>
      </c>
    </row>
    <row r="4943" spans="1:11" x14ac:dyDescent="0.3">
      <c r="A4943" s="2">
        <v>1.13E+18</v>
      </c>
      <c r="B4943" s="1" t="s">
        <v>9835</v>
      </c>
      <c r="C4943" s="1" t="s">
        <v>9836</v>
      </c>
      <c r="D4943" s="1" t="str">
        <f>LOWER(Table1[[#This Row],[content]])</f>
        <v>beautiful evening in panama city beach, florida. thank you! #maga https://www.pscp.tv/w/b6n-rjfvtlfstfjub1dwuxd8mujssmp2tu1lrwfkd6iqca6eghas3ugxqlw9qeuwhvgwabcs_yy6k7mrsfrt?t=10s …</v>
      </c>
      <c r="E4943" s="3">
        <v>43594</v>
      </c>
      <c r="F4943" s="4">
        <v>0.16063657407407408</v>
      </c>
      <c r="G4943" s="1" t="s">
        <v>12</v>
      </c>
      <c r="H4943" s="1">
        <v>0.40100000000000002</v>
      </c>
      <c r="I4943" s="1">
        <v>0</v>
      </c>
      <c r="J4943" s="1">
        <v>0.59899999999999998</v>
      </c>
      <c r="K4943" s="1" t="s">
        <v>13</v>
      </c>
    </row>
    <row r="4944" spans="1:11" x14ac:dyDescent="0.3">
      <c r="A4944" s="2">
        <v>1.13E+18</v>
      </c>
      <c r="B4944" s="1" t="s">
        <v>9837</v>
      </c>
      <c r="C4944" s="1" t="s">
        <v>9838</v>
      </c>
      <c r="D4944" s="1" t="str">
        <f>LOWER(Table1[[#This Row],[content]])</f>
        <v>big crowds in panama city beach, florida. see everyone in 30 minutes! @foxnews @tuckercarlson @seanhannity pic.twitter.com/57tngl1w2i</v>
      </c>
      <c r="E4944" s="3">
        <v>43594</v>
      </c>
      <c r="F4944" s="4">
        <v>6.4479166666666657E-2</v>
      </c>
      <c r="G4944" s="1" t="s">
        <v>12</v>
      </c>
      <c r="H4944" s="1">
        <v>0</v>
      </c>
      <c r="I4944" s="1">
        <v>0</v>
      </c>
      <c r="J4944" s="1">
        <v>1</v>
      </c>
      <c r="K4944" s="1" t="s">
        <v>23</v>
      </c>
    </row>
    <row r="4945" spans="1:11" x14ac:dyDescent="0.3">
      <c r="A4945" s="2">
        <v>1.13E+18</v>
      </c>
      <c r="B4945" s="1" t="s">
        <v>9839</v>
      </c>
      <c r="C4945" s="1" t="s">
        <v>9840</v>
      </c>
      <c r="D4945" s="1" t="str">
        <f>LOWER(Table1[[#This Row],[content]])</f>
        <v>just landed in panama city beach, florida for a rally beginning at 8:00 p.m. eastern. will be live on @foxnews! #maga @tuckercarlson @seanhannity</v>
      </c>
      <c r="E4945" s="3">
        <v>43594</v>
      </c>
      <c r="F4945" s="4">
        <v>5.136574074074074E-2</v>
      </c>
      <c r="G4945" s="1" t="s">
        <v>12</v>
      </c>
      <c r="H4945" s="1">
        <v>0</v>
      </c>
      <c r="I4945" s="1">
        <v>0</v>
      </c>
      <c r="J4945" s="1">
        <v>1</v>
      </c>
      <c r="K4945" s="1" t="s">
        <v>23</v>
      </c>
    </row>
    <row r="4946" spans="1:11" x14ac:dyDescent="0.3">
      <c r="A4946" s="2">
        <v>1.13E+18</v>
      </c>
      <c r="B4946" s="1" t="s">
        <v>9841</v>
      </c>
      <c r="C4946" s="1" t="s">
        <v>9842</v>
      </c>
      <c r="D4946" s="1" t="str">
        <f>LOWER(Table1[[#This Row],[content]])</f>
        <v>big announcement today: drug companies have to come clean about their prices in tv ads. historic transparency for american patients is here. if drug companies are ashamed of those prices—lower them!</v>
      </c>
      <c r="E4946" s="3">
        <v>43593</v>
      </c>
      <c r="F4946" s="4">
        <v>0.95944444444444443</v>
      </c>
      <c r="G4946" s="1" t="s">
        <v>12</v>
      </c>
      <c r="H4946" s="1">
        <v>7.6999999999999999E-2</v>
      </c>
      <c r="I4946" s="1">
        <v>9.7000000000000003E-2</v>
      </c>
      <c r="J4946" s="1">
        <v>0.82599999999999996</v>
      </c>
      <c r="K4946" s="1" t="s">
        <v>16</v>
      </c>
    </row>
    <row r="4947" spans="1:11" x14ac:dyDescent="0.3">
      <c r="A4947" s="2">
        <v>1.13E+18</v>
      </c>
      <c r="B4947" s="1" t="s">
        <v>9843</v>
      </c>
      <c r="C4947" s="1" t="s">
        <v>9844</v>
      </c>
      <c r="D4947" s="1" t="str">
        <f>LOWER(Table1[[#This Row],[content]])</f>
        <v>“the reality is, with the tariffs, the economy has grown more rapidly in the united states and much more slowly in china.” peter morici, former chief economist, usitc</v>
      </c>
      <c r="E4947" s="3">
        <v>43593</v>
      </c>
      <c r="F4947" s="4">
        <v>0.95740740740740737</v>
      </c>
      <c r="G4947" s="1" t="s">
        <v>12</v>
      </c>
      <c r="H4947" s="1">
        <v>9.4E-2</v>
      </c>
      <c r="I4947" s="1">
        <v>0</v>
      </c>
      <c r="J4947" s="1">
        <v>0.90600000000000003</v>
      </c>
      <c r="K4947" s="1" t="s">
        <v>13</v>
      </c>
    </row>
    <row r="4948" spans="1:11" x14ac:dyDescent="0.3">
      <c r="A4948" s="2">
        <v>1.13E+18</v>
      </c>
      <c r="B4948" s="1" t="s">
        <v>9845</v>
      </c>
      <c r="C4948" s="1" t="s">
        <v>9846</v>
      </c>
      <c r="D4948" s="1" t="str">
        <f>LOWER(Table1[[#This Row],[content]])</f>
        <v>getting ready to leave for one of my favorite places, the florida panhandle, where we’ve given, and are giving, billions of $$$ for the devastation caused by hurricane michael. even though the dems are totally in our way (they don’t want money to go there) we’re getting it done!</v>
      </c>
      <c r="E4948" s="3">
        <v>43593</v>
      </c>
      <c r="F4948" s="4">
        <v>0.89619212962962969</v>
      </c>
      <c r="G4948" s="1" t="s">
        <v>12</v>
      </c>
      <c r="H4948" s="1">
        <v>0.16800000000000001</v>
      </c>
      <c r="I4948" s="1">
        <v>7.0999999999999994E-2</v>
      </c>
      <c r="J4948" s="1">
        <v>0.76100000000000001</v>
      </c>
      <c r="K4948" s="1" t="s">
        <v>13</v>
      </c>
    </row>
    <row r="4949" spans="1:11" x14ac:dyDescent="0.3">
      <c r="A4949" s="2">
        <v>1.13E+18</v>
      </c>
      <c r="B4949" s="1" t="s">
        <v>9847</v>
      </c>
      <c r="C4949" s="1" t="s">
        <v>9848</v>
      </c>
      <c r="D4949" s="1" t="str">
        <f>LOWER(Table1[[#This Row],[content]])</f>
        <v>thank you @newtgingrich &amp; @foxandfriends! pic.twitter.com/gyj7u2k7nn</v>
      </c>
      <c r="E4949" s="3">
        <v>43593</v>
      </c>
      <c r="F4949" s="4">
        <v>0.82962962962962961</v>
      </c>
      <c r="G4949" s="1" t="s">
        <v>12</v>
      </c>
      <c r="H4949" s="1">
        <v>0.35799999999999998</v>
      </c>
      <c r="I4949" s="1">
        <v>0</v>
      </c>
      <c r="J4949" s="1">
        <v>0.64200000000000002</v>
      </c>
      <c r="K4949" s="1" t="s">
        <v>13</v>
      </c>
    </row>
    <row r="4950" spans="1:11" x14ac:dyDescent="0.3">
      <c r="A4950" s="2">
        <v>1.13E+18</v>
      </c>
      <c r="B4950" s="1" t="s">
        <v>9849</v>
      </c>
      <c r="C4950" s="1" t="s">
        <v>9850</v>
      </c>
      <c r="D4950" s="1" t="str">
        <f>LOWER(Table1[[#This Row],[content]])</f>
        <v>our nation grieves at the unspeakable violence that took a precious young life and badly injured others in colorado. god be with the families and thank you to the first responders for bravely intervening. we are in close contact with law enforcement.</v>
      </c>
      <c r="E4950" s="3">
        <v>43593</v>
      </c>
      <c r="F4950" s="4">
        <v>0.82134259259259268</v>
      </c>
      <c r="G4950" s="1" t="s">
        <v>12</v>
      </c>
      <c r="H4950" s="1">
        <v>0.19800000000000001</v>
      </c>
      <c r="I4950" s="1">
        <v>0.222</v>
      </c>
      <c r="J4950" s="1">
        <v>0.57999999999999996</v>
      </c>
      <c r="K4950" s="1" t="s">
        <v>16</v>
      </c>
    </row>
    <row r="4951" spans="1:11" x14ac:dyDescent="0.3">
      <c r="A4951" s="2">
        <v>1.13E+18</v>
      </c>
      <c r="B4951" s="1" t="s">
        <v>9851</v>
      </c>
      <c r="C4951" s="1" t="s">
        <v>9852</v>
      </c>
      <c r="D4951" s="1" t="str">
        <f>LOWER(Table1[[#This Row],[content]])</f>
        <v>republicans shouldn’t vote for h.r. 312, a special interest casino bill, backed by elizabeth (pocahontas) warren. it is unfair and doesn’t treat native americans equally!</v>
      </c>
      <c r="E4951" s="3">
        <v>43593</v>
      </c>
      <c r="F4951" s="4">
        <v>0.74173611111111104</v>
      </c>
      <c r="G4951" s="1" t="s">
        <v>12</v>
      </c>
      <c r="H4951" s="1">
        <v>0.29799999999999999</v>
      </c>
      <c r="I4951" s="1">
        <v>9.4E-2</v>
      </c>
      <c r="J4951" s="1">
        <v>0.60799999999999998</v>
      </c>
      <c r="K4951" s="1" t="s">
        <v>13</v>
      </c>
    </row>
    <row r="4952" spans="1:11" x14ac:dyDescent="0.3">
      <c r="A4952" s="2">
        <v>1.13E+18</v>
      </c>
      <c r="B4952" s="1" t="s">
        <v>9853</v>
      </c>
      <c r="C4952" s="1" t="s">
        <v>9854</v>
      </c>
      <c r="D4952" s="1" t="str">
        <f>LOWER(Table1[[#This Row],[content]])</f>
        <v>....in 3 separate locations, creating another 450 jobs. i have been working nicely with gm to get this done. thank you to mary b, your great governor, and senator rob portman. with all the car companies coming back, and much more, the usa is booming!</v>
      </c>
      <c r="E4952" s="3">
        <v>43593</v>
      </c>
      <c r="F4952" s="4">
        <v>0.72131944444444451</v>
      </c>
      <c r="G4952" s="1" t="s">
        <v>12</v>
      </c>
      <c r="H4952" s="1">
        <v>0.22600000000000001</v>
      </c>
      <c r="I4952" s="1">
        <v>6.4000000000000001E-2</v>
      </c>
      <c r="J4952" s="1">
        <v>0.71</v>
      </c>
      <c r="K4952" s="1" t="s">
        <v>13</v>
      </c>
    </row>
    <row r="4953" spans="1:11" x14ac:dyDescent="0.3">
      <c r="A4953" s="2">
        <v>1.13E+18</v>
      </c>
      <c r="B4953" s="1" t="s">
        <v>9855</v>
      </c>
      <c r="C4953" s="1" t="s">
        <v>9856</v>
      </c>
      <c r="D4953" s="1" t="str">
        <f>LOWER(Table1[[#This Row],[content]])</f>
        <v>great news for ohio! just spoke to mary barra, ceo of general motors, who informed me that, subject to a uaw agreement etc., gm will be selling their beautiful lordstown plant to workhorse, where they plan to build electric trucks. gm will also be spending $700,000,000 in ohio...</v>
      </c>
      <c r="E4953" s="3">
        <v>43593</v>
      </c>
      <c r="F4953" s="4">
        <v>0.72130787037037036</v>
      </c>
      <c r="G4953" s="1" t="s">
        <v>12</v>
      </c>
      <c r="H4953" s="1">
        <v>0.214</v>
      </c>
      <c r="I4953" s="1">
        <v>0</v>
      </c>
      <c r="J4953" s="1">
        <v>0.78600000000000003</v>
      </c>
      <c r="K4953" s="1" t="s">
        <v>13</v>
      </c>
    </row>
    <row r="4954" spans="1:11" x14ac:dyDescent="0.3">
      <c r="A4954" s="2">
        <v>1.13E+18</v>
      </c>
      <c r="B4954" s="1" t="s">
        <v>9857</v>
      </c>
      <c r="C4954" s="1" t="s">
        <v>9858</v>
      </c>
      <c r="D4954" s="1" t="str">
        <f>LOWER(Table1[[#This Row],[content]])</f>
        <v>“this british spy, christopher steele, tried so hard to get this (the fake dossier) out before the election. why?”  @kilmeade @foxandfriends</v>
      </c>
      <c r="E4954" s="3">
        <v>43593</v>
      </c>
      <c r="F4954" s="4">
        <v>0.6961342592592592</v>
      </c>
      <c r="G4954" s="1" t="s">
        <v>12</v>
      </c>
      <c r="H4954" s="1">
        <v>0</v>
      </c>
      <c r="I4954" s="1">
        <v>0.20699999999999999</v>
      </c>
      <c r="J4954" s="1">
        <v>0.79300000000000004</v>
      </c>
      <c r="K4954" s="1" t="s">
        <v>16</v>
      </c>
    </row>
    <row r="4955" spans="1:11" x14ac:dyDescent="0.3">
      <c r="A4955" s="2">
        <v>1.13E+18</v>
      </c>
      <c r="B4955" s="1" t="s">
        <v>9859</v>
      </c>
      <c r="C4955" s="1" t="s">
        <v>9860</v>
      </c>
      <c r="D4955" s="1" t="str">
        <f>LOWER(Table1[[#This Row],[content]])</f>
        <v>“everyone wants to know who needs to be accountable, because it took up two years of our lives talking about this russian involvement. it proved no collusion, &amp; people want to trace it back to see how this all happened?” @ainsleyearhardt @foxandfriends  treasonous hoax!</v>
      </c>
      <c r="E4955" s="3">
        <v>43593</v>
      </c>
      <c r="F4955" s="4">
        <v>0.69362268518518511</v>
      </c>
      <c r="G4955" s="1" t="s">
        <v>12</v>
      </c>
      <c r="H4955" s="1">
        <v>2.5000000000000001E-2</v>
      </c>
      <c r="I4955" s="1">
        <v>0.191</v>
      </c>
      <c r="J4955" s="1">
        <v>0.78300000000000003</v>
      </c>
      <c r="K4955" s="1" t="s">
        <v>16</v>
      </c>
    </row>
    <row r="4956" spans="1:11" x14ac:dyDescent="0.3">
      <c r="A4956" s="2">
        <v>1.13E+18</v>
      </c>
      <c r="B4956" s="1" t="s">
        <v>9861</v>
      </c>
      <c r="C4956" s="1" t="s">
        <v>9862</v>
      </c>
      <c r="D4956" s="1" t="str">
        <f>LOWER(Table1[[#This Row],[content]])</f>
        <v>big court win at our southern border! we are getting there - and wall is being built!</v>
      </c>
      <c r="E4956" s="3">
        <v>43593</v>
      </c>
      <c r="F4956" s="4">
        <v>0.65458333333333341</v>
      </c>
      <c r="G4956" s="1" t="s">
        <v>12</v>
      </c>
      <c r="H4956" s="1">
        <v>0.215</v>
      </c>
      <c r="I4956" s="1">
        <v>0</v>
      </c>
      <c r="J4956" s="1">
        <v>0.78500000000000003</v>
      </c>
      <c r="K4956" s="1" t="s">
        <v>13</v>
      </c>
    </row>
    <row r="4957" spans="1:11" x14ac:dyDescent="0.3">
      <c r="A4957" s="2">
        <v>1.13E+18</v>
      </c>
      <c r="B4957" s="1" t="s">
        <v>9863</v>
      </c>
      <c r="C4957" s="1" t="s">
        <v>9864</v>
      </c>
      <c r="D4957" s="1" t="str">
        <f>LOWER(Table1[[#This Row],[content]])</f>
        <v>“shouldn’t 2015 and 2016 be revealed, how intelligence agencies, fbi, tried to sabotage a particular campaign - never been done before?” @steveforbesceo @mariabartiromo</v>
      </c>
      <c r="E4957" s="3">
        <v>43593</v>
      </c>
      <c r="F4957" s="4">
        <v>0.64105324074074077</v>
      </c>
      <c r="G4957" s="1" t="s">
        <v>12</v>
      </c>
      <c r="H4957" s="1">
        <v>0.113</v>
      </c>
      <c r="I4957" s="1">
        <v>0.124</v>
      </c>
      <c r="J4957" s="1">
        <v>0.76400000000000001</v>
      </c>
      <c r="K4957" s="1" t="s">
        <v>16</v>
      </c>
    </row>
    <row r="4958" spans="1:11" x14ac:dyDescent="0.3">
      <c r="A4958" s="2">
        <v>1.13E+18</v>
      </c>
      <c r="B4958" s="1" t="s">
        <v>9865</v>
      </c>
      <c r="C4958" s="1" t="s">
        <v>9866</v>
      </c>
      <c r="D4958" s="1" t="str">
        <f>LOWER(Table1[[#This Row],[content]])</f>
        <v>“the real “obstruction of justice” is what the democrats are trying to do to this attorney general.” congressman jim jordan (r-ohio). @mariabartiromo</v>
      </c>
      <c r="E4958" s="3">
        <v>43593</v>
      </c>
      <c r="F4958" s="4">
        <v>0.62332175925925926</v>
      </c>
      <c r="G4958" s="1" t="s">
        <v>12</v>
      </c>
      <c r="H4958" s="1">
        <v>0</v>
      </c>
      <c r="I4958" s="1">
        <v>0</v>
      </c>
      <c r="J4958" s="1">
        <v>1</v>
      </c>
      <c r="K4958" s="1" t="s">
        <v>23</v>
      </c>
    </row>
    <row r="4959" spans="1:11" x14ac:dyDescent="0.3">
      <c r="A4959" s="2">
        <v>1.13E+18</v>
      </c>
      <c r="B4959" s="1" t="s">
        <v>9867</v>
      </c>
      <c r="C4959" s="1" t="s">
        <v>9868</v>
      </c>
      <c r="D4959" s="1" t="str">
        <f>LOWER(Table1[[#This Row],[content]])</f>
        <v>....guess what, that’s not going to happen! china has just informed us that they (vice-premier) are now coming to the u.s. to make a deal. we’ll see, but i am very happy with over $100 billion a year in tariffs filling u.s. coffers...great for u.s., not good for china!</v>
      </c>
      <c r="E4959" s="3">
        <v>43593</v>
      </c>
      <c r="F4959" s="4">
        <v>0.61685185185185187</v>
      </c>
      <c r="G4959" s="1" t="s">
        <v>12</v>
      </c>
      <c r="H4959" s="1">
        <v>0.108</v>
      </c>
      <c r="I4959" s="1">
        <v>5.5E-2</v>
      </c>
      <c r="J4959" s="1">
        <v>0.83699999999999997</v>
      </c>
      <c r="K4959" s="1" t="s">
        <v>13</v>
      </c>
    </row>
    <row r="4960" spans="1:11" x14ac:dyDescent="0.3">
      <c r="A4960" s="2">
        <v>1.13E+18</v>
      </c>
      <c r="B4960" s="1" t="s">
        <v>9869</v>
      </c>
      <c r="C4960" s="1" t="s">
        <v>9870</v>
      </c>
      <c r="D4960" s="1" t="str">
        <f>LOWER(Table1[[#This Row],[content]])</f>
        <v>the reason for the china pullback &amp; attempted renegotiation of the trade deal is the sincere hope that they will be able to “negotiate” with joe biden or one of the very weak democrats, and thereby continue to ripoff the united states (($500 billion a year)) for years to come....</v>
      </c>
      <c r="E4960" s="3">
        <v>43593</v>
      </c>
      <c r="F4960" s="4">
        <v>0.61684027777777783</v>
      </c>
      <c r="G4960" s="1" t="s">
        <v>12</v>
      </c>
      <c r="H4960" s="1">
        <v>0.157</v>
      </c>
      <c r="I4960" s="1">
        <v>5.5E-2</v>
      </c>
      <c r="J4960" s="1">
        <v>0.78900000000000003</v>
      </c>
      <c r="K4960" s="1" t="s">
        <v>13</v>
      </c>
    </row>
    <row r="4961" spans="1:11" x14ac:dyDescent="0.3">
      <c r="A4961" s="2">
        <v>1.13E+18</v>
      </c>
      <c r="B4961" s="1" t="s">
        <v>9871</v>
      </c>
      <c r="C4961" s="1" t="s">
        <v>9872</v>
      </c>
      <c r="D4961" s="1" t="str">
        <f>LOWER(Table1[[#This Row],[content]])</f>
        <v>....you would get it by building, or even buying. you always wanted to show losses for tax purposes....almost all real estate developers did - and often re-negotiate with banks, it was sport. additionally, the very old information put out is a highly inaccurate fake news hit job!</v>
      </c>
      <c r="E4961" s="3">
        <v>43593</v>
      </c>
      <c r="F4961" s="4">
        <v>0.53925925925925922</v>
      </c>
      <c r="G4961" s="1" t="s">
        <v>12</v>
      </c>
      <c r="H4961" s="1">
        <v>0</v>
      </c>
      <c r="I4961" s="1">
        <v>0.124</v>
      </c>
      <c r="J4961" s="1">
        <v>0.876</v>
      </c>
      <c r="K4961" s="1" t="s">
        <v>16</v>
      </c>
    </row>
    <row r="4962" spans="1:11" x14ac:dyDescent="0.3">
      <c r="A4962" s="2">
        <v>1.13E+18</v>
      </c>
      <c r="B4962" s="1" t="s">
        <v>9873</v>
      </c>
      <c r="C4962" s="1" t="s">
        <v>9874</v>
      </c>
      <c r="D4962" s="1" t="str">
        <f>LOWER(Table1[[#This Row],[content]])</f>
        <v>real estate developers in the 1980’s &amp; 1990’s, more than 30 years ago, were entitled to massive write offs and depreciation which would, if one was actively building, show losses and tax losses in almost all cases. much was non monetary. sometimes considered “tax shelter,” ......</v>
      </c>
      <c r="E4962" s="3">
        <v>43593</v>
      </c>
      <c r="F4962" s="4">
        <v>0.53925925925925922</v>
      </c>
      <c r="G4962" s="1" t="s">
        <v>12</v>
      </c>
      <c r="H4962" s="1">
        <v>8.5000000000000006E-2</v>
      </c>
      <c r="I4962" s="1">
        <v>0.104</v>
      </c>
      <c r="J4962" s="1">
        <v>0.81100000000000005</v>
      </c>
      <c r="K4962" s="1" t="s">
        <v>16</v>
      </c>
    </row>
    <row r="4963" spans="1:11" x14ac:dyDescent="0.3">
      <c r="A4963" s="2">
        <v>1.13E+18</v>
      </c>
      <c r="B4963" s="1" t="s">
        <v>9875</v>
      </c>
      <c r="C4963" s="1" t="s">
        <v>9876</v>
      </c>
      <c r="D4963" s="1" t="str">
        <f>LOWER(Table1[[#This Row],[content]])</f>
        <v>“case closed!” @senatemajldr pic.twitter.com/toiatsmu4u</v>
      </c>
      <c r="E4963" s="3">
        <v>43593</v>
      </c>
      <c r="F4963" s="4">
        <v>0.51204861111111111</v>
      </c>
      <c r="G4963" s="1" t="s">
        <v>12</v>
      </c>
      <c r="H4963" s="1">
        <v>0</v>
      </c>
      <c r="I4963" s="1">
        <v>0</v>
      </c>
      <c r="J4963" s="1">
        <v>1</v>
      </c>
      <c r="K4963" s="1" t="s">
        <v>23</v>
      </c>
    </row>
    <row r="4964" spans="1:11" x14ac:dyDescent="0.3">
      <c r="A4964" s="2">
        <v>1.13E+18</v>
      </c>
      <c r="B4964" s="1" t="s">
        <v>9877</v>
      </c>
      <c r="C4964" s="1" t="s">
        <v>9878</v>
      </c>
      <c r="D4964" s="1" t="str">
        <f>LOWER(Table1[[#This Row],[content]])</f>
        <v>mcconnell backs trump: mueller report is 'case closed' | breitbart  http://bit.ly/2vnaqil  via @breitbartnews</v>
      </c>
      <c r="E4964" s="3">
        <v>43593</v>
      </c>
      <c r="F4964" s="4">
        <v>0.50609953703703703</v>
      </c>
      <c r="G4964" s="1" t="s">
        <v>12</v>
      </c>
      <c r="H4964" s="1">
        <v>0</v>
      </c>
      <c r="I4964" s="1">
        <v>9.0999999999999998E-2</v>
      </c>
      <c r="J4964" s="1">
        <v>0.90900000000000003</v>
      </c>
      <c r="K4964" s="1" t="s">
        <v>16</v>
      </c>
    </row>
    <row r="4965" spans="1:11" x14ac:dyDescent="0.3">
      <c r="A4965" s="2">
        <v>1.13E+18</v>
      </c>
      <c r="B4965" s="1" t="s">
        <v>9879</v>
      </c>
      <c r="C4965" s="1" t="s">
        <v>9880</v>
      </c>
      <c r="D4965" s="1" t="str">
        <f>LOWER(Table1[[#This Row],[content]])</f>
        <v>i am pleased to inform you that the big fireworks, after many years of not having any, are coming back to beautiful mount rushmore in south dakota. great work @govkristinoem and @secbernhardt! #maga</v>
      </c>
      <c r="E4965" s="3">
        <v>43593</v>
      </c>
      <c r="F4965" s="4">
        <v>0.16086805555555556</v>
      </c>
      <c r="G4965" s="1" t="s">
        <v>12</v>
      </c>
      <c r="H4965" s="1">
        <v>0.27200000000000002</v>
      </c>
      <c r="I4965" s="1">
        <v>0</v>
      </c>
      <c r="J4965" s="1">
        <v>0.72799999999999998</v>
      </c>
      <c r="K4965" s="1" t="s">
        <v>13</v>
      </c>
    </row>
    <row r="4966" spans="1:11" x14ac:dyDescent="0.3">
      <c r="A4966" s="2">
        <v>1.13E+18</v>
      </c>
      <c r="B4966" s="1" t="s">
        <v>9881</v>
      </c>
      <c r="C4966" s="1" t="s">
        <v>9882</v>
      </c>
      <c r="D4966" s="1" t="str">
        <f>LOWER(Table1[[#This Row],[content]])</f>
        <v>he wants to impeach because they can’t win election. sad! https://twitter.com/teamtrump/status/1125919594902847488 …</v>
      </c>
      <c r="E4966" s="3">
        <v>43593</v>
      </c>
      <c r="F4966" s="4">
        <v>0.13587962962962963</v>
      </c>
      <c r="G4966" s="1" t="s">
        <v>12</v>
      </c>
      <c r="H4966" s="1">
        <v>0.23799999999999999</v>
      </c>
      <c r="I4966" s="1">
        <v>0.18</v>
      </c>
      <c r="J4966" s="1">
        <v>0.58199999999999996</v>
      </c>
      <c r="K4966" s="1" t="s">
        <v>13</v>
      </c>
    </row>
    <row r="4967" spans="1:11" x14ac:dyDescent="0.3">
      <c r="A4967" s="2">
        <v>1.13E+18</v>
      </c>
      <c r="B4967" s="1" t="s">
        <v>9883</v>
      </c>
      <c r="C4967" s="1" t="s">
        <v>9884</v>
      </c>
      <c r="D4967" s="1" t="str">
        <f>LOWER(Table1[[#This Row],[content]])</f>
        <v>'forgotten man' story: under trump, red counties economically thrive  http://bit.ly/2vkpfnq  via @breitbartnews</v>
      </c>
      <c r="E4967" s="3">
        <v>43593</v>
      </c>
      <c r="F4967" s="4">
        <v>0.1280324074074074</v>
      </c>
      <c r="G4967" s="1" t="s">
        <v>12</v>
      </c>
      <c r="H4967" s="1">
        <v>0</v>
      </c>
      <c r="I4967" s="1">
        <v>0.14699999999999999</v>
      </c>
      <c r="J4967" s="1">
        <v>0.85299999999999998</v>
      </c>
      <c r="K4967" s="1" t="s">
        <v>16</v>
      </c>
    </row>
    <row r="4968" spans="1:11" x14ac:dyDescent="0.3">
      <c r="A4968" s="2">
        <v>1.13E+18</v>
      </c>
      <c r="B4968" s="1" t="s">
        <v>9885</v>
      </c>
      <c r="C4968" s="1" t="s">
        <v>9886</v>
      </c>
      <c r="D4968" s="1" t="str">
        <f>LOWER(Table1[[#This Row],[content]])</f>
        <v>congratulations @tigerwoods - you are truly one of a kind! pic.twitter.com/b6ypelzilo</v>
      </c>
      <c r="E4968" s="3">
        <v>43592</v>
      </c>
      <c r="F4968" s="4">
        <v>0.87318287037037035</v>
      </c>
      <c r="G4968" s="1" t="s">
        <v>12</v>
      </c>
      <c r="H4968" s="1">
        <v>0.56699999999999995</v>
      </c>
      <c r="I4968" s="1">
        <v>0</v>
      </c>
      <c r="J4968" s="1">
        <v>0.433</v>
      </c>
      <c r="K4968" s="1" t="s">
        <v>13</v>
      </c>
    </row>
    <row r="4969" spans="1:11" x14ac:dyDescent="0.3">
      <c r="A4969" s="2">
        <v>1.13E+18</v>
      </c>
      <c r="B4969" s="1" t="s">
        <v>9887</v>
      </c>
      <c r="C4969" s="1" t="s">
        <v>9888</v>
      </c>
      <c r="D4969" s="1" t="str">
        <f>LOWER(Table1[[#This Row],[content]])</f>
        <v>democrats in congress must vote to close the terrible loopholes at the southern border. if not, harsh measures will have to be taken!</v>
      </c>
      <c r="E4969" s="3">
        <v>43592</v>
      </c>
      <c r="F4969" s="4">
        <v>0.7007175925925927</v>
      </c>
      <c r="G4969" s="1" t="s">
        <v>12</v>
      </c>
      <c r="H4969" s="1">
        <v>0.09</v>
      </c>
      <c r="I4969" s="1">
        <v>0.127</v>
      </c>
      <c r="J4969" s="1">
        <v>0.78400000000000003</v>
      </c>
      <c r="K4969" s="1" t="s">
        <v>16</v>
      </c>
    </row>
    <row r="4970" spans="1:11" x14ac:dyDescent="0.3">
      <c r="A4970" s="2">
        <v>1.13E+18</v>
      </c>
      <c r="B4970" s="1" t="s">
        <v>9889</v>
      </c>
      <c r="C4970" s="1" t="s">
        <v>9890</v>
      </c>
      <c r="D4970" s="1" t="str">
        <f>LOWER(Table1[[#This Row],[content]])</f>
        <v>today, it was my true honor to present the commander-in-chief’s trophy—for the second year in a row, to the @armywp_football black knights. congratulations once again on your historic victories, and keep on making us proud! pic.twitter.com/ngoc4pqn6s</v>
      </c>
      <c r="E4970" s="3">
        <v>43591</v>
      </c>
      <c r="F4970" s="4">
        <v>0.91707175925925932</v>
      </c>
      <c r="G4970" s="1" t="s">
        <v>12</v>
      </c>
      <c r="H4970" s="1">
        <v>0.29299999999999998</v>
      </c>
      <c r="I4970" s="1">
        <v>0</v>
      </c>
      <c r="J4970" s="1">
        <v>0.70699999999999996</v>
      </c>
      <c r="K4970" s="1" t="s">
        <v>13</v>
      </c>
    </row>
    <row r="4971" spans="1:11" x14ac:dyDescent="0.3">
      <c r="A4971" s="2">
        <v>1.13E+18</v>
      </c>
      <c r="B4971" s="1" t="s">
        <v>9891</v>
      </c>
      <c r="C4971" s="1" t="s">
        <v>9892</v>
      </c>
      <c r="D4971" s="1" t="str">
        <f>LOWER(Table1[[#This Row],[content]])</f>
        <v>congratulations @armywp_football! https://www.pscp.tv/w/b6bkczfvtlfstfjub1dwuxd8mxjtefbld1lhbmjltv2ibhmzjrrvis-y9yaexrelfayklqinoobgdijcbkhp?t=3m48s …</v>
      </c>
      <c r="E4971" s="3">
        <v>43591</v>
      </c>
      <c r="F4971" s="4">
        <v>0.8068749999999999</v>
      </c>
      <c r="G4971" s="1" t="s">
        <v>12</v>
      </c>
      <c r="H4971" s="1">
        <v>0.58299999999999996</v>
      </c>
      <c r="I4971" s="1">
        <v>0</v>
      </c>
      <c r="J4971" s="1">
        <v>0.41699999999999998</v>
      </c>
      <c r="K4971" s="1" t="s">
        <v>13</v>
      </c>
    </row>
    <row r="4972" spans="1:11" x14ac:dyDescent="0.3">
      <c r="A4972" s="2">
        <v>1.13E+18</v>
      </c>
      <c r="B4972" s="1" t="s">
        <v>9893</v>
      </c>
      <c r="C4972" s="1" t="s">
        <v>9894</v>
      </c>
      <c r="D4972" s="1" t="str">
        <f>LOWER(Table1[[#This Row],[content]])</f>
        <v>just spoke to prime minister abe of japan concerning north korea and trade. very good conversation!</v>
      </c>
      <c r="E4972" s="3">
        <v>43591</v>
      </c>
      <c r="F4972" s="4">
        <v>0.66098379629629633</v>
      </c>
      <c r="G4972" s="1" t="s">
        <v>12</v>
      </c>
      <c r="H4972" s="1">
        <v>0.189</v>
      </c>
      <c r="I4972" s="1">
        <v>0</v>
      </c>
      <c r="J4972" s="1">
        <v>0.81100000000000005</v>
      </c>
      <c r="K4972" s="1" t="s">
        <v>13</v>
      </c>
    </row>
    <row r="4973" spans="1:11" x14ac:dyDescent="0.3">
      <c r="A4973" s="2">
        <v>1.13E+18</v>
      </c>
      <c r="B4973" s="1" t="s">
        <v>9895</v>
      </c>
      <c r="C4973" s="1" t="s">
        <v>9896</v>
      </c>
      <c r="D4973" s="1" t="str">
        <f>LOWER(Table1[[#This Row],[content]])</f>
        <v>....alabama, iowa, nebraska, georgia, south carolina, north carolina and others unless much more money is given to puerto rico. the dems don’t want farmers to get any help. puerto rico should be very happy and the dems should stop blocking much needed disaster relief!</v>
      </c>
      <c r="E4973" s="3">
        <v>43591</v>
      </c>
      <c r="F4973" s="4">
        <v>0.65880787037037036</v>
      </c>
      <c r="G4973" s="1" t="s">
        <v>12</v>
      </c>
      <c r="H4973" s="1">
        <v>0.19900000000000001</v>
      </c>
      <c r="I4973" s="1">
        <v>0.155</v>
      </c>
      <c r="J4973" s="1">
        <v>0.64600000000000002</v>
      </c>
      <c r="K4973" s="1" t="s">
        <v>13</v>
      </c>
    </row>
    <row r="4974" spans="1:11" x14ac:dyDescent="0.3">
      <c r="A4974" s="2">
        <v>1.13E+18</v>
      </c>
      <c r="B4974" s="1" t="s">
        <v>9897</v>
      </c>
      <c r="C4974" s="1" t="s">
        <v>9898</v>
      </c>
      <c r="D4974" s="1" t="str">
        <f>LOWER(Table1[[#This Row],[content]])</f>
        <v>puerto rico has been given more money by congress for hurricane disaster relief, 91 billion dollars, than any state in the history of the u.s. as an example, florida got $12 billion &amp; texas $39 billion for their monster hurricanes. now the democrats are saying no relief to......</v>
      </c>
      <c r="E4974" s="3">
        <v>43591</v>
      </c>
      <c r="F4974" s="4">
        <v>0.65880787037037036</v>
      </c>
      <c r="G4974" s="1" t="s">
        <v>12</v>
      </c>
      <c r="H4974" s="1">
        <v>5.6000000000000001E-2</v>
      </c>
      <c r="I4974" s="1">
        <v>0.151</v>
      </c>
      <c r="J4974" s="1">
        <v>0.79300000000000004</v>
      </c>
      <c r="K4974" s="1" t="s">
        <v>16</v>
      </c>
    </row>
    <row r="4975" spans="1:11" x14ac:dyDescent="0.3">
      <c r="A4975" s="2">
        <v>1.13E+18</v>
      </c>
      <c r="B4975" s="1" t="s">
        <v>9899</v>
      </c>
      <c r="C4975" s="1" t="s">
        <v>9900</v>
      </c>
      <c r="D4975" s="1" t="str">
        <f>LOWER(Table1[[#This Row],[content]])</f>
        <v>scott walker is 100% correct when he says that the republicans must wake up to the democrats state by state power grab. they play very dirty, actually, like never before. don’t allow them to get away with what they are doing!</v>
      </c>
      <c r="E4975" s="3">
        <v>43591</v>
      </c>
      <c r="F4975" s="4">
        <v>0.64599537037037036</v>
      </c>
      <c r="G4975" s="1" t="s">
        <v>12</v>
      </c>
      <c r="H4975" s="1">
        <v>0.115</v>
      </c>
      <c r="I4975" s="1">
        <v>0.10299999999999999</v>
      </c>
      <c r="J4975" s="1">
        <v>0.78200000000000003</v>
      </c>
      <c r="K4975" s="1" t="s">
        <v>13</v>
      </c>
    </row>
    <row r="4976" spans="1:11" x14ac:dyDescent="0.3">
      <c r="A4976" s="2">
        <v>1.13E+18</v>
      </c>
      <c r="B4976" s="1" t="s">
        <v>9901</v>
      </c>
      <c r="C4976" s="1" t="s">
        <v>9902</v>
      </c>
      <c r="D4976" s="1" t="str">
        <f>LOWER(Table1[[#This Row],[content]])</f>
        <v>the united states has been losing, for many years, 600 to 800 billion dollars a year on trade. with china we lose 500 billion dollars. sorry, we’re not going to be doing that anymore!</v>
      </c>
      <c r="E4976" s="3">
        <v>43591</v>
      </c>
      <c r="F4976" s="4">
        <v>0.54769675925925931</v>
      </c>
      <c r="G4976" s="1" t="s">
        <v>12</v>
      </c>
      <c r="H4976" s="1">
        <v>7.0999999999999994E-2</v>
      </c>
      <c r="I4976" s="1">
        <v>0.17399999999999999</v>
      </c>
      <c r="J4976" s="1">
        <v>0.75600000000000001</v>
      </c>
      <c r="K4976" s="1" t="s">
        <v>16</v>
      </c>
    </row>
    <row r="4977" spans="1:11" x14ac:dyDescent="0.3">
      <c r="A4977" s="2">
        <v>1.13E+18</v>
      </c>
      <c r="B4977" s="1" t="s">
        <v>9903</v>
      </c>
      <c r="C4977" s="1" t="s">
        <v>9904</v>
      </c>
      <c r="D4977" s="1" t="str">
        <f>LOWER(Table1[[#This Row],[content]])</f>
        <v>also, there are “no high crimes &amp; misdemeanors,” no collusion, no conspiracy, no obstruction. all the crimes are on the other side, and that’s what the dems should be looking at, but they won’t. nevertheless, the tables are turning!</v>
      </c>
      <c r="E4977" s="3">
        <v>43591</v>
      </c>
      <c r="F4977" s="4">
        <v>0.53195601851851848</v>
      </c>
      <c r="G4977" s="1" t="s">
        <v>12</v>
      </c>
      <c r="H4977" s="1">
        <v>0.122</v>
      </c>
      <c r="I4977" s="1">
        <v>3.7999999999999999E-2</v>
      </c>
      <c r="J4977" s="1">
        <v>0.84</v>
      </c>
      <c r="K4977" s="1" t="s">
        <v>13</v>
      </c>
    </row>
    <row r="4978" spans="1:11" x14ac:dyDescent="0.3">
      <c r="A4978" s="2">
        <v>1.13E+18</v>
      </c>
      <c r="B4978" s="1" t="s">
        <v>9905</v>
      </c>
      <c r="C4978" s="1" t="s">
        <v>9906</v>
      </c>
      <c r="D4978" s="1" t="str">
        <f>LOWER(Table1[[#This Row],[content]])</f>
        <v>“democrat texas congressman al green says impeachment is the only thing that can prevent president trump from re-election in 2020.” @oann  in other words, dems can’t win the election fairly. you can’t impeach a president for creating the best economy in our country’s history.....</v>
      </c>
      <c r="E4978" s="3">
        <v>43591</v>
      </c>
      <c r="F4978" s="4">
        <v>0.53195601851851848</v>
      </c>
      <c r="G4978" s="1" t="s">
        <v>12</v>
      </c>
      <c r="H4978" s="1">
        <v>0.22</v>
      </c>
      <c r="I4978" s="1">
        <v>0</v>
      </c>
      <c r="J4978" s="1">
        <v>0.78</v>
      </c>
      <c r="K4978" s="1" t="s">
        <v>13</v>
      </c>
    </row>
    <row r="4979" spans="1:11" x14ac:dyDescent="0.3">
      <c r="A4979" s="2">
        <v>1.13E+18</v>
      </c>
      <c r="B4979" s="1" t="s">
        <v>9907</v>
      </c>
      <c r="C4979" s="1" t="s">
        <v>9908</v>
      </c>
      <c r="D4979" s="1" t="str">
        <f>LOWER(Table1[[#This Row],[content]])</f>
        <v>.....the witch hunt is over but we will never forget. make america great again!</v>
      </c>
      <c r="E4979" s="3">
        <v>43591</v>
      </c>
      <c r="F4979" s="4">
        <v>0.21221064814814816</v>
      </c>
      <c r="G4979" s="1" t="s">
        <v>12</v>
      </c>
      <c r="H4979" s="1">
        <v>0.41499999999999998</v>
      </c>
      <c r="I4979" s="1">
        <v>0.08</v>
      </c>
      <c r="J4979" s="1">
        <v>0.505</v>
      </c>
      <c r="K4979" s="1" t="s">
        <v>13</v>
      </c>
    </row>
    <row r="4980" spans="1:11" x14ac:dyDescent="0.3">
      <c r="A4980" s="2">
        <v>1.13E+18</v>
      </c>
      <c r="B4980" s="1" t="s">
        <v>9909</v>
      </c>
      <c r="C4980" s="1" t="s">
        <v>9910</v>
      </c>
      <c r="D4980" s="1" t="str">
        <f>LOWER(Table1[[#This Row],[content]])</f>
        <v>despite the tremendous success that i have had as president, including perhaps the greatest economy and most successful first two years of any president in history, they have stolen two years of my (our) presidency (collusion delusion) that we will never be able to get back.....</v>
      </c>
      <c r="E4980" s="3">
        <v>43591</v>
      </c>
      <c r="F4980" s="4">
        <v>0.21221064814814816</v>
      </c>
      <c r="G4980" s="1" t="s">
        <v>12</v>
      </c>
      <c r="H4980" s="1">
        <v>0.14599999999999999</v>
      </c>
      <c r="I4980" s="1">
        <v>0.113</v>
      </c>
      <c r="J4980" s="1">
        <v>0.74099999999999999</v>
      </c>
      <c r="K4980" s="1" t="s">
        <v>13</v>
      </c>
    </row>
    <row r="4981" spans="1:11" x14ac:dyDescent="0.3">
      <c r="A4981" s="2">
        <v>1.13E+18</v>
      </c>
      <c r="B4981" s="1" t="s">
        <v>9911</v>
      </c>
      <c r="C4981" s="1" t="s">
        <v>9912</v>
      </c>
      <c r="D4981" s="1" t="str">
        <f>LOWER(Table1[[#This Row],[content]])</f>
        <v>....to the gazan people — these terrorist acts against israel will bring you nothing but more misery. end the violence and work towards peace - it can happen!</v>
      </c>
      <c r="E4981" s="3">
        <v>43591</v>
      </c>
      <c r="F4981" s="4">
        <v>9.3043981481481478E-2</v>
      </c>
      <c r="G4981" s="1" t="s">
        <v>12</v>
      </c>
      <c r="H4981" s="1">
        <v>0.224</v>
      </c>
      <c r="I4981" s="1">
        <v>0.20300000000000001</v>
      </c>
      <c r="J4981" s="1">
        <v>0.57299999999999995</v>
      </c>
      <c r="K4981" s="1" t="s">
        <v>13</v>
      </c>
    </row>
    <row r="4982" spans="1:11" x14ac:dyDescent="0.3">
      <c r="A4982" s="2">
        <v>1.13E+18</v>
      </c>
      <c r="B4982" s="1" t="s">
        <v>9913</v>
      </c>
      <c r="C4982" s="1" t="s">
        <v>9914</v>
      </c>
      <c r="D4982" s="1" t="str">
        <f>LOWER(Table1[[#This Row],[content]])</f>
        <v>once again, israel faces a barrage of deadly rocket attacks by terrorist groups hamas and islamic jihad. we support israel 100% in its defense of its citizens....</v>
      </c>
      <c r="E4982" s="3">
        <v>43591</v>
      </c>
      <c r="F4982" s="4">
        <v>9.3043981481481478E-2</v>
      </c>
      <c r="G4982" s="1" t="s">
        <v>12</v>
      </c>
      <c r="H4982" s="1">
        <v>0.121</v>
      </c>
      <c r="I4982" s="1">
        <v>0.218</v>
      </c>
      <c r="J4982" s="1">
        <v>0.66100000000000003</v>
      </c>
      <c r="K4982" s="1" t="s">
        <v>16</v>
      </c>
    </row>
    <row r="4983" spans="1:11" x14ac:dyDescent="0.3">
      <c r="A4983" s="2">
        <v>1.13E+18</v>
      </c>
      <c r="B4983" s="1" t="s">
        <v>9915</v>
      </c>
      <c r="C4983" s="1" t="s">
        <v>9916</v>
      </c>
      <c r="D4983" s="1" t="str">
        <f>LOWER(Table1[[#This Row],[content]])</f>
        <v>pending the confirmation of mark morgan as our nation’s new ice director, matt albence will serve in the role of acting director. matt is tough and dedicated and has my full support to deploy ice to the maximum extent of the law! #maga</v>
      </c>
      <c r="E4983" s="3">
        <v>43591</v>
      </c>
      <c r="F4983" s="4">
        <v>8.9120370370370364E-2</v>
      </c>
      <c r="G4983" s="1" t="s">
        <v>12</v>
      </c>
      <c r="H4983" s="1">
        <v>0.126</v>
      </c>
      <c r="I4983" s="1">
        <v>3.2000000000000001E-2</v>
      </c>
      <c r="J4983" s="1">
        <v>0.84199999999999997</v>
      </c>
      <c r="K4983" s="1" t="s">
        <v>13</v>
      </c>
    </row>
    <row r="4984" spans="1:11" x14ac:dyDescent="0.3">
      <c r="A4984" s="2">
        <v>1.13E+18</v>
      </c>
      <c r="B4984" s="1" t="s">
        <v>9917</v>
      </c>
      <c r="C4984" s="1" t="s">
        <v>9918</v>
      </c>
      <c r="D4984" s="1" t="str">
        <f>LOWER(Table1[[#This Row],[content]])</f>
        <v>“this is not congressional oversight, this is bullying.” jason riley, the wall street journal</v>
      </c>
      <c r="E4984" s="3">
        <v>43590</v>
      </c>
      <c r="F4984" s="4">
        <v>0.91942129629629632</v>
      </c>
      <c r="G4984" s="1" t="s">
        <v>12</v>
      </c>
      <c r="H4984" s="1">
        <v>0</v>
      </c>
      <c r="I4984" s="1">
        <v>0</v>
      </c>
      <c r="J4984" s="1">
        <v>1</v>
      </c>
      <c r="K4984" s="1" t="s">
        <v>23</v>
      </c>
    </row>
    <row r="4985" spans="1:11" x14ac:dyDescent="0.3">
      <c r="A4985" s="2">
        <v>1.13E+18</v>
      </c>
      <c r="B4985" s="1" t="s">
        <v>9919</v>
      </c>
      <c r="C4985" s="1" t="s">
        <v>9920</v>
      </c>
      <c r="D4985" s="1" t="str">
        <f>LOWER(Table1[[#This Row],[content]])</f>
        <v>“the report sounded an awful lot as being comeyesque, in other words, i’m not going to charge this person (there wasn’t even close to being a crime), but i’m going to criticize him on the way out the door. that’s unfortunate because it’s stepping outside of the role.” robert ray</v>
      </c>
      <c r="E4985" s="3">
        <v>43590</v>
      </c>
      <c r="F4985" s="4">
        <v>0.91792824074074064</v>
      </c>
      <c r="G4985" s="1" t="s">
        <v>12</v>
      </c>
      <c r="H4985" s="1">
        <v>0</v>
      </c>
      <c r="I4985" s="1">
        <v>0.20200000000000001</v>
      </c>
      <c r="J4985" s="1">
        <v>0.79800000000000004</v>
      </c>
      <c r="K4985" s="1" t="s">
        <v>16</v>
      </c>
    </row>
    <row r="4986" spans="1:11" x14ac:dyDescent="0.3">
      <c r="A4986" s="2">
        <v>1.13E+18</v>
      </c>
      <c r="B4986" s="1" t="s">
        <v>9921</v>
      </c>
      <c r="C4986" s="1" t="s">
        <v>9922</v>
      </c>
      <c r="D4986" s="1" t="str">
        <f>LOWER(Table1[[#This Row],[content]])</f>
        <v>....to testify. are they looking for a redo because they hated seeing the strong no collusion conclusion? there was no crime, except on the other side (incredibly not covered in the report), and no obstruction. bob mueller should not testify. no redos for the dems!</v>
      </c>
      <c r="E4986" s="3">
        <v>43590</v>
      </c>
      <c r="F4986" s="4">
        <v>0.83575231481481482</v>
      </c>
      <c r="G4986" s="1" t="s">
        <v>12</v>
      </c>
      <c r="H4986" s="1">
        <v>0.14000000000000001</v>
      </c>
      <c r="I4986" s="1">
        <v>0.18</v>
      </c>
      <c r="J4986" s="1">
        <v>0.67900000000000005</v>
      </c>
      <c r="K4986" s="1" t="s">
        <v>16</v>
      </c>
    </row>
    <row r="4987" spans="1:11" x14ac:dyDescent="0.3">
      <c r="A4987" s="2">
        <v>1.13E+18</v>
      </c>
      <c r="B4987" s="1" t="s">
        <v>9923</v>
      </c>
      <c r="C4987" s="1" t="s">
        <v>9924</v>
      </c>
      <c r="D4987" s="1" t="str">
        <f>LOWER(Table1[[#This Row],[content]])</f>
        <v>after spending more than $35,000,000 over a two year period, interviewing 500 people, using 18 trump hating angry democrats &amp; 49 fbi agents - all culminating in a more than 400 page report showing no collusion - why would the democrats in congress now need robert mueller.......</v>
      </c>
      <c r="E4987" s="3">
        <v>43590</v>
      </c>
      <c r="F4987" s="4">
        <v>0.83575231481481482</v>
      </c>
      <c r="G4987" s="1" t="s">
        <v>12</v>
      </c>
      <c r="H4987" s="1">
        <v>0</v>
      </c>
      <c r="I4987" s="1">
        <v>0.17799999999999999</v>
      </c>
      <c r="J4987" s="1">
        <v>0.82199999999999995</v>
      </c>
      <c r="K4987" s="1" t="s">
        <v>16</v>
      </c>
    </row>
    <row r="4988" spans="1:11" x14ac:dyDescent="0.3">
      <c r="A4988" s="2">
        <v>1.13E+18</v>
      </c>
      <c r="B4988" s="1" t="s">
        <v>9925</v>
      </c>
      <c r="C4988" s="1" t="s">
        <v>9926</v>
      </c>
      <c r="D4988" s="1" t="str">
        <f>LOWER(Table1[[#This Row],[content]])</f>
        <v>....of additional goods sent to us by china remain untaxed, but will be shortly, at a rate of 25%. the tariffs paid to the usa have had little impact on product cost, mostly borne by china. the trade deal with china continues, but too slowly, as they attempt to renegotiate. no!</v>
      </c>
      <c r="E4988" s="3">
        <v>43590</v>
      </c>
      <c r="F4988" s="4">
        <v>0.75608796296296299</v>
      </c>
      <c r="G4988" s="1" t="s">
        <v>12</v>
      </c>
      <c r="H4988" s="1">
        <v>0</v>
      </c>
      <c r="I4988" s="1">
        <v>0</v>
      </c>
      <c r="J4988" s="1">
        <v>1</v>
      </c>
      <c r="K4988" s="1" t="s">
        <v>23</v>
      </c>
    </row>
    <row r="4989" spans="1:11" x14ac:dyDescent="0.3">
      <c r="A4989" s="2">
        <v>1.13E+18</v>
      </c>
      <c r="B4989" s="1" t="s">
        <v>9927</v>
      </c>
      <c r="C4989" s="1" t="s">
        <v>9928</v>
      </c>
      <c r="D4989" s="1" t="str">
        <f>LOWER(Table1[[#This Row],[content]])</f>
        <v>for 10 months, china has been paying tariffs to the usa of 25% on 50 billion dollars of high tech, and 10% on 200 billion dollars of other goods. these payments are partially responsible for our great economic results. the 10% will go up to 25% on friday. 325 billions dollars....</v>
      </c>
      <c r="E4989" s="3">
        <v>43590</v>
      </c>
      <c r="F4989" s="4">
        <v>0.75608796296296299</v>
      </c>
      <c r="G4989" s="1" t="s">
        <v>12</v>
      </c>
      <c r="H4989" s="1">
        <v>0.11600000000000001</v>
      </c>
      <c r="I4989" s="1">
        <v>0</v>
      </c>
      <c r="J4989" s="1">
        <v>0.88400000000000001</v>
      </c>
      <c r="K4989" s="1" t="s">
        <v>13</v>
      </c>
    </row>
    <row r="4990" spans="1:11" x14ac:dyDescent="0.3">
      <c r="A4990" s="2">
        <v>1.13E+18</v>
      </c>
      <c r="B4990" s="1" t="s">
        <v>9929</v>
      </c>
      <c r="C4990" s="1" t="s">
        <v>9930</v>
      </c>
      <c r="D4990" s="1" t="str">
        <f>LOWER(Table1[[#This Row],[content]])</f>
        <v>the kentucky derby decision was not a good one. it was a rough &amp; tumble race on a wet and sloppy track, actually, a beautiful thing to watch. only in these days of political correctness could such an overturn occur. the best horse did not win the kentucky derby - not even close!</v>
      </c>
      <c r="E4990" s="3">
        <v>43590</v>
      </c>
      <c r="F4990" s="4">
        <v>0.74972222222222218</v>
      </c>
      <c r="G4990" s="1" t="s">
        <v>12</v>
      </c>
      <c r="H4990" s="1">
        <v>0.13300000000000001</v>
      </c>
      <c r="I4990" s="1">
        <v>8.6999999999999994E-2</v>
      </c>
      <c r="J4990" s="1">
        <v>0.77900000000000003</v>
      </c>
      <c r="K4990" s="1" t="s">
        <v>13</v>
      </c>
    </row>
    <row r="4991" spans="1:11" x14ac:dyDescent="0.3">
      <c r="A4991" s="2">
        <v>1.13E+18</v>
      </c>
      <c r="B4991" s="1" t="s">
        <v>9931</v>
      </c>
      <c r="C4991" s="1" t="s">
        <v>9932</v>
      </c>
      <c r="D4991" s="1" t="str">
        <f>LOWER(Table1[[#This Row],[content]])</f>
        <v>i am pleased to inform all of those that believe in a strong, fair and sound immigration policy that mark morgan will be joining the trump administration as the head of our hard working men and women of ice. mark is a true believer and american patriot. he will do a great job!</v>
      </c>
      <c r="E4991" s="3">
        <v>43590</v>
      </c>
      <c r="F4991" s="4">
        <v>0.70506944444444442</v>
      </c>
      <c r="G4991" s="1" t="s">
        <v>12</v>
      </c>
      <c r="H4991" s="1">
        <v>0.245</v>
      </c>
      <c r="I4991" s="1">
        <v>2.1999999999999999E-2</v>
      </c>
      <c r="J4991" s="1">
        <v>0.73299999999999998</v>
      </c>
      <c r="K4991" s="1" t="s">
        <v>13</v>
      </c>
    </row>
    <row r="4992" spans="1:11" x14ac:dyDescent="0.3">
      <c r="A4992" s="2">
        <v>1.12E+18</v>
      </c>
      <c r="B4992" s="1" t="s">
        <v>9933</v>
      </c>
      <c r="C4992" s="1" t="s">
        <v>9934</v>
      </c>
      <c r="D4992" s="1" t="str">
        <f>LOWER(Table1[[#This Row],[content]])</f>
        <v>mike has been a fantastic senator! https://twitter.com/dailycaller/status/1124841210684813315 …</v>
      </c>
      <c r="E4992" s="3">
        <v>43590</v>
      </c>
      <c r="F4992" s="4">
        <v>0.15600694444444443</v>
      </c>
      <c r="G4992" s="1" t="s">
        <v>12</v>
      </c>
      <c r="H4992" s="1">
        <v>0.35699999999999998</v>
      </c>
      <c r="I4992" s="1">
        <v>0</v>
      </c>
      <c r="J4992" s="1">
        <v>0.64300000000000002</v>
      </c>
      <c r="K4992" s="1" t="s">
        <v>13</v>
      </c>
    </row>
    <row r="4993" spans="1:11" x14ac:dyDescent="0.3">
      <c r="A4993" s="2">
        <v>1.12E+18</v>
      </c>
      <c r="B4993" s="1" t="s">
        <v>9935</v>
      </c>
      <c r="C4993" s="1" t="s">
        <v>9936</v>
      </c>
      <c r="D4993" s="1" t="str">
        <f>LOWER(Table1[[#This Row],[content]])</f>
        <v>how can it be possible that james woods (and many others), a strong but responsible conservative voice, is banned from twitter? social media &amp; fake news media, together with their partner, the democrat party, have no idea the problems they are causing for themselves. very unfair!</v>
      </c>
      <c r="E4993" s="3">
        <v>43589</v>
      </c>
      <c r="F4993" s="4">
        <v>0.85493055555555564</v>
      </c>
      <c r="G4993" s="1" t="s">
        <v>12</v>
      </c>
      <c r="H4993" s="1">
        <v>0.127</v>
      </c>
      <c r="I4993" s="1">
        <v>0.316</v>
      </c>
      <c r="J4993" s="1">
        <v>0.55700000000000005</v>
      </c>
      <c r="K4993" s="1" t="s">
        <v>16</v>
      </c>
    </row>
    <row r="4994" spans="1:11" x14ac:dyDescent="0.3">
      <c r="A4994" s="2">
        <v>1.12E+18</v>
      </c>
      <c r="B4994" s="1" t="s">
        <v>9937</v>
      </c>
      <c r="C4994" s="1" t="s">
        <v>9938</v>
      </c>
      <c r="D4994" s="1" t="str">
        <f>LOWER(Table1[[#This Row],[content]])</f>
        <v>today, may 4th - is international firefighters day! we remember all of those who put their lives on the line to save others, and are grateful to those who continue to do so 24/7/365. we love our great firefighters, thank you! #thankafirefighter pic.twitter.com/lbsfqrfz7k</v>
      </c>
      <c r="E4994" s="3">
        <v>43589</v>
      </c>
      <c r="F4994" s="4">
        <v>0.82895833333333335</v>
      </c>
      <c r="G4994" s="1" t="s">
        <v>12</v>
      </c>
      <c r="H4994" s="1">
        <v>0.32</v>
      </c>
      <c r="I4994" s="1">
        <v>0</v>
      </c>
      <c r="J4994" s="1">
        <v>0.68</v>
      </c>
      <c r="K4994" s="1" t="s">
        <v>13</v>
      </c>
    </row>
    <row r="4995" spans="1:11" x14ac:dyDescent="0.3">
      <c r="A4995" s="2">
        <v>1.12E+18</v>
      </c>
      <c r="B4995" s="1" t="s">
        <v>9939</v>
      </c>
      <c r="C4995" s="1" t="s">
        <v>9940</v>
      </c>
      <c r="D4995" s="1" t="str">
        <f>LOWER(Table1[[#This Row],[content]])</f>
        <v>very good call yesterday with president putin of russia. tremendous potential for a good/great relationship with russia, despite what you read and see in the fake news media. look how they have misled you on “russia collusion.” the world can be a better and safer place. nice!</v>
      </c>
      <c r="E4995" s="3">
        <v>43589</v>
      </c>
      <c r="F4995" s="4">
        <v>0.65934027777777782</v>
      </c>
      <c r="G4995" s="1" t="s">
        <v>12</v>
      </c>
      <c r="H4995" s="1">
        <v>0.21</v>
      </c>
      <c r="I4995" s="1">
        <v>5.3999999999999999E-2</v>
      </c>
      <c r="J4995" s="1">
        <v>0.73599999999999999</v>
      </c>
      <c r="K4995" s="1" t="s">
        <v>13</v>
      </c>
    </row>
    <row r="4996" spans="1:11" x14ac:dyDescent="0.3">
      <c r="A4996" s="2">
        <v>1.12E+18</v>
      </c>
      <c r="B4996" s="1" t="s">
        <v>9941</v>
      </c>
      <c r="C4996" s="1" t="s">
        <v>9942</v>
      </c>
      <c r="D4996" s="1" t="str">
        <f>LOWER(Table1[[#This Row],[content]])</f>
        <v>anything in this very interesting world is possible, but i believe that kim jong un fully realizes the great economic potential of north korea, &amp; will do nothing to interfere or end it. he also knows that i am with him &amp; does not want to break his promise to me. deal will happen!</v>
      </c>
      <c r="E4996" s="3">
        <v>43589</v>
      </c>
      <c r="F4996" s="4">
        <v>0.65440972222222216</v>
      </c>
      <c r="G4996" s="1" t="s">
        <v>12</v>
      </c>
      <c r="H4996" s="1">
        <v>0.18</v>
      </c>
      <c r="I4996" s="1">
        <v>2.1000000000000001E-2</v>
      </c>
      <c r="J4996" s="1">
        <v>0.79900000000000004</v>
      </c>
      <c r="K4996" s="1" t="s">
        <v>13</v>
      </c>
    </row>
    <row r="4997" spans="1:11" x14ac:dyDescent="0.3">
      <c r="A4997" s="2">
        <v>1.12E+18</v>
      </c>
      <c r="B4997" s="1" t="s">
        <v>9943</v>
      </c>
      <c r="C4997" s="1" t="s">
        <v>9944</v>
      </c>
      <c r="D4997" s="1" t="str">
        <f>LOWER(Table1[[#This Row],[content]])</f>
        <v>when will the radical left wing media apologize to me for knowingly getting the russia collusion delusion story so wrong? the real story is about to happen! why is @nytimes, @washingtonpost, @cnn, @msnbc allowed to be on twitter &amp; facebook. much of what they do is fake news!</v>
      </c>
      <c r="E4997" s="3">
        <v>43589</v>
      </c>
      <c r="F4997" s="4">
        <v>0.60702546296296289</v>
      </c>
      <c r="G4997" s="1" t="s">
        <v>12</v>
      </c>
      <c r="H4997" s="1">
        <v>2.5999999999999999E-2</v>
      </c>
      <c r="I4997" s="1">
        <v>0.153</v>
      </c>
      <c r="J4997" s="1">
        <v>0.82099999999999995</v>
      </c>
      <c r="K4997" s="1" t="s">
        <v>16</v>
      </c>
    </row>
    <row r="4998" spans="1:11" x14ac:dyDescent="0.3">
      <c r="A4998" s="2">
        <v>1.12E+18</v>
      </c>
      <c r="B4998" s="1" t="s">
        <v>9945</v>
      </c>
      <c r="C4998" s="1" t="s">
        <v>9946</v>
      </c>
      <c r="D4998" s="1" t="str">
        <f>LOWER(Table1[[#This Row],[content]])</f>
        <v>there is nothing easy about a usa infrastructure plan, especially when our great country has spent an astounding 7 trillion dollars in the middle east over the last 19 years, but i am looking hard at a bipartisan plan of 1 to 2 trillion dollars. badly needed!</v>
      </c>
      <c r="E4998" s="3">
        <v>43589</v>
      </c>
      <c r="F4998" s="4">
        <v>0.58072916666666663</v>
      </c>
      <c r="G4998" s="1" t="s">
        <v>12</v>
      </c>
      <c r="H4998" s="1">
        <v>8.4000000000000005E-2</v>
      </c>
      <c r="I4998" s="1">
        <v>0.14299999999999999</v>
      </c>
      <c r="J4998" s="1">
        <v>0.77300000000000002</v>
      </c>
      <c r="K4998" s="1" t="s">
        <v>16</v>
      </c>
    </row>
    <row r="4999" spans="1:11" x14ac:dyDescent="0.3">
      <c r="A4999" s="2">
        <v>1.12E+18</v>
      </c>
      <c r="B4999" s="1" t="s">
        <v>9947</v>
      </c>
      <c r="C4999" s="1" t="s">
        <v>9948</v>
      </c>
      <c r="D4999" s="1" t="str">
        <f>LOWER(Table1[[#This Row],[content]])</f>
        <v>“they wanted to know what trump was up to with the russians - which of course is nonsense. this whole thing was a complete setup.” george papadopoulos to @seanhannity</v>
      </c>
      <c r="E4999" s="3">
        <v>43589</v>
      </c>
      <c r="F4999" s="4">
        <v>0.16146990740740741</v>
      </c>
      <c r="G4999" s="1" t="s">
        <v>12</v>
      </c>
      <c r="H4999" s="1">
        <v>0</v>
      </c>
      <c r="I4999" s="1">
        <v>8.7999999999999995E-2</v>
      </c>
      <c r="J4999" s="1">
        <v>0.91200000000000003</v>
      </c>
      <c r="K4999" s="1" t="s">
        <v>16</v>
      </c>
    </row>
    <row r="5000" spans="1:11" x14ac:dyDescent="0.3">
      <c r="A5000" s="2">
        <v>1.12E+18</v>
      </c>
      <c r="B5000" s="1" t="s">
        <v>9949</v>
      </c>
      <c r="C5000" s="1" t="s">
        <v>9950</v>
      </c>
      <c r="D5000" s="1" t="str">
        <f>LOWER(Table1[[#This Row],[content]])</f>
        <v>as the great people of ia, il, &amp; mo continue to confront the devastating flooding, know we are here for you and ready to help! my team remains in close contact with @iagovernor, @govparsonmo, @govpritzker, and the local officials managing the impacts of the destructive flooding.</v>
      </c>
      <c r="E5000" s="3">
        <v>43589</v>
      </c>
      <c r="F5000" s="4">
        <v>7.3171296296296304E-2</v>
      </c>
      <c r="G5000" s="1" t="s">
        <v>12</v>
      </c>
      <c r="H5000" s="1">
        <v>0.156</v>
      </c>
      <c r="I5000" s="1">
        <v>0.17299999999999999</v>
      </c>
      <c r="J5000" s="1">
        <v>0.67100000000000004</v>
      </c>
      <c r="K5000" s="1" t="s">
        <v>16</v>
      </c>
    </row>
    <row r="5001" spans="1:11" x14ac:dyDescent="0.3">
      <c r="A5001" s="2">
        <v>1.12E+18</v>
      </c>
      <c r="B5001" s="1" t="s">
        <v>9951</v>
      </c>
      <c r="C5001" s="1" t="s">
        <v>9952</v>
      </c>
      <c r="D5001" s="1" t="str">
        <f>LOWER(Table1[[#This Row],[content]])</f>
        <v>so surprised to see conservative thinkers like james woods banned from twitter, and paul watson banned from facebook!  https://www.breitbart.com/entertainment/2019/05/03/james-woods-banned-from-twitter-amid-silicon-valleys-conservative-blacklisting-campaign/ …</v>
      </c>
      <c r="E5001" s="3">
        <v>43589</v>
      </c>
      <c r="F5001" s="4">
        <v>5.9432870370370372E-2</v>
      </c>
      <c r="G5001" s="1" t="s">
        <v>12</v>
      </c>
      <c r="H5001" s="1">
        <v>0.17399999999999999</v>
      </c>
      <c r="I5001" s="1">
        <v>0.23300000000000001</v>
      </c>
      <c r="J5001" s="1">
        <v>0.59299999999999997</v>
      </c>
      <c r="K5001" s="1" t="s">
        <v>16</v>
      </c>
    </row>
    <row r="5002" spans="1:11" x14ac:dyDescent="0.3">
      <c r="A5002" s="2">
        <v>1.12E+18</v>
      </c>
      <c r="B5002" s="1" t="s">
        <v>9953</v>
      </c>
      <c r="C5002" s="1" t="s">
        <v>9954</v>
      </c>
      <c r="D5002" s="1" t="str">
        <f>LOWER(Table1[[#This Row],[content]])</f>
        <v>the wonderful diamond and silk have been treated so horribly by facebook. they work so hard and what has been done to them is very sad - and we’re looking into. it’s getting worse and worse for conservatives on social media!</v>
      </c>
      <c r="E5002" s="3">
        <v>43589</v>
      </c>
      <c r="F5002" s="4">
        <v>5.7789351851851856E-2</v>
      </c>
      <c r="G5002" s="1" t="s">
        <v>12</v>
      </c>
      <c r="H5002" s="1">
        <v>0.109</v>
      </c>
      <c r="I5002" s="1">
        <v>0.28699999999999998</v>
      </c>
      <c r="J5002" s="1">
        <v>0.60499999999999998</v>
      </c>
      <c r="K5002" s="1" t="s">
        <v>16</v>
      </c>
    </row>
    <row r="5003" spans="1:11" x14ac:dyDescent="0.3">
      <c r="A5003" s="2">
        <v>1.12E+18</v>
      </c>
      <c r="B5003" s="1" t="s">
        <v>9955</v>
      </c>
      <c r="C5003" s="1" t="s">
        <v>9956</v>
      </c>
      <c r="D5003" s="1" t="str">
        <f>LOWER(Table1[[#This Row],[content]])</f>
        <v>i am continuing to monitor the censorship of american citizens on social media platforms. this is the united states of america — and we have what’s known as freedom of speech! we are monitoring and watching, closely!!</v>
      </c>
      <c r="E5003" s="3">
        <v>43589</v>
      </c>
      <c r="F5003" s="4">
        <v>3.8217592592592588E-2</v>
      </c>
      <c r="G5003" s="1" t="s">
        <v>12</v>
      </c>
      <c r="H5003" s="1">
        <v>0.19700000000000001</v>
      </c>
      <c r="I5003" s="1">
        <v>0</v>
      </c>
      <c r="J5003" s="1">
        <v>0.80300000000000005</v>
      </c>
      <c r="K5003" s="1" t="s">
        <v>13</v>
      </c>
    </row>
    <row r="5004" spans="1:11" x14ac:dyDescent="0.3">
      <c r="A5004" s="2">
        <v>1.12E+18</v>
      </c>
      <c r="B5004" s="1" t="s">
        <v>9957</v>
      </c>
      <c r="C5004" s="1" t="s">
        <v>9958</v>
      </c>
      <c r="D5004" s="1" t="str">
        <f>LOWER(Table1[[#This Row],[content]])</f>
        <v>the international association of firefighters union is rebelling on their very foolish leader. perhaps they will vote him out of office. he doesn’t get it!  https://www.facebook.com/153080620724/posts/10162491434245725?s=1427081020&amp;v=i&amp;sfns=mo … pic.twitter.com/7tmg5ntvwo</v>
      </c>
      <c r="E5004" s="3">
        <v>43589</v>
      </c>
      <c r="F5004" s="4">
        <v>3.6863425925925931E-2</v>
      </c>
      <c r="G5004" s="1" t="s">
        <v>12</v>
      </c>
      <c r="H5004" s="1">
        <v>0</v>
      </c>
      <c r="I5004" s="1">
        <v>0.155</v>
      </c>
      <c r="J5004" s="1">
        <v>0.84499999999999997</v>
      </c>
      <c r="K5004" s="1" t="s">
        <v>16</v>
      </c>
    </row>
    <row r="5005" spans="1:11" x14ac:dyDescent="0.3">
      <c r="A5005" s="2">
        <v>1.12E+18</v>
      </c>
      <c r="B5005" s="1" t="s">
        <v>9959</v>
      </c>
      <c r="C5005" s="1" t="s">
        <v>9960</v>
      </c>
      <c r="D5005" s="1" t="str">
        <f>LOWER(Table1[[#This Row],[content]])</f>
        <v>fred keller of the great state of pennsylvania has been an outstanding state rep. now he is running as the republican nominee for congress, and has my complete and total endorsement. strong on crime, second amendment, military, vets, and healthcare. he will do a fantastic job!</v>
      </c>
      <c r="E5005" s="3">
        <v>43588</v>
      </c>
      <c r="F5005" s="4">
        <v>0.90219907407407407</v>
      </c>
      <c r="G5005" s="1" t="s">
        <v>12</v>
      </c>
      <c r="H5005" s="1">
        <v>0.29499999999999998</v>
      </c>
      <c r="I5005" s="1">
        <v>5.7000000000000002E-2</v>
      </c>
      <c r="J5005" s="1">
        <v>0.64900000000000002</v>
      </c>
      <c r="K5005" s="1" t="s">
        <v>13</v>
      </c>
    </row>
    <row r="5006" spans="1:11" x14ac:dyDescent="0.3">
      <c r="A5006" s="2">
        <v>1.12E+18</v>
      </c>
      <c r="B5006" s="1" t="s">
        <v>9961</v>
      </c>
      <c r="C5006" s="1" t="s">
        <v>9962</v>
      </c>
      <c r="D5006" s="1" t="str">
        <f>LOWER(Table1[[#This Row],[content]])</f>
        <v>....we discussed trade, venezuela, ukraine, north korea, nuclear arms control and even the “russian hoax.” very productive talk!</v>
      </c>
      <c r="E5006" s="3">
        <v>43588</v>
      </c>
      <c r="F5006" s="4">
        <v>0.7961921296296296</v>
      </c>
      <c r="G5006" s="1" t="s">
        <v>12</v>
      </c>
      <c r="H5006" s="1">
        <v>0</v>
      </c>
      <c r="I5006" s="1">
        <v>0</v>
      </c>
      <c r="J5006" s="1">
        <v>1</v>
      </c>
      <c r="K5006" s="1" t="s">
        <v>23</v>
      </c>
    </row>
    <row r="5007" spans="1:11" x14ac:dyDescent="0.3">
      <c r="A5007" s="2">
        <v>1.12E+18</v>
      </c>
      <c r="B5007" s="1" t="s">
        <v>9963</v>
      </c>
      <c r="C5007" s="1" t="s">
        <v>9964</v>
      </c>
      <c r="D5007" s="1" t="str">
        <f>LOWER(Table1[[#This Row],[content]])</f>
        <v>had a long and very good conversation with president putin of russia. as i have always said, long before the witch hunt started, getting along with russia, china, and everyone is a good thing, not a bad thing....</v>
      </c>
      <c r="E5007" s="3">
        <v>43588</v>
      </c>
      <c r="F5007" s="4">
        <v>0.7961921296296296</v>
      </c>
      <c r="G5007" s="1" t="s">
        <v>12</v>
      </c>
      <c r="H5007" s="1">
        <v>0.19700000000000001</v>
      </c>
      <c r="I5007" s="1">
        <v>5.5E-2</v>
      </c>
      <c r="J5007" s="1">
        <v>0.748</v>
      </c>
      <c r="K5007" s="1" t="s">
        <v>13</v>
      </c>
    </row>
    <row r="5008" spans="1:11" x14ac:dyDescent="0.3">
      <c r="A5008" s="2">
        <v>1.12E+18</v>
      </c>
      <c r="B5008" s="1" t="s">
        <v>9965</v>
      </c>
      <c r="C5008" s="1" t="s">
        <v>9966</v>
      </c>
      <c r="D5008" s="1" t="str">
        <f>LOWER(Table1[[#This Row],[content]])</f>
        <v>we can all agree that america is now #1. we are the envy of the world — and the best is yet to come! pic.twitter.com/uc81dzhbu2</v>
      </c>
      <c r="E5008" s="3">
        <v>43588</v>
      </c>
      <c r="F5008" s="4">
        <v>0.76543981481481482</v>
      </c>
      <c r="G5008" s="1" t="s">
        <v>12</v>
      </c>
      <c r="H5008" s="1">
        <v>0.22</v>
      </c>
      <c r="I5008" s="1">
        <v>8.8999999999999996E-2</v>
      </c>
      <c r="J5008" s="1">
        <v>0.69099999999999995</v>
      </c>
      <c r="K5008" s="1" t="s">
        <v>13</v>
      </c>
    </row>
    <row r="5009" spans="1:11" x14ac:dyDescent="0.3">
      <c r="A5009" s="2">
        <v>1.12E+18</v>
      </c>
      <c r="B5009" s="1" t="s">
        <v>9967</v>
      </c>
      <c r="C5009" s="1" t="s">
        <v>9968</v>
      </c>
      <c r="D5009" s="1" t="str">
        <f>LOWER(Table1[[#This Row],[content]])</f>
        <v>“the u.s. created 263,000 jobs in april, unemployment fell to lowest level since 1969” https://www.breitbart.com/economy/2019/05/03/the-u-s-created-263000-jobs-in-april/ …</v>
      </c>
      <c r="E5009" s="3">
        <v>43588</v>
      </c>
      <c r="F5009" s="4">
        <v>0.72141203703703705</v>
      </c>
      <c r="G5009" s="1" t="s">
        <v>12</v>
      </c>
      <c r="H5009" s="1">
        <v>9.8000000000000004E-2</v>
      </c>
      <c r="I5009" s="1">
        <v>0.26800000000000002</v>
      </c>
      <c r="J5009" s="1">
        <v>0.63400000000000001</v>
      </c>
      <c r="K5009" s="1" t="s">
        <v>16</v>
      </c>
    </row>
    <row r="5010" spans="1:11" x14ac:dyDescent="0.3">
      <c r="A5010" s="2">
        <v>1.12E+18</v>
      </c>
      <c r="B5010" s="1" t="s">
        <v>9969</v>
      </c>
      <c r="C5010" s="1" t="s">
        <v>9970</v>
      </c>
      <c r="D5010" s="1" t="str">
        <f>LOWER(Table1[[#This Row],[content]])</f>
        <v>jobs, jobs, jobs!
“jobs surge in april, unemployment rate falls to the lowest since 1969” https://www.cnbc.com/2019/05/03/nonfarm-payrolls-april-2019.html …</v>
      </c>
      <c r="E5010" s="3">
        <v>43588</v>
      </c>
      <c r="F5010" s="4">
        <v>0.64987268518518515</v>
      </c>
      <c r="G5010" s="1" t="s">
        <v>12</v>
      </c>
      <c r="H5010" s="1">
        <v>0</v>
      </c>
      <c r="I5010" s="1">
        <v>0.27900000000000003</v>
      </c>
      <c r="J5010" s="1">
        <v>0.72099999999999997</v>
      </c>
      <c r="K5010" s="1" t="s">
        <v>16</v>
      </c>
    </row>
    <row r="5011" spans="1:11" x14ac:dyDescent="0.3">
      <c r="A5011" s="2">
        <v>1.12E+18</v>
      </c>
      <c r="B5011" s="1" t="s">
        <v>9971</v>
      </c>
      <c r="C5011" s="1" t="s">
        <v>9972</v>
      </c>
      <c r="D5011" s="1" t="str">
        <f>LOWER(Table1[[#This Row],[content]])</f>
        <v>finally, mainstream media is getting involved - too “hot” to avoid. pulitzer prize anyone? the new york times, on front page (finally), “details effort to spy on trump campaign.” @foxandfriends  this is bigger than watergate, but the reverse!</v>
      </c>
      <c r="E5011" s="3">
        <v>43588</v>
      </c>
      <c r="F5011" s="4">
        <v>0.59863425925925928</v>
      </c>
      <c r="G5011" s="1" t="s">
        <v>12</v>
      </c>
      <c r="H5011" s="1">
        <v>6.0999999999999999E-2</v>
      </c>
      <c r="I5011" s="1">
        <v>0.04</v>
      </c>
      <c r="J5011" s="1">
        <v>0.89900000000000002</v>
      </c>
      <c r="K5011" s="1" t="s">
        <v>13</v>
      </c>
    </row>
    <row r="5012" spans="1:11" x14ac:dyDescent="0.3">
      <c r="A5012" s="2">
        <v>1.12E+18</v>
      </c>
      <c r="B5012" s="1" t="s">
        <v>9973</v>
      </c>
      <c r="C5012" s="1" t="s">
        <v>9974</v>
      </c>
      <c r="D5012" s="1" t="str">
        <f>LOWER(Table1[[#This Row],[content]])</f>
        <v>...at every turn in attempts to gain access. but now republicans and democrats must come together for the good of the american people. no more costly &amp; time consuming investigations. lets do immigration (border), infrastructure, much lower drug prices &amp; much more - and do it now!</v>
      </c>
      <c r="E5012" s="3">
        <v>43588</v>
      </c>
      <c r="F5012" s="4">
        <v>0.2399189814814815</v>
      </c>
      <c r="G5012" s="1" t="s">
        <v>12</v>
      </c>
      <c r="H5012" s="1">
        <v>0.14699999999999999</v>
      </c>
      <c r="I5012" s="1">
        <v>0.1</v>
      </c>
      <c r="J5012" s="1">
        <v>0.752</v>
      </c>
      <c r="K5012" s="1" t="s">
        <v>13</v>
      </c>
    </row>
    <row r="5013" spans="1:11" x14ac:dyDescent="0.3">
      <c r="A5013" s="2">
        <v>1.12E+18</v>
      </c>
      <c r="B5013" s="1" t="s">
        <v>9975</v>
      </c>
      <c r="C5013" s="1" t="s">
        <v>9976</v>
      </c>
      <c r="D5013" s="1" t="str">
        <f>LOWER(Table1[[#This Row],[content]])</f>
        <v>ok, so after two years of hard work and each party trying their best to make the other party look as bad as possible, it’s time to get back to business. the mueller report strongly stated that there was no collusion with russia (of course) and, in fact, they were rebuffed.....</v>
      </c>
      <c r="E5013" s="3">
        <v>43588</v>
      </c>
      <c r="F5013" s="4">
        <v>0.2399189814814815</v>
      </c>
      <c r="G5013" s="1" t="s">
        <v>12</v>
      </c>
      <c r="H5013" s="1">
        <v>0.186</v>
      </c>
      <c r="I5013" s="1">
        <v>0.113</v>
      </c>
      <c r="J5013" s="1">
        <v>0.70099999999999996</v>
      </c>
      <c r="K5013" s="1" t="s">
        <v>13</v>
      </c>
    </row>
    <row r="5014" spans="1:11" x14ac:dyDescent="0.3">
      <c r="A5014" s="2">
        <v>1.12E+18</v>
      </c>
      <c r="B5014" s="1" t="s">
        <v>9977</v>
      </c>
      <c r="C5014" s="1" t="s">
        <v>9978</v>
      </c>
      <c r="D5014" s="1" t="str">
        <f>LOWER(Table1[[#This Row],[content]])</f>
        <v>thank you, working hard! #maga pic.twitter.com/jwsb75t0ww</v>
      </c>
      <c r="E5014" s="3">
        <v>43588</v>
      </c>
      <c r="F5014" s="4">
        <v>0.1257175925925926</v>
      </c>
      <c r="G5014" s="1" t="s">
        <v>12</v>
      </c>
      <c r="H5014" s="1">
        <v>0.34100000000000003</v>
      </c>
      <c r="I5014" s="1">
        <v>0.17100000000000001</v>
      </c>
      <c r="J5014" s="1">
        <v>0.48799999999999999</v>
      </c>
      <c r="K5014" s="1" t="s">
        <v>13</v>
      </c>
    </row>
    <row r="5015" spans="1:11" x14ac:dyDescent="0.3">
      <c r="A5015" s="2">
        <v>1.12E+18</v>
      </c>
      <c r="B5015" s="1" t="s">
        <v>9979</v>
      </c>
      <c r="C5015" s="1" t="s">
        <v>9980</v>
      </c>
      <c r="D5015" s="1" t="str">
        <f>LOWER(Table1[[#This Row],[content]])</f>
        <v>proclamation on days of remembrance of victims of the holocaust:  https://www.whitehouse.gov/presidential-actions/proclamation-days-remembrance-victims-holocaust-2019/ … pic.twitter.com/vgpoeleesm</v>
      </c>
      <c r="E5015" s="3">
        <v>43588</v>
      </c>
      <c r="F5015" s="4">
        <v>9.105324074074074E-2</v>
      </c>
      <c r="G5015" s="1" t="s">
        <v>12</v>
      </c>
      <c r="H5015" s="1">
        <v>0</v>
      </c>
      <c r="I5015" s="1">
        <v>0.161</v>
      </c>
      <c r="J5015" s="1">
        <v>0.83899999999999997</v>
      </c>
      <c r="K5015" s="1" t="s">
        <v>16</v>
      </c>
    </row>
    <row r="5016" spans="1:11" x14ac:dyDescent="0.3">
      <c r="A5016" s="2">
        <v>1.12E+18</v>
      </c>
      <c r="B5016" s="1" t="s">
        <v>9981</v>
      </c>
      <c r="C5016" s="1" t="s">
        <v>9982</v>
      </c>
      <c r="D5016" s="1" t="str">
        <f>LOWER(Table1[[#This Row],[content]])</f>
        <v>congrats to @u_s_steel for investing $1+ billion in america's most innovative steel mill. 232 tariffs make pennsylvania and usa more prosperous/secure by bringing steel and aluminum industries back. tariffs are working. pittsburgh is again the steel city. usa economy is booming! https://twitter.com/u_s_steel/status/1123939623355518976 …</v>
      </c>
      <c r="E5016" s="3">
        <v>43587</v>
      </c>
      <c r="F5016" s="4">
        <v>0.98190972222222228</v>
      </c>
      <c r="G5016" s="1" t="s">
        <v>12</v>
      </c>
      <c r="H5016" s="1">
        <v>0.157</v>
      </c>
      <c r="I5016" s="1">
        <v>0</v>
      </c>
      <c r="J5016" s="1">
        <v>0.84299999999999997</v>
      </c>
      <c r="K5016" s="1" t="s">
        <v>13</v>
      </c>
    </row>
    <row r="5017" spans="1:11" x14ac:dyDescent="0.3">
      <c r="A5017" s="2">
        <v>1.12E+18</v>
      </c>
      <c r="B5017" s="1" t="s">
        <v>9983</v>
      </c>
      <c r="C5017" s="1" t="s">
        <v>9984</v>
      </c>
      <c r="D5017" s="1" t="str">
        <f>LOWER(Table1[[#This Row],[content]])</f>
        <v>on this day of prayer, we once again place our hopes in the hands of our creator. we give thanks for this wondrous land of liberty, &amp; we pray that this nation – our home – these united states – will forever be strengthened by the goodness and the grace &amp; the eternal glory of god! pic.twitter.com/rtsi3j1gwh</v>
      </c>
      <c r="E5017" s="3">
        <v>43587</v>
      </c>
      <c r="F5017" s="4">
        <v>0.95496527777777773</v>
      </c>
      <c r="G5017" s="1" t="s">
        <v>12</v>
      </c>
      <c r="H5017" s="1">
        <v>0.39100000000000001</v>
      </c>
      <c r="I5017" s="1">
        <v>0</v>
      </c>
      <c r="J5017" s="1">
        <v>0.60899999999999999</v>
      </c>
      <c r="K5017" s="1" t="s">
        <v>13</v>
      </c>
    </row>
    <row r="5018" spans="1:11" x14ac:dyDescent="0.3">
      <c r="A5018" s="2">
        <v>1.12E+18</v>
      </c>
      <c r="B5018" s="1" t="s">
        <v>9985</v>
      </c>
      <c r="C5018" s="1" t="s">
        <v>9986</v>
      </c>
      <c r="D5018" s="1" t="str">
        <f>LOWER(Table1[[#This Row],[content]])</f>
        <v>as we unite on this day of prayer, we renew our resolve to protect communities of faith – and ensure that all of our people can live, pray and worship in peace. #nationaldayofprayer https://www.pscp.tv/w/b5sygzfvtlfstfjub1dwuxd8mxzpr3dxemviuw14qhdpmlmscugqoicku2kuvuepb3egp8rtqhol7cpcdgo3?t=13m5s …</v>
      </c>
      <c r="E5018" s="3">
        <v>43587</v>
      </c>
      <c r="F5018" s="4">
        <v>0.78896990740740736</v>
      </c>
      <c r="G5018" s="1" t="s">
        <v>12</v>
      </c>
      <c r="H5018" s="1">
        <v>0.40799999999999997</v>
      </c>
      <c r="I5018" s="1">
        <v>0</v>
      </c>
      <c r="J5018" s="1">
        <v>0.59199999999999997</v>
      </c>
      <c r="K5018" s="1" t="s">
        <v>13</v>
      </c>
    </row>
    <row r="5019" spans="1:11" x14ac:dyDescent="0.3">
      <c r="A5019" s="2">
        <v>1.12E+18</v>
      </c>
      <c r="B5019" s="1" t="s">
        <v>9987</v>
      </c>
      <c r="C5019" s="1" t="s">
        <v>9988</v>
      </c>
      <c r="D5019" s="1" t="str">
        <f>LOWER(Table1[[#This Row],[content]])</f>
        <v>....and deregulation which have produced non-inflationary prosperity for all americans. i’ve asked steve to work with me toward future economic growth in our country.</v>
      </c>
      <c r="E5019" s="3">
        <v>43587</v>
      </c>
      <c r="F5019" s="4">
        <v>0.77039351851851856</v>
      </c>
      <c r="G5019" s="1" t="s">
        <v>12</v>
      </c>
      <c r="H5019" s="1">
        <v>0.10199999999999999</v>
      </c>
      <c r="I5019" s="1">
        <v>0</v>
      </c>
      <c r="J5019" s="1">
        <v>0.89800000000000002</v>
      </c>
      <c r="K5019" s="1" t="s">
        <v>13</v>
      </c>
    </row>
    <row r="5020" spans="1:11" x14ac:dyDescent="0.3">
      <c r="A5020" s="2">
        <v>1.12E+18</v>
      </c>
      <c r="B5020" s="1" t="s">
        <v>9989</v>
      </c>
      <c r="C5020" s="1" t="s">
        <v>9990</v>
      </c>
      <c r="D5020" s="1" t="str">
        <f>LOWER(Table1[[#This Row],[content]])</f>
        <v>steve moore, a great pro-growth economist and a truly fine person, has decided to withdraw from the fed process. steve won the battle of ideas including tax cuts....</v>
      </c>
      <c r="E5020" s="3">
        <v>43587</v>
      </c>
      <c r="F5020" s="4">
        <v>0.77038194444444441</v>
      </c>
      <c r="G5020" s="1" t="s">
        <v>12</v>
      </c>
      <c r="H5020" s="1">
        <v>0.318</v>
      </c>
      <c r="I5020" s="1">
        <v>0.122</v>
      </c>
      <c r="J5020" s="1">
        <v>0.56000000000000005</v>
      </c>
      <c r="K5020" s="1" t="s">
        <v>13</v>
      </c>
    </row>
    <row r="5021" spans="1:11" x14ac:dyDescent="0.3">
      <c r="A5021" s="2">
        <v>1.12E+18</v>
      </c>
      <c r="B5021" s="1" t="s">
        <v>9991</v>
      </c>
      <c r="C5021" s="1" t="s">
        <v>9992</v>
      </c>
      <c r="D5021" s="1" t="str">
        <f>LOWER(Table1[[#This Row],[content]])</f>
        <v>"the mueller witch hunt is completely over!" @seanhannity pic.twitter.com/be13t2kt48</v>
      </c>
      <c r="E5021" s="3">
        <v>43587</v>
      </c>
      <c r="F5021" s="4">
        <v>0.21847222222222221</v>
      </c>
      <c r="G5021" s="1" t="s">
        <v>12</v>
      </c>
      <c r="H5021" s="1">
        <v>0</v>
      </c>
      <c r="I5021" s="1">
        <v>0.25900000000000001</v>
      </c>
      <c r="J5021" s="1">
        <v>0.74099999999999999</v>
      </c>
      <c r="K5021" s="1" t="s">
        <v>16</v>
      </c>
    </row>
    <row r="5022" spans="1:11" x14ac:dyDescent="0.3">
      <c r="A5022" s="2">
        <v>1.12E+18</v>
      </c>
      <c r="B5022" s="1" t="s">
        <v>9993</v>
      </c>
      <c r="C5022" s="1" t="s">
        <v>9994</v>
      </c>
      <c r="D5022" s="1" t="str">
        <f>LOWER(Table1[[#This Row],[content]])</f>
        <v>the collusion delusion is over! pic.twitter.com/srnhodmzfj</v>
      </c>
      <c r="E5022" s="3">
        <v>43587</v>
      </c>
      <c r="F5022" s="4">
        <v>0.21497685185185186</v>
      </c>
      <c r="G5022" s="1" t="s">
        <v>12</v>
      </c>
      <c r="H5022" s="1">
        <v>0</v>
      </c>
      <c r="I5022" s="1">
        <v>0</v>
      </c>
      <c r="J5022" s="1">
        <v>1</v>
      </c>
      <c r="K5022" s="1" t="s">
        <v>23</v>
      </c>
    </row>
    <row r="5023" spans="1:11" x14ac:dyDescent="0.3">
      <c r="A5023" s="2">
        <v>1.12E+18</v>
      </c>
      <c r="B5023" s="1" t="s">
        <v>9995</v>
      </c>
      <c r="C5023" s="1" t="s">
        <v>9996</v>
      </c>
      <c r="D5023" s="1" t="str">
        <f>LOWER(Table1[[#This Row],[content]])</f>
        <v>i am continuing to monitor the situation in venezuela very closely. the united states stands with the people of venezuela and their freedom! pic.twitter.com/rtgfjqjc1u</v>
      </c>
      <c r="E5023" s="3">
        <v>43587</v>
      </c>
      <c r="F5023" s="4">
        <v>0.20392361111111112</v>
      </c>
      <c r="G5023" s="1" t="s">
        <v>12</v>
      </c>
      <c r="H5023" s="1">
        <v>0.25600000000000001</v>
      </c>
      <c r="I5023" s="1">
        <v>0</v>
      </c>
      <c r="J5023" s="1">
        <v>0.74399999999999999</v>
      </c>
      <c r="K5023" s="1" t="s">
        <v>13</v>
      </c>
    </row>
    <row r="5024" spans="1:11" x14ac:dyDescent="0.3">
      <c r="A5024" s="2">
        <v>1.12E+18</v>
      </c>
      <c r="B5024" s="1" t="s">
        <v>9997</v>
      </c>
      <c r="C5024" s="1" t="s">
        <v>9998</v>
      </c>
      <c r="D5024" s="1" t="str">
        <f>LOWER(Table1[[#This Row],[content]])</f>
        <v xml:space="preserve"> https://www.wsj.com/articles/a-real-attorney-general-11556752279 …</v>
      </c>
      <c r="E5024" s="3">
        <v>43587</v>
      </c>
      <c r="F5024" s="4">
        <v>0.16539351851851852</v>
      </c>
      <c r="G5024" s="1" t="s">
        <v>12</v>
      </c>
      <c r="H5024" s="1">
        <v>0</v>
      </c>
      <c r="I5024" s="1">
        <v>0</v>
      </c>
      <c r="J5024" s="1">
        <v>1</v>
      </c>
      <c r="K5024" s="1" t="s">
        <v>23</v>
      </c>
    </row>
    <row r="5025" spans="1:11" x14ac:dyDescent="0.3">
      <c r="A5025" s="2">
        <v>1.12E+18</v>
      </c>
      <c r="B5025" s="1" t="s">
        <v>9999</v>
      </c>
      <c r="C5025" s="1" t="s">
        <v>10000</v>
      </c>
      <c r="D5025" s="1" t="str">
        <f>LOWER(Table1[[#This Row],[content]])</f>
        <v>no collusion, no obstruction. besides, how can you have obstruction when not only was there no collusion (by trump), but the bad actions were done by the “other” side? the greatest con-job in the history of american politics!</v>
      </c>
      <c r="E5025" s="3">
        <v>43586</v>
      </c>
      <c r="F5025" s="4">
        <v>0.62755787037037036</v>
      </c>
      <c r="G5025" s="1" t="s">
        <v>12</v>
      </c>
      <c r="H5025" s="1">
        <v>0.155</v>
      </c>
      <c r="I5025" s="1">
        <v>0.17499999999999999</v>
      </c>
      <c r="J5025" s="1">
        <v>0.67</v>
      </c>
      <c r="K5025" s="1" t="s">
        <v>13</v>
      </c>
    </row>
    <row r="5026" spans="1:11" x14ac:dyDescent="0.3">
      <c r="A5026" s="2">
        <v>1.12E+18</v>
      </c>
      <c r="B5026" s="1" t="s">
        <v>10001</v>
      </c>
      <c r="C5026" s="1" t="s">
        <v>10002</v>
      </c>
      <c r="D5026" s="1" t="str">
        <f>LOWER(Table1[[#This Row],[content]])</f>
        <v>why didn’t president obama do something about russia in september (before november election) when told by the fbi? he did nothing, and had no intention of doing anything!</v>
      </c>
      <c r="E5026" s="3">
        <v>43586</v>
      </c>
      <c r="F5026" s="4">
        <v>0.60339120370370369</v>
      </c>
      <c r="G5026" s="1" t="s">
        <v>12</v>
      </c>
      <c r="H5026" s="1">
        <v>7.4999999999999997E-2</v>
      </c>
      <c r="I5026" s="1">
        <v>0</v>
      </c>
      <c r="J5026" s="1">
        <v>0.92500000000000004</v>
      </c>
      <c r="K5026" s="1" t="s">
        <v>13</v>
      </c>
    </row>
    <row r="5027" spans="1:11" x14ac:dyDescent="0.3">
      <c r="A5027" s="2">
        <v>1.12E+18</v>
      </c>
      <c r="B5027" s="1" t="s">
        <v>10003</v>
      </c>
      <c r="C5027" s="1" t="s">
        <v>10004</v>
      </c>
      <c r="D5027" s="1" t="str">
        <f>LOWER(Table1[[#This Row],[content]])</f>
        <v>congress must change the immigration laws now, dems won’t act. wall is being built - 400 miles by end of next year. mexico must stop the march to border! @foxandfriends</v>
      </c>
      <c r="E5027" s="3">
        <v>43586</v>
      </c>
      <c r="F5027" s="4">
        <v>0.58761574074074074</v>
      </c>
      <c r="G5027" s="1" t="s">
        <v>12</v>
      </c>
      <c r="H5027" s="1">
        <v>0</v>
      </c>
      <c r="I5027" s="1">
        <v>7.9000000000000001E-2</v>
      </c>
      <c r="J5027" s="1">
        <v>0.92100000000000004</v>
      </c>
      <c r="K5027" s="1" t="s">
        <v>16</v>
      </c>
    </row>
    <row r="5028" spans="1:11" x14ac:dyDescent="0.3">
      <c r="A5028" s="2">
        <v>1.12E+18</v>
      </c>
      <c r="B5028" s="1" t="s">
        <v>10005</v>
      </c>
      <c r="C5028" s="1" t="s">
        <v>10006</v>
      </c>
      <c r="D5028" s="1" t="str">
        <f>LOWER(Table1[[#This Row],[content]])</f>
        <v>“no president in history has endured such vicious personal attacks by political opponents. still, the president’s record is unparalleled.” @loudobbs</v>
      </c>
      <c r="E5028" s="3">
        <v>43586</v>
      </c>
      <c r="F5028" s="4">
        <v>0.54979166666666668</v>
      </c>
      <c r="G5028" s="1" t="s">
        <v>12</v>
      </c>
      <c r="H5028" s="1">
        <v>0</v>
      </c>
      <c r="I5028" s="1">
        <v>0.23100000000000001</v>
      </c>
      <c r="J5028" s="1">
        <v>0.76900000000000002</v>
      </c>
      <c r="K5028" s="1" t="s">
        <v>16</v>
      </c>
    </row>
    <row r="5029" spans="1:11" x14ac:dyDescent="0.3">
      <c r="A5029" s="2">
        <v>1.12E+18</v>
      </c>
      <c r="B5029" s="1" t="s">
        <v>10007</v>
      </c>
      <c r="C5029" s="1" t="s">
        <v>10008</v>
      </c>
      <c r="D5029" s="1" t="str">
        <f>LOWER(Table1[[#This Row],[content]])</f>
        <v>gallup poll: 56% of americans rate their financial situation as excellent or good. this is the highest number since 2002, and up 10 points since 2016.</v>
      </c>
      <c r="E5029" s="3">
        <v>43586</v>
      </c>
      <c r="F5029" s="4">
        <v>0.54253472222222221</v>
      </c>
      <c r="G5029" s="1" t="s">
        <v>12</v>
      </c>
      <c r="H5029" s="1">
        <v>0.25600000000000001</v>
      </c>
      <c r="I5029" s="1">
        <v>0</v>
      </c>
      <c r="J5029" s="1">
        <v>0.74399999999999999</v>
      </c>
      <c r="K5029" s="1" t="s">
        <v>13</v>
      </c>
    </row>
    <row r="5030" spans="1:11" x14ac:dyDescent="0.3">
      <c r="A5030" s="2">
        <v>1.12E+18</v>
      </c>
      <c r="B5030" s="1" t="s">
        <v>10009</v>
      </c>
      <c r="C5030" s="1" t="s">
        <v>10010</v>
      </c>
      <c r="D5030" s="1" t="str">
        <f>LOWER(Table1[[#This Row],[content]])</f>
        <v>i am overriding the decommission order of the magnificent aircraft carrier harry s. truman, built in 1998 (fairly new), and considered one of the largest and finest in the world. it will be updated at a fraction of the cost of a new one (which also are being built)!</v>
      </c>
      <c r="E5030" s="3">
        <v>43586</v>
      </c>
      <c r="F5030" s="4">
        <v>0.53511574074074075</v>
      </c>
      <c r="G5030" s="1" t="s">
        <v>12</v>
      </c>
      <c r="H5030" s="1">
        <v>0.08</v>
      </c>
      <c r="I5030" s="1">
        <v>0</v>
      </c>
      <c r="J5030" s="1">
        <v>0.92</v>
      </c>
      <c r="K5030" s="1" t="s">
        <v>13</v>
      </c>
    </row>
    <row r="5031" spans="1:11" x14ac:dyDescent="0.3">
      <c r="A5031" s="2">
        <v>1.12E+18</v>
      </c>
      <c r="B5031" s="1" t="s">
        <v>10011</v>
      </c>
      <c r="C5031" s="1" t="s">
        <v>10012</v>
      </c>
      <c r="D5031" s="1" t="str">
        <f>LOWER(Table1[[#This Row],[content]])</f>
        <v>“the democrats can’t come to grips with the fact that there was no collusion, there was no conspiracy, there was no obstruction. what we should be focused on is what’s been going on in our government, at the highest levels of the fbi....” senator josh hawley</v>
      </c>
      <c r="E5031" s="3">
        <v>43586</v>
      </c>
      <c r="F5031" s="4">
        <v>0.52516203703703701</v>
      </c>
      <c r="G5031" s="1" t="s">
        <v>12</v>
      </c>
      <c r="H5031" s="1">
        <v>0.104</v>
      </c>
      <c r="I5031" s="1">
        <v>8.5000000000000006E-2</v>
      </c>
      <c r="J5031" s="1">
        <v>0.81100000000000005</v>
      </c>
      <c r="K5031" s="1" t="s">
        <v>13</v>
      </c>
    </row>
    <row r="5032" spans="1:11" x14ac:dyDescent="0.3">
      <c r="A5032" s="2">
        <v>1.12E+18</v>
      </c>
      <c r="B5032" s="1" t="s">
        <v>10013</v>
      </c>
      <c r="C5032" s="1" t="s">
        <v>10014</v>
      </c>
      <c r="D5032" s="1" t="str">
        <f>LOWER(Table1[[#This Row],[content]])</f>
        <v>i’ve done more for firefighters than this dues sucking union will ever do, and i get paid zero! https://twitter.com/dbongino/status/1122844935391252480 …</v>
      </c>
      <c r="E5032" s="3">
        <v>43586</v>
      </c>
      <c r="F5032" s="4">
        <v>0.49722222222222223</v>
      </c>
      <c r="G5032" s="1" t="s">
        <v>12</v>
      </c>
      <c r="H5032" s="1">
        <v>0</v>
      </c>
      <c r="I5032" s="1">
        <v>0</v>
      </c>
      <c r="J5032" s="1">
        <v>1</v>
      </c>
      <c r="K5032" s="1" t="s">
        <v>23</v>
      </c>
    </row>
    <row r="5033" spans="1:11" x14ac:dyDescent="0.3">
      <c r="A5033" s="2">
        <v>1.12E+18</v>
      </c>
      <c r="B5033" s="1" t="s">
        <v>10015</v>
      </c>
      <c r="C5033" s="1" t="s">
        <v>10016</v>
      </c>
      <c r="D5033" s="1" t="str">
        <f>LOWER(Table1[[#This Row],[content]])</f>
        <v>today, it was my great honor to welcome and host the 2018 @nascar cup series champion, @joeylogano and @team_penske to the @whitehouse! pic.twitter.com/excangg6kc</v>
      </c>
      <c r="E5033" s="3">
        <v>43586</v>
      </c>
      <c r="F5033" s="4">
        <v>5.6435185185185179E-2</v>
      </c>
      <c r="G5033" s="1" t="s">
        <v>12</v>
      </c>
      <c r="H5033" s="1">
        <v>0.433</v>
      </c>
      <c r="I5033" s="1">
        <v>0</v>
      </c>
      <c r="J5033" s="1">
        <v>0.56699999999999995</v>
      </c>
      <c r="K5033" s="1" t="s">
        <v>13</v>
      </c>
    </row>
    <row r="5034" spans="1:11" x14ac:dyDescent="0.3">
      <c r="A5034" s="2">
        <v>1.12E+18</v>
      </c>
      <c r="B5034" s="1" t="s">
        <v>10017</v>
      </c>
      <c r="C5034" s="1" t="s">
        <v>10018</v>
      </c>
      <c r="D5034" s="1" t="str">
        <f>LOWER(Table1[[#This Row],[content]])</f>
        <v>....embargo, together with highest-level sanctions, will be placed on the island of cuba. hopefully, all cuban soldiers will promptly and peacefully return to their island!</v>
      </c>
      <c r="E5034" s="3">
        <v>43585</v>
      </c>
      <c r="F5034" s="4">
        <v>0.9647337962962963</v>
      </c>
      <c r="G5034" s="1" t="s">
        <v>12</v>
      </c>
      <c r="H5034" s="1">
        <v>0.217</v>
      </c>
      <c r="I5034" s="1">
        <v>0</v>
      </c>
      <c r="J5034" s="1">
        <v>0.78300000000000003</v>
      </c>
      <c r="K5034" s="1" t="s">
        <v>13</v>
      </c>
    </row>
    <row r="5035" spans="1:11" x14ac:dyDescent="0.3">
      <c r="A5035" s="2">
        <v>1.12E+18</v>
      </c>
      <c r="B5035" s="1" t="s">
        <v>10019</v>
      </c>
      <c r="C5035" s="1" t="s">
        <v>10020</v>
      </c>
      <c r="D5035" s="1" t="str">
        <f>LOWER(Table1[[#This Row],[content]])</f>
        <v>if cuban troops and militia do not immediately cease military and other operations for the purpose of causing death and destruction to the constitution of venezuela, a full and complete....</v>
      </c>
      <c r="E5035" s="3">
        <v>43585</v>
      </c>
      <c r="F5035" s="4">
        <v>0.9647337962962963</v>
      </c>
      <c r="G5035" s="1" t="s">
        <v>12</v>
      </c>
      <c r="H5035" s="1">
        <v>0</v>
      </c>
      <c r="I5035" s="1">
        <v>0.21299999999999999</v>
      </c>
      <c r="J5035" s="1">
        <v>0.78700000000000003</v>
      </c>
      <c r="K5035" s="1" t="s">
        <v>16</v>
      </c>
    </row>
    <row r="5036" spans="1:11" x14ac:dyDescent="0.3">
      <c r="A5036" s="2">
        <v>1.12E+18</v>
      </c>
      <c r="B5036" s="1" t="s">
        <v>10021</v>
      </c>
      <c r="C5036" s="1" t="s">
        <v>10022</v>
      </c>
      <c r="D5036" s="1" t="str">
        <f>LOWER(Table1[[#This Row],[content]])</f>
        <v>congratulations to the 2018 @nascar cup series champion, @joeylogano! https://www.pscp.tv/w/b5ilbtfvtlfstfjub1dwuxd8mxlus09sbnpawfh4uonagxvcq9g17uajzcl6ywo2zy956yqslbtypgyjxaf0?t=3s …</v>
      </c>
      <c r="E5036" s="3">
        <v>43585</v>
      </c>
      <c r="F5036" s="4">
        <v>0.9306712962962963</v>
      </c>
      <c r="G5036" s="1" t="s">
        <v>12</v>
      </c>
      <c r="H5036" s="1">
        <v>0.495</v>
      </c>
      <c r="I5036" s="1">
        <v>0</v>
      </c>
      <c r="J5036" s="1">
        <v>0.505</v>
      </c>
      <c r="K5036" s="1" t="s">
        <v>13</v>
      </c>
    </row>
    <row r="5037" spans="1:11" x14ac:dyDescent="0.3">
      <c r="A5037" s="2">
        <v>1.12E+18</v>
      </c>
      <c r="B5037" s="1" t="s">
        <v>10023</v>
      </c>
      <c r="C5037" s="1" t="s">
        <v>10024</v>
      </c>
      <c r="D5037" s="1" t="str">
        <f>LOWER(Table1[[#This Row],[content]])</f>
        <v>i am monitoring the situation in venezuela very closely. the united states stands with the people of venezuela and their freedom!</v>
      </c>
      <c r="E5037" s="3">
        <v>43585</v>
      </c>
      <c r="F5037" s="4">
        <v>0.84962962962962962</v>
      </c>
      <c r="G5037" s="1" t="s">
        <v>12</v>
      </c>
      <c r="H5037" s="1">
        <v>0.28499999999999998</v>
      </c>
      <c r="I5037" s="1">
        <v>0</v>
      </c>
      <c r="J5037" s="1">
        <v>0.71499999999999997</v>
      </c>
      <c r="K5037" s="1" t="s">
        <v>13</v>
      </c>
    </row>
    <row r="5038" spans="1:11" x14ac:dyDescent="0.3">
      <c r="A5038" s="2">
        <v>1.12E+18</v>
      </c>
      <c r="B5038" s="1" t="s">
        <v>10025</v>
      </c>
      <c r="C5038" s="1" t="s">
        <v>10026</v>
      </c>
      <c r="D5038" s="1" t="str">
        <f>LOWER(Table1[[#This Row],[content]])</f>
        <v>....up like a rocket if we did some lowering of rates, like one point, and some quantitative easing. yes, we are doing very well at 3.2% gdp, but with our wonderfully low inflation, we could be setting major records &amp;, at the same time, make our national debt start to look small!</v>
      </c>
      <c r="E5038" s="3">
        <v>43585</v>
      </c>
      <c r="F5038" s="4">
        <v>0.83682870370370377</v>
      </c>
      <c r="G5038" s="1" t="s">
        <v>12</v>
      </c>
      <c r="H5038" s="1">
        <v>0.22</v>
      </c>
      <c r="I5038" s="1">
        <v>0.115</v>
      </c>
      <c r="J5038" s="1">
        <v>0.66600000000000004</v>
      </c>
      <c r="K5038" s="1" t="s">
        <v>13</v>
      </c>
    </row>
    <row r="5039" spans="1:11" x14ac:dyDescent="0.3">
      <c r="A5039" s="2">
        <v>1.12E+18</v>
      </c>
      <c r="B5039" s="1" t="s">
        <v>10027</v>
      </c>
      <c r="C5039" s="1" t="s">
        <v>10028</v>
      </c>
      <c r="D5039" s="1" t="str">
        <f>LOWER(Table1[[#This Row],[content]])</f>
        <v>china is adding great stimulus to its economy while at the same time keeping interest rates low. our federal reserve has incessantly lifted interest rates, even though inflation is very low, and instituted a very big dose of quantitative tightening. we have the potential to go...</v>
      </c>
      <c r="E5039" s="3">
        <v>43585</v>
      </c>
      <c r="F5039" s="4">
        <v>0.83121527777777782</v>
      </c>
      <c r="G5039" s="1" t="s">
        <v>12</v>
      </c>
      <c r="H5039" s="1">
        <v>0.182</v>
      </c>
      <c r="I5039" s="1">
        <v>8.1000000000000003E-2</v>
      </c>
      <c r="J5039" s="1">
        <v>0.73799999999999999</v>
      </c>
      <c r="K5039" s="1" t="s">
        <v>13</v>
      </c>
    </row>
    <row r="5040" spans="1:11" x14ac:dyDescent="0.3">
      <c r="A5040" s="2">
        <v>1.12E+18</v>
      </c>
      <c r="B5040" s="1" t="s">
        <v>10029</v>
      </c>
      <c r="C5040" s="1" t="s">
        <v>10030</v>
      </c>
      <c r="D5040" s="1" t="str">
        <f>LOWER(Table1[[#This Row],[content]])</f>
        <v>....european countries are not helping at all, even though this was very much done for their benefit. they are refusing to take back prisoners from their specific countries. not good!</v>
      </c>
      <c r="E5040" s="3">
        <v>43585</v>
      </c>
      <c r="F5040" s="4">
        <v>0.77210648148148142</v>
      </c>
      <c r="G5040" s="1" t="s">
        <v>12</v>
      </c>
      <c r="H5040" s="1">
        <v>7.8E-2</v>
      </c>
      <c r="I5040" s="1">
        <v>0.27400000000000002</v>
      </c>
      <c r="J5040" s="1">
        <v>0.64800000000000002</v>
      </c>
      <c r="K5040" s="1" t="s">
        <v>16</v>
      </c>
    </row>
    <row r="5041" spans="1:11" x14ac:dyDescent="0.3">
      <c r="A5041" s="2">
        <v>1.12E+18</v>
      </c>
      <c r="B5041" s="1" t="s">
        <v>10031</v>
      </c>
      <c r="C5041" s="1" t="s">
        <v>10032</v>
      </c>
      <c r="D5041" s="1" t="str">
        <f>LOWER(Table1[[#This Row],[content]])</f>
        <v>we have 1,800 isis prisoners taken hostage in our final battles to destroy 100% of the caliphate in syria. decisions are now being made as to what to do with these dangerous prisoners....</v>
      </c>
      <c r="E5041" s="3">
        <v>43585</v>
      </c>
      <c r="F5041" s="4">
        <v>0.77209490740740738</v>
      </c>
      <c r="G5041" s="1" t="s">
        <v>12</v>
      </c>
      <c r="H5041" s="1">
        <v>0</v>
      </c>
      <c r="I5041" s="1">
        <v>0.36099999999999999</v>
      </c>
      <c r="J5041" s="1">
        <v>0.63900000000000001</v>
      </c>
      <c r="K5041" s="1" t="s">
        <v>16</v>
      </c>
    </row>
    <row r="5042" spans="1:11" x14ac:dyDescent="0.3">
      <c r="A5042" s="2">
        <v>1.12E+18</v>
      </c>
      <c r="B5042" s="1" t="s">
        <v>10033</v>
      </c>
      <c r="C5042" s="1" t="s">
        <v>10034</v>
      </c>
      <c r="D5042" s="1" t="str">
        <f>LOWER(Table1[[#This Row],[content]])</f>
        <v>if the democrats don’t give us the votes to change our weak, ineffective and dangerous immigration laws, we must fight hard for these votes in the 2020 election!</v>
      </c>
      <c r="E5042" s="3">
        <v>43585</v>
      </c>
      <c r="F5042" s="4">
        <v>0.14153935185185185</v>
      </c>
      <c r="G5042" s="1" t="s">
        <v>12</v>
      </c>
      <c r="H5042" s="1">
        <v>0</v>
      </c>
      <c r="I5042" s="1">
        <v>0.33900000000000002</v>
      </c>
      <c r="J5042" s="1">
        <v>0.66100000000000003</v>
      </c>
      <c r="K5042" s="1" t="s">
        <v>16</v>
      </c>
    </row>
    <row r="5043" spans="1:11" x14ac:dyDescent="0.3">
      <c r="A5043" s="2">
        <v>1.12E+18</v>
      </c>
      <c r="B5043" s="1" t="s">
        <v>10035</v>
      </c>
      <c r="C5043" s="1" t="s">
        <v>10036</v>
      </c>
      <c r="D5043" s="1" t="str">
        <f>LOWER(Table1[[#This Row],[content]])</f>
        <v>the coyotes and drug cartels are in total control of the mexico side of the southern border. they have labs nearby where they make drugs to sell into the u.s. mexico, one of the most dangerous country’s in the world, must eradicate this problem now. also, stop the march to u.s.</v>
      </c>
      <c r="E5043" s="3">
        <v>43585</v>
      </c>
      <c r="F5043" s="4">
        <v>0.13703703703703704</v>
      </c>
      <c r="G5043" s="1" t="s">
        <v>12</v>
      </c>
      <c r="H5043" s="1">
        <v>0</v>
      </c>
      <c r="I5043" s="1">
        <v>0.154</v>
      </c>
      <c r="J5043" s="1">
        <v>0.84599999999999997</v>
      </c>
      <c r="K5043" s="1" t="s">
        <v>16</v>
      </c>
    </row>
    <row r="5044" spans="1:11" x14ac:dyDescent="0.3">
      <c r="A5044" s="2">
        <v>1.12E+18</v>
      </c>
      <c r="B5044" s="1" t="s">
        <v>10037</v>
      </c>
      <c r="C5044" s="1" t="s">
        <v>10038</v>
      </c>
      <c r="D5044" s="1" t="str">
        <f>LOWER(Table1[[#This Row],[content]])</f>
        <v>pittsburgh jobless rate hits lowest point since the early 1970s (maybe even better than that) and sleepy joe just had his first rally there. fact is, every economic aspect of our country is the best it has ever been! https://www.post-gazette.com/business/career-workplace/2019/04/02/pittsburgh-low-jobless-unemployment-rate-workers-employers-hiring-business/stories/201904020086 …</v>
      </c>
      <c r="E5044" s="3">
        <v>43585</v>
      </c>
      <c r="F5044" s="4">
        <v>5.1261574074074077E-2</v>
      </c>
      <c r="G5044" s="1" t="s">
        <v>12</v>
      </c>
      <c r="H5044" s="1">
        <v>0.154</v>
      </c>
      <c r="I5044" s="1">
        <v>5.3999999999999999E-2</v>
      </c>
      <c r="J5044" s="1">
        <v>0.79200000000000004</v>
      </c>
      <c r="K5044" s="1" t="s">
        <v>13</v>
      </c>
    </row>
    <row r="5045" spans="1:11" x14ac:dyDescent="0.3">
      <c r="A5045" s="2">
        <v>1.12E+18</v>
      </c>
      <c r="B5045" s="1" t="s">
        <v>10039</v>
      </c>
      <c r="C5045" s="1" t="s">
        <v>10040</v>
      </c>
      <c r="D5045" s="1" t="str">
        <f>LOWER(Table1[[#This Row],[content]])</f>
        <v>the new york times has apologized for the terrible anti-semitic cartoon, but they haven’t apologized to me for this or all of the fake and corrupt news they print on a daily basis. they have reached the lowest level of “journalism,” and certainly a low point in @nytimes history!</v>
      </c>
      <c r="E5045" s="3">
        <v>43584</v>
      </c>
      <c r="F5045" s="4">
        <v>0.72261574074074064</v>
      </c>
      <c r="G5045" s="1" t="s">
        <v>12</v>
      </c>
      <c r="H5045" s="1">
        <v>0.14799999999999999</v>
      </c>
      <c r="I5045" s="1">
        <v>0.2</v>
      </c>
      <c r="J5045" s="1">
        <v>0.65200000000000002</v>
      </c>
      <c r="K5045" s="1" t="s">
        <v>16</v>
      </c>
    </row>
    <row r="5046" spans="1:11" x14ac:dyDescent="0.3">
      <c r="A5046" s="2">
        <v>1.12E+18</v>
      </c>
      <c r="B5046" s="1" t="s">
        <v>10041</v>
      </c>
      <c r="C5046" s="1" t="s">
        <v>10042</v>
      </c>
      <c r="D5046" s="1" t="str">
        <f>LOWER(Table1[[#This Row],[content]])</f>
        <v>bob mueller was a great hero to the radical left democrats. now that the mueller report is finished, with a finding of no collusion &amp; no obstruction (based on a review of report by our highly respected a.g.), the dems are going around saying, “bob who, sorry, don’t know the man.”</v>
      </c>
      <c r="E5046" s="3">
        <v>43584</v>
      </c>
      <c r="F5046" s="4">
        <v>0.71262731481481489</v>
      </c>
      <c r="G5046" s="1" t="s">
        <v>12</v>
      </c>
      <c r="H5046" s="1">
        <v>0.185</v>
      </c>
      <c r="I5046" s="1">
        <v>0.112</v>
      </c>
      <c r="J5046" s="1">
        <v>0.70299999999999996</v>
      </c>
      <c r="K5046" s="1" t="s">
        <v>13</v>
      </c>
    </row>
    <row r="5047" spans="1:11" x14ac:dyDescent="0.3">
      <c r="A5047" s="2">
        <v>1.12E+18</v>
      </c>
      <c r="B5047" s="1" t="s">
        <v>10043</v>
      </c>
      <c r="C5047" s="1" t="s">
        <v>10044</v>
      </c>
      <c r="D5047" s="1" t="str">
        <f>LOWER(Table1[[#This Row],[content]])</f>
        <v>the dues sucking firefighters leadership will always support democrats, even though the membership wants me. some things never change!</v>
      </c>
      <c r="E5047" s="3">
        <v>43584</v>
      </c>
      <c r="F5047" s="4">
        <v>0.70496527777777773</v>
      </c>
      <c r="G5047" s="1" t="s">
        <v>12</v>
      </c>
      <c r="H5047" s="1">
        <v>0.14299999999999999</v>
      </c>
      <c r="I5047" s="1">
        <v>0</v>
      </c>
      <c r="J5047" s="1">
        <v>0.85699999999999998</v>
      </c>
      <c r="K5047" s="1" t="s">
        <v>13</v>
      </c>
    </row>
    <row r="5048" spans="1:11" x14ac:dyDescent="0.3">
      <c r="A5048" s="2">
        <v>1.12E+18</v>
      </c>
      <c r="B5048" s="1" t="s">
        <v>10045</v>
      </c>
      <c r="C5048" s="1" t="s">
        <v>10046</v>
      </c>
      <c r="D5048" s="1" t="str">
        <f>LOWER(Table1[[#This Row],[content]])</f>
        <v>sleepy joe biden is having his first rally in the great state of pennsylvania. he obviously doesn’t know that pennsylvania is having one of the best economic years in its history, with lowest unemployment ever, a now thriving steel industry (that was dead) &amp; great future!........</v>
      </c>
      <c r="E5048" s="3">
        <v>43584</v>
      </c>
      <c r="F5048" s="4">
        <v>0.70211805555555562</v>
      </c>
      <c r="G5048" s="1" t="s">
        <v>12</v>
      </c>
      <c r="H5048" s="1">
        <v>0.20300000000000001</v>
      </c>
      <c r="I5048" s="1">
        <v>0.157</v>
      </c>
      <c r="J5048" s="1">
        <v>0.64</v>
      </c>
      <c r="K5048" s="1" t="s">
        <v>13</v>
      </c>
    </row>
    <row r="5049" spans="1:11" x14ac:dyDescent="0.3">
      <c r="A5049" s="2">
        <v>1.12E+18</v>
      </c>
      <c r="B5049" s="1" t="s">
        <v>10047</v>
      </c>
      <c r="C5049" s="1" t="s">
        <v>10048</v>
      </c>
      <c r="D5049" s="1" t="str">
        <f>LOWER(Table1[[#This Row],[content]])</f>
        <v>the media (fake news) is pushing sleepy joe hard. funny, i’m only here because of biden &amp; obama. they didn’t do the job and now you have trump, who is getting it done - big time!</v>
      </c>
      <c r="E5049" s="3">
        <v>43584</v>
      </c>
      <c r="F5049" s="4">
        <v>0.69597222222222221</v>
      </c>
      <c r="G5049" s="1" t="s">
        <v>12</v>
      </c>
      <c r="H5049" s="1">
        <v>7.0999999999999994E-2</v>
      </c>
      <c r="I5049" s="1">
        <v>0.11799999999999999</v>
      </c>
      <c r="J5049" s="1">
        <v>0.81100000000000005</v>
      </c>
      <c r="K5049" s="1" t="s">
        <v>16</v>
      </c>
    </row>
    <row r="5050" spans="1:11" x14ac:dyDescent="0.3">
      <c r="A5050" s="2">
        <v>1.12E+18</v>
      </c>
      <c r="B5050" s="1" t="s">
        <v>10049</v>
      </c>
      <c r="C5050" s="1" t="s">
        <v>10050</v>
      </c>
      <c r="D5050" s="1" t="str">
        <f>LOWER(Table1[[#This Row],[content]])</f>
        <v>i’ll never get the support of dues crazy union leadership, those people who rip-off their membership with ridiculously high dues, medical and other expenses while being paid a fortune. but the members love trump. they look at our record economy, tax &amp; reg cuts, military etc. win!</v>
      </c>
      <c r="E5050" s="3">
        <v>43584</v>
      </c>
      <c r="F5050" s="4">
        <v>0.68934027777777773</v>
      </c>
      <c r="G5050" s="1" t="s">
        <v>12</v>
      </c>
      <c r="H5050" s="1">
        <v>0.20200000000000001</v>
      </c>
      <c r="I5050" s="1">
        <v>0.128</v>
      </c>
      <c r="J5050" s="1">
        <v>0.67</v>
      </c>
      <c r="K5050" s="1" t="s">
        <v>13</v>
      </c>
    </row>
    <row r="5051" spans="1:11" x14ac:dyDescent="0.3">
      <c r="A5051" s="2">
        <v>1.12E+18</v>
      </c>
      <c r="B5051" s="1" t="s">
        <v>10051</v>
      </c>
      <c r="C5051" s="1" t="s">
        <v>10052</v>
      </c>
      <c r="D5051" s="1" t="str">
        <f>LOWER(Table1[[#This Row],[content]])</f>
        <v>....people are fleeing new york state because of high taxes and yes, even oppression of sorts. they didn’t even put up a fight against salt - could have won. so much litigation. the nra should leave and fight from the outside of this very difficult to deal with (unfair) state!</v>
      </c>
      <c r="E5051" s="3">
        <v>43584</v>
      </c>
      <c r="F5051" s="4">
        <v>0.64134259259259263</v>
      </c>
      <c r="G5051" s="1" t="s">
        <v>12</v>
      </c>
      <c r="H5051" s="1">
        <v>0.10100000000000001</v>
      </c>
      <c r="I5051" s="1">
        <v>0.23300000000000001</v>
      </c>
      <c r="J5051" s="1">
        <v>0.66600000000000004</v>
      </c>
      <c r="K5051" s="1" t="s">
        <v>16</v>
      </c>
    </row>
    <row r="5052" spans="1:11" x14ac:dyDescent="0.3">
      <c r="A5052" s="2">
        <v>1.12E+18</v>
      </c>
      <c r="B5052" s="1" t="s">
        <v>10053</v>
      </c>
      <c r="C5052" s="1" t="s">
        <v>10054</v>
      </c>
      <c r="D5052" s="1" t="str">
        <f>LOWER(Table1[[#This Row],[content]])</f>
        <v>the nra is under siege by cuomo and the new york state a.g., who are illegally using the state’s legal apparatus to take down and destroy this very important organization, &amp; others. it must get its act together quickly, stop the internal fighting, &amp; get back to greatness - fast!</v>
      </c>
      <c r="E5052" s="3">
        <v>43584</v>
      </c>
      <c r="F5052" s="4">
        <v>0.59612268518518519</v>
      </c>
      <c r="G5052" s="1" t="s">
        <v>12</v>
      </c>
      <c r="H5052" s="1">
        <v>6.3E-2</v>
      </c>
      <c r="I5052" s="1">
        <v>0.14899999999999999</v>
      </c>
      <c r="J5052" s="1">
        <v>0.78800000000000003</v>
      </c>
      <c r="K5052" s="1" t="s">
        <v>16</v>
      </c>
    </row>
    <row r="5053" spans="1:11" x14ac:dyDescent="0.3">
      <c r="A5053" s="2">
        <v>1.12E+18</v>
      </c>
      <c r="B5053" s="1" t="s">
        <v>10055</v>
      </c>
      <c r="C5053" s="1" t="s">
        <v>10056</v>
      </c>
      <c r="D5053" s="1" t="str">
        <f>LOWER(Table1[[#This Row],[content]])</f>
        <v>i spoke at length yesterday to rabbi yisroel goldstein, chabad  of poway, where i extended my warmest condolences to him and all affected by the shooting in california. what a great guy. he had a least one finger blown off, and all he wanted to do is help others. very special!</v>
      </c>
      <c r="E5053" s="3">
        <v>43584</v>
      </c>
      <c r="F5053" s="4">
        <v>0.53414351851851849</v>
      </c>
      <c r="G5053" s="1" t="s">
        <v>12</v>
      </c>
      <c r="H5053" s="1">
        <v>0.21199999999999999</v>
      </c>
      <c r="I5053" s="1">
        <v>2.5999999999999999E-2</v>
      </c>
      <c r="J5053" s="1">
        <v>0.76200000000000001</v>
      </c>
      <c r="K5053" s="1" t="s">
        <v>13</v>
      </c>
    </row>
    <row r="5054" spans="1:11" x14ac:dyDescent="0.3">
      <c r="A5054" s="2">
        <v>1.12E+18</v>
      </c>
      <c r="B5054" s="1" t="s">
        <v>10057</v>
      </c>
      <c r="C5054" s="1" t="s">
        <v>10058</v>
      </c>
      <c r="D5054" s="1" t="str">
        <f>LOWER(Table1[[#This Row],[content]])</f>
        <v>will be interviewed by @mariabartiromo on @foxnews at 10:00 am. talking about the southern border and how the dems must act fast to change our pathetic immigration laws. will be tough, watch!</v>
      </c>
      <c r="E5054" s="3">
        <v>43583</v>
      </c>
      <c r="F5054" s="4">
        <v>0.62491898148148151</v>
      </c>
      <c r="G5054" s="1" t="s">
        <v>12</v>
      </c>
      <c r="H5054" s="1">
        <v>0</v>
      </c>
      <c r="I5054" s="1">
        <v>0.155</v>
      </c>
      <c r="J5054" s="1">
        <v>0.84499999999999997</v>
      </c>
      <c r="K5054" s="1" t="s">
        <v>16</v>
      </c>
    </row>
    <row r="5055" spans="1:11" x14ac:dyDescent="0.3">
      <c r="A5055" s="2">
        <v>1.12E+18</v>
      </c>
      <c r="B5055" s="1" t="s">
        <v>10059</v>
      </c>
      <c r="C5055" s="1" t="s">
        <v>10060</v>
      </c>
      <c r="D5055" s="1" t="str">
        <f>LOWER(Table1[[#This Row],[content]])</f>
        <v>....for the more traditional, but not very bright, sleepy joe biden. here we go again bernie, but this time please show a little more anger and indignation when you get screwed!</v>
      </c>
      <c r="E5055" s="3">
        <v>43583</v>
      </c>
      <c r="F5055" s="4">
        <v>0.21556712962962962</v>
      </c>
      <c r="G5055" s="1" t="s">
        <v>12</v>
      </c>
      <c r="H5055" s="1">
        <v>6.3E-2</v>
      </c>
      <c r="I5055" s="1">
        <v>0.38500000000000001</v>
      </c>
      <c r="J5055" s="1">
        <v>0.55300000000000005</v>
      </c>
      <c r="K5055" s="1" t="s">
        <v>16</v>
      </c>
    </row>
    <row r="5056" spans="1:11" x14ac:dyDescent="0.3">
      <c r="A5056" s="2">
        <v>1.12E+18</v>
      </c>
      <c r="B5056" s="1" t="s">
        <v>10061</v>
      </c>
      <c r="C5056" s="1" t="s">
        <v>10062</v>
      </c>
      <c r="D5056" s="1" t="str">
        <f>LOWER(Table1[[#This Row],[content]])</f>
        <v>the democratic national committee, sometimes referred to as the dnc, is again working its magic in its quest to destroy crazy bernie sanders....</v>
      </c>
      <c r="E5056" s="3">
        <v>43583</v>
      </c>
      <c r="F5056" s="4">
        <v>0.21555555555555558</v>
      </c>
      <c r="G5056" s="1" t="s">
        <v>12</v>
      </c>
      <c r="H5056" s="1">
        <v>0</v>
      </c>
      <c r="I5056" s="1">
        <v>0.219</v>
      </c>
      <c r="J5056" s="1">
        <v>0.78100000000000003</v>
      </c>
      <c r="K5056" s="1" t="s">
        <v>16</v>
      </c>
    </row>
    <row r="5057" spans="1:11" x14ac:dyDescent="0.3">
      <c r="A5057" s="2">
        <v>1.12E+18</v>
      </c>
      <c r="B5057" s="1" t="s">
        <v>10063</v>
      </c>
      <c r="C5057" s="1" t="s">
        <v>10064</v>
      </c>
      <c r="D5057" s="1" t="str">
        <f>LOWER(Table1[[#This Row],[content]])</f>
        <v>....ever since andrew came to my office to ask that i appoint him to the u.s. supreme court, and i said no, he has been very hostile! also asked for pardon for his friend. a good “pal” of low ratings shepard smith.</v>
      </c>
      <c r="E5057" s="3">
        <v>43583</v>
      </c>
      <c r="F5057" s="4">
        <v>0.20662037037037037</v>
      </c>
      <c r="G5057" s="1" t="s">
        <v>12</v>
      </c>
      <c r="H5057" s="1">
        <v>0.23100000000000001</v>
      </c>
      <c r="I5057" s="1">
        <v>9.4E-2</v>
      </c>
      <c r="J5057" s="1">
        <v>0.67600000000000005</v>
      </c>
      <c r="K5057" s="1" t="s">
        <v>13</v>
      </c>
    </row>
    <row r="5058" spans="1:11" x14ac:dyDescent="0.3">
      <c r="A5058" s="2">
        <v>1.12E+18</v>
      </c>
      <c r="B5058" s="1" t="s">
        <v>10065</v>
      </c>
      <c r="C5058" s="1" t="s">
        <v>10066</v>
      </c>
      <c r="D5058" s="1" t="str">
        <f>LOWER(Table1[[#This Row],[content]])</f>
        <v>thank you to brilliant and highly respected attorney alan dershowitz for destroying the very dumb legal argument of “judge” andrew napolitano....</v>
      </c>
      <c r="E5058" s="3">
        <v>43583</v>
      </c>
      <c r="F5058" s="4">
        <v>0.20660879629629628</v>
      </c>
      <c r="G5058" s="1" t="s">
        <v>12</v>
      </c>
      <c r="H5058" s="1">
        <v>0.32400000000000001</v>
      </c>
      <c r="I5058" s="1">
        <v>0.28100000000000003</v>
      </c>
      <c r="J5058" s="1">
        <v>0.39500000000000002</v>
      </c>
      <c r="K5058" s="1" t="s">
        <v>13</v>
      </c>
    </row>
    <row r="5059" spans="1:11" x14ac:dyDescent="0.3">
      <c r="A5059" s="2">
        <v>1.12E+18</v>
      </c>
      <c r="B5059" s="1" t="s">
        <v>10067</v>
      </c>
      <c r="C5059" s="1" t="s">
        <v>10068</v>
      </c>
      <c r="D5059" s="1" t="str">
        <f>LOWER(Table1[[#This Row],[content]])</f>
        <v>thank you green bay, wisconsin! make america great again!! pic.twitter.com/chglxgspqh</v>
      </c>
      <c r="E5059" s="3">
        <v>43583</v>
      </c>
      <c r="F5059" s="4">
        <v>0.1716550925925926</v>
      </c>
      <c r="G5059" s="1" t="s">
        <v>12</v>
      </c>
      <c r="H5059" s="1">
        <v>0.50600000000000001</v>
      </c>
      <c r="I5059" s="1">
        <v>0</v>
      </c>
      <c r="J5059" s="1">
        <v>0.49399999999999999</v>
      </c>
      <c r="K5059" s="1" t="s">
        <v>13</v>
      </c>
    </row>
    <row r="5060" spans="1:11" x14ac:dyDescent="0.3">
      <c r="A5060" s="2">
        <v>1.12E+18</v>
      </c>
      <c r="B5060" s="1" t="s">
        <v>10069</v>
      </c>
      <c r="C5060" s="1" t="s">
        <v>10070</v>
      </c>
      <c r="D5060" s="1" t="str">
        <f>LOWER(Table1[[#This Row],[content]])</f>
        <v>beautiful #trumprally tonight in green bay, wisconsin with a massive crowd. thank you for joining me, i love you! #maga🇺🇸 https://www.pscp.tv/w/b5t_ldfvtlfstfjub1dwuxd8mw5bskv6tmrqtwf4tizg9ailwg-kfdhblteqa_go7aacqln-ptlqflizyovc?t=40s …</v>
      </c>
      <c r="E5060" s="3">
        <v>43583</v>
      </c>
      <c r="F5060" s="4">
        <v>0.16572916666666668</v>
      </c>
      <c r="G5060" s="1" t="s">
        <v>12</v>
      </c>
      <c r="H5060" s="1">
        <v>0.36399999999999999</v>
      </c>
      <c r="I5060" s="1">
        <v>0</v>
      </c>
      <c r="J5060" s="1">
        <v>0.63600000000000001</v>
      </c>
      <c r="K5060" s="1" t="s">
        <v>13</v>
      </c>
    </row>
    <row r="5061" spans="1:11" x14ac:dyDescent="0.3">
      <c r="A5061" s="2">
        <v>1.12E+18</v>
      </c>
      <c r="B5061" s="1" t="s">
        <v>10071</v>
      </c>
      <c r="C5061" s="1" t="s">
        <v>10072</v>
      </c>
      <c r="D5061" s="1" t="str">
        <f>LOWER(Table1[[#This Row],[content]])</f>
        <v>just arrived in green bay, wisconsin for a #maga rally. big crowds - join me at 8:00 p.m. eastern, live on @foxnews!</v>
      </c>
      <c r="E5061" s="3">
        <v>43583</v>
      </c>
      <c r="F5061" s="4">
        <v>7.3680555555555555E-2</v>
      </c>
      <c r="G5061" s="1" t="s">
        <v>12</v>
      </c>
      <c r="H5061" s="1">
        <v>0.106</v>
      </c>
      <c r="I5061" s="1">
        <v>0</v>
      </c>
      <c r="J5061" s="1">
        <v>0.89400000000000002</v>
      </c>
      <c r="K5061" s="1" t="s">
        <v>13</v>
      </c>
    </row>
    <row r="5062" spans="1:11" x14ac:dyDescent="0.3">
      <c r="A5062" s="2">
        <v>1.12E+18</v>
      </c>
      <c r="B5062" s="1" t="s">
        <v>10073</v>
      </c>
      <c r="C5062" s="1" t="s">
        <v>10074</v>
      </c>
      <c r="D5062" s="1" t="str">
        <f>LOWER(Table1[[#This Row],[content]])</f>
        <v>sincerest thank you to our great border patrol agent who stopped the shooter at the synagogue in poway, california. he may have been off duty but his talents for law enforcement weren’t!</v>
      </c>
      <c r="E5062" s="3">
        <v>43583</v>
      </c>
      <c r="F5062" s="4">
        <v>3.2650462962962964E-2</v>
      </c>
      <c r="G5062" s="1" t="s">
        <v>12</v>
      </c>
      <c r="H5062" s="1">
        <v>0.27800000000000002</v>
      </c>
      <c r="I5062" s="1">
        <v>3.6999999999999998E-2</v>
      </c>
      <c r="J5062" s="1">
        <v>0.68500000000000005</v>
      </c>
      <c r="K5062" s="1" t="s">
        <v>13</v>
      </c>
    </row>
    <row r="5063" spans="1:11" x14ac:dyDescent="0.3">
      <c r="A5063" s="2">
        <v>1.12E+18</v>
      </c>
      <c r="B5063" s="1" t="s">
        <v>10075</v>
      </c>
      <c r="C5063" s="1" t="s">
        <v>10076</v>
      </c>
      <c r="D5063" s="1" t="str">
        <f>LOWER(Table1[[#This Row],[content]])</f>
        <v>great day with prime minister @abeshinzo of japan. we played a quick round of golf by the beautiful potomac river while talking trade and many other subjects. he has now left for japan and i am on my way to wisconsin where a very large crowd of friends await! pic.twitter.com/zvyxj8siw2</v>
      </c>
      <c r="E5063" s="3">
        <v>43583</v>
      </c>
      <c r="F5063" s="4">
        <v>1.0011574074074074E-2</v>
      </c>
      <c r="G5063" s="1" t="s">
        <v>12</v>
      </c>
      <c r="H5063" s="1">
        <v>0.252</v>
      </c>
      <c r="I5063" s="1">
        <v>0</v>
      </c>
      <c r="J5063" s="1">
        <v>0.748</v>
      </c>
      <c r="K5063" s="1" t="s">
        <v>13</v>
      </c>
    </row>
    <row r="5064" spans="1:11" x14ac:dyDescent="0.3">
      <c r="A5064" s="2">
        <v>1.12E+18</v>
      </c>
      <c r="B5064" s="1" t="s">
        <v>10077</v>
      </c>
      <c r="C5064" s="1" t="s">
        <v>10078</v>
      </c>
      <c r="D5064" s="1" t="str">
        <f>LOWER(Table1[[#This Row],[content]])</f>
        <v>leaving now for green bay, wisconsin - big crowd, will be there shortly! #maga</v>
      </c>
      <c r="E5064" s="3">
        <v>43583</v>
      </c>
      <c r="F5064" s="4">
        <v>2.6620370370370372E-4</v>
      </c>
      <c r="G5064" s="1" t="s">
        <v>12</v>
      </c>
      <c r="H5064" s="1">
        <v>0</v>
      </c>
      <c r="I5064" s="1">
        <v>0</v>
      </c>
      <c r="J5064" s="1">
        <v>1</v>
      </c>
      <c r="K5064" s="1" t="s">
        <v>23</v>
      </c>
    </row>
    <row r="5065" spans="1:11" x14ac:dyDescent="0.3">
      <c r="A5065" s="2">
        <v>1.12E+18</v>
      </c>
      <c r="B5065" s="1" t="s">
        <v>10079</v>
      </c>
      <c r="C5065" s="1" t="s">
        <v>10080</v>
      </c>
      <c r="D5065" s="1" t="str">
        <f>LOWER(Table1[[#This Row],[content]])</f>
        <v>thoughts and prayers to all of those affected by the shooting at the synagogue in poway, california. god bless you all. suspect apprehended. law enforcement did outstanding job. thank you!</v>
      </c>
      <c r="E5065" s="3">
        <v>43582</v>
      </c>
      <c r="F5065" s="4">
        <v>0.98686342592592602</v>
      </c>
      <c r="G5065" s="1" t="s">
        <v>12</v>
      </c>
      <c r="H5065" s="1">
        <v>0.29599999999999999</v>
      </c>
      <c r="I5065" s="1">
        <v>9.6000000000000002E-2</v>
      </c>
      <c r="J5065" s="1">
        <v>0.60799999999999998</v>
      </c>
      <c r="K5065" s="1" t="s">
        <v>13</v>
      </c>
    </row>
    <row r="5066" spans="1:11" x14ac:dyDescent="0.3">
      <c r="A5066" s="2">
        <v>1.12E+18</v>
      </c>
      <c r="B5066" s="1" t="s">
        <v>10081</v>
      </c>
      <c r="C5066" s="1" t="s">
        <v>10082</v>
      </c>
      <c r="D5066" s="1" t="str">
        <f>LOWER(Table1[[#This Row],[content]])</f>
        <v>we must end the opioid crisis. do your part today by participating in prescription drug #takebackday at over 4,000 locations across the country!  http://deatakeback.com  pic.twitter.com/y96y9mbpaz</v>
      </c>
      <c r="E5066" s="3">
        <v>43582</v>
      </c>
      <c r="F5066" s="4">
        <v>0.79555555555555557</v>
      </c>
      <c r="G5066" s="1" t="s">
        <v>12</v>
      </c>
      <c r="H5066" s="1">
        <v>0</v>
      </c>
      <c r="I5066" s="1">
        <v>0.155</v>
      </c>
      <c r="J5066" s="1">
        <v>0.84499999999999997</v>
      </c>
      <c r="K5066" s="1" t="s">
        <v>16</v>
      </c>
    </row>
    <row r="5067" spans="1:11" x14ac:dyDescent="0.3">
      <c r="A5067" s="2">
        <v>1.12E+18</v>
      </c>
      <c r="B5067" s="1" t="s">
        <v>10083</v>
      </c>
      <c r="C5067" s="1" t="s">
        <v>10084</v>
      </c>
      <c r="D5067" s="1" t="str">
        <f>LOWER(Table1[[#This Row],[content]])</f>
        <v>congratulations to nick bosa on being picked number two in the nfl draft. you will be a great player for years to come, maybe one of the best. big talent! san francisco will embrace you but most importantly, always stay true to yourself. make america great again!</v>
      </c>
      <c r="E5067" s="3">
        <v>43582</v>
      </c>
      <c r="F5067" s="4">
        <v>0.58753472222222225</v>
      </c>
      <c r="G5067" s="1" t="s">
        <v>12</v>
      </c>
      <c r="H5067" s="1">
        <v>0.41299999999999998</v>
      </c>
      <c r="I5067" s="1">
        <v>0</v>
      </c>
      <c r="J5067" s="1">
        <v>0.58699999999999997</v>
      </c>
      <c r="K5067" s="1" t="s">
        <v>13</v>
      </c>
    </row>
    <row r="5068" spans="1:11" x14ac:dyDescent="0.3">
      <c r="A5068" s="2">
        <v>1.12E+18</v>
      </c>
      <c r="B5068" s="1" t="s">
        <v>10085</v>
      </c>
      <c r="C5068" s="1" t="s">
        <v>10086</v>
      </c>
      <c r="D5068" s="1" t="str">
        <f>LOWER(Table1[[#This Row],[content]])</f>
        <v>thank you @nra! #nraam pic.twitter.com/swkpe1efht</v>
      </c>
      <c r="E5068" s="3">
        <v>43582</v>
      </c>
      <c r="F5068" s="4">
        <v>3.9976851851851854E-2</v>
      </c>
      <c r="G5068" s="1" t="s">
        <v>12</v>
      </c>
      <c r="H5068" s="1">
        <v>0.46800000000000003</v>
      </c>
      <c r="I5068" s="1">
        <v>0</v>
      </c>
      <c r="J5068" s="1">
        <v>0.53200000000000003</v>
      </c>
      <c r="K5068" s="1" t="s">
        <v>13</v>
      </c>
    </row>
    <row r="5069" spans="1:11" x14ac:dyDescent="0.3">
      <c r="A5069" s="2">
        <v>1.12E+18</v>
      </c>
      <c r="B5069" s="1" t="s">
        <v>10087</v>
      </c>
      <c r="C5069" s="1" t="s">
        <v>10088</v>
      </c>
      <c r="D5069" s="1" t="str">
        <f>LOWER(Table1[[#This Row],[content]])</f>
        <v>“u.s. economy grows 3.2% in q1, smashing expectations” https://www.breitbart.com/economy/2019/04/26/us-economy-grows-3-2-percent/ …</v>
      </c>
      <c r="E5069" s="3">
        <v>43581</v>
      </c>
      <c r="F5069" s="4">
        <v>0.88436342592592598</v>
      </c>
      <c r="G5069" s="1" t="s">
        <v>12</v>
      </c>
      <c r="H5069" s="1">
        <v>0</v>
      </c>
      <c r="I5069" s="1">
        <v>0</v>
      </c>
      <c r="J5069" s="1">
        <v>1</v>
      </c>
      <c r="K5069" s="1" t="s">
        <v>23</v>
      </c>
    </row>
    <row r="5070" spans="1:11" x14ac:dyDescent="0.3">
      <c r="A5070" s="2">
        <v>1.12E+18</v>
      </c>
      <c r="B5070" s="1" t="s">
        <v>10089</v>
      </c>
      <c r="C5070" s="1" t="s">
        <v>10090</v>
      </c>
      <c r="D5070" s="1" t="str">
        <f>LOWER(Table1[[#This Row],[content]])</f>
        <v>spoke to saudi arabia and others about increasing oil flow. all are in agreement. the california tax on gasoline is causing big problems on pricing for that state. speak to your governor about reducing. economic numbers, 3.2% gdp for what is often worst quarter, looking good!</v>
      </c>
      <c r="E5070" s="3">
        <v>43581</v>
      </c>
      <c r="F5070" s="4">
        <v>0.85540509259259256</v>
      </c>
      <c r="G5070" s="1" t="s">
        <v>12</v>
      </c>
      <c r="H5070" s="1">
        <v>0.111</v>
      </c>
      <c r="I5070" s="1">
        <v>0.128</v>
      </c>
      <c r="J5070" s="1">
        <v>0.76100000000000001</v>
      </c>
      <c r="K5070" s="1" t="s">
        <v>16</v>
      </c>
    </row>
    <row r="5071" spans="1:11" x14ac:dyDescent="0.3">
      <c r="A5071" s="2">
        <v>1.12E+18</v>
      </c>
      <c r="B5071" s="1" t="s">
        <v>10091</v>
      </c>
      <c r="C5071" s="1" t="s">
        <v>10092</v>
      </c>
      <c r="D5071" s="1" t="str">
        <f>LOWER(Table1[[#This Row],[content]])</f>
        <v>great nra crowd and enthusiasm in indiana. thank you! leaving now for meetings in the oval office.</v>
      </c>
      <c r="E5071" s="3">
        <v>43581</v>
      </c>
      <c r="F5071" s="4">
        <v>0.81565972222222216</v>
      </c>
      <c r="G5071" s="1" t="s">
        <v>12</v>
      </c>
      <c r="H5071" s="1">
        <v>0.41199999999999998</v>
      </c>
      <c r="I5071" s="1">
        <v>0</v>
      </c>
      <c r="J5071" s="1">
        <v>0.58799999999999997</v>
      </c>
      <c r="K5071" s="1" t="s">
        <v>13</v>
      </c>
    </row>
    <row r="5072" spans="1:11" x14ac:dyDescent="0.3">
      <c r="A5072" s="2">
        <v>1.12E+18</v>
      </c>
      <c r="B5072" s="1" t="s">
        <v>10093</v>
      </c>
      <c r="C5072" s="1" t="s">
        <v>10094</v>
      </c>
      <c r="D5072" s="1" t="str">
        <f>LOWER(Table1[[#This Row],[content]])</f>
        <v>just out: real gdp for first quarter grew 3.2% at an annual rate. this is far above expectations or projections. importantly, inflation very low. make america great again!</v>
      </c>
      <c r="E5072" s="3">
        <v>43581</v>
      </c>
      <c r="F5072" s="4">
        <v>0.68435185185185177</v>
      </c>
      <c r="G5072" s="1" t="s">
        <v>12</v>
      </c>
      <c r="H5072" s="1">
        <v>0.20499999999999999</v>
      </c>
      <c r="I5072" s="1">
        <v>0.106</v>
      </c>
      <c r="J5072" s="1">
        <v>0.68899999999999995</v>
      </c>
      <c r="K5072" s="1" t="s">
        <v>13</v>
      </c>
    </row>
    <row r="5073" spans="1:11" x14ac:dyDescent="0.3">
      <c r="A5073" s="2">
        <v>1.12E+18</v>
      </c>
      <c r="B5073" s="1" t="s">
        <v>10095</v>
      </c>
      <c r="C5073" s="1" t="s">
        <v>10096</v>
      </c>
      <c r="D5073" s="1" t="str">
        <f>LOWER(Table1[[#This Row],[content]])</f>
        <v>heading to indianapolis to speak at the big nra conference. love being in indiana. the @nra is getting stronger &amp; stronger and doing some really great and important work. having their powerful support has been vital to #maga!</v>
      </c>
      <c r="E5073" s="3">
        <v>43581</v>
      </c>
      <c r="F5073" s="4">
        <v>0.61605324074074075</v>
      </c>
      <c r="G5073" s="1" t="s">
        <v>12</v>
      </c>
      <c r="H5073" s="1">
        <v>0.443</v>
      </c>
      <c r="I5073" s="1">
        <v>0</v>
      </c>
      <c r="J5073" s="1">
        <v>0.55700000000000005</v>
      </c>
      <c r="K5073" s="1" t="s">
        <v>13</v>
      </c>
    </row>
    <row r="5074" spans="1:11" x14ac:dyDescent="0.3">
      <c r="A5074" s="2">
        <v>1.12E+18</v>
      </c>
      <c r="B5074" s="1" t="s">
        <v>10097</v>
      </c>
      <c r="C5074" s="1" t="s">
        <v>10098</v>
      </c>
      <c r="D5074" s="1" t="str">
        <f>LOWER(Table1[[#This Row],[content]])</f>
        <v>weirdo tom steyer, who didn’t have the “guts” or money to run for president, is still trying to remain relevant by putting himself on ads begging for impeachment. he doesn’t mention the fact that mine is perhaps the most successful first 2 year presidency in history &amp; no c or o!</v>
      </c>
      <c r="E5074" s="3">
        <v>43581</v>
      </c>
      <c r="F5074" s="4">
        <v>0.61105324074074074</v>
      </c>
      <c r="G5074" s="1" t="s">
        <v>12</v>
      </c>
      <c r="H5074" s="1">
        <v>7.0000000000000007E-2</v>
      </c>
      <c r="I5074" s="1">
        <v>0.104</v>
      </c>
      <c r="J5074" s="1">
        <v>0.82599999999999996</v>
      </c>
      <c r="K5074" s="1" t="s">
        <v>16</v>
      </c>
    </row>
    <row r="5075" spans="1:11" x14ac:dyDescent="0.3">
      <c r="A5075" s="2">
        <v>1.12E+18</v>
      </c>
      <c r="B5075" s="1" t="s">
        <v>10099</v>
      </c>
      <c r="C5075" s="1" t="s">
        <v>10100</v>
      </c>
      <c r="D5075" s="1" t="str">
        <f>LOWER(Table1[[#This Row],[content]])</f>
        <v>“president donald j. trump is the greatest hostage negotiator that i know of in the history of the united states. 20 hostages, many in impossible circumstances, have been released in last two years. no money was paid.” cheif hostage negotiator, usa!</v>
      </c>
      <c r="E5075" s="3">
        <v>43581</v>
      </c>
      <c r="F5075" s="4">
        <v>0.56435185185185188</v>
      </c>
      <c r="G5075" s="1" t="s">
        <v>12</v>
      </c>
      <c r="H5075" s="1">
        <v>0.154</v>
      </c>
      <c r="I5075" s="1">
        <v>4.5999999999999999E-2</v>
      </c>
      <c r="J5075" s="1">
        <v>0.8</v>
      </c>
      <c r="K5075" s="1" t="s">
        <v>13</v>
      </c>
    </row>
    <row r="5076" spans="1:11" x14ac:dyDescent="0.3">
      <c r="A5076" s="2">
        <v>1.12E+18</v>
      </c>
      <c r="B5076" s="1" t="s">
        <v>10101</v>
      </c>
      <c r="C5076" s="1" t="s">
        <v>10102</v>
      </c>
      <c r="D5076" s="1" t="str">
        <f>LOWER(Table1[[#This Row],[content]])</f>
        <v>no money was paid to north korea for otto warmbier, not two million dollars, not anything else. this is not the obama administration that paid 1.8 billion dollars for four hostages, or gave five terroist hostages plus, who soon went back to battle, for traitor sgt. bergdahl!</v>
      </c>
      <c r="E5076" s="3">
        <v>43581</v>
      </c>
      <c r="F5076" s="4">
        <v>0.55024305555555553</v>
      </c>
      <c r="G5076" s="1" t="s">
        <v>12</v>
      </c>
      <c r="H5076" s="1">
        <v>0</v>
      </c>
      <c r="I5076" s="1">
        <v>0.10199999999999999</v>
      </c>
      <c r="J5076" s="1">
        <v>0.89800000000000002</v>
      </c>
      <c r="K5076" s="1" t="s">
        <v>16</v>
      </c>
    </row>
    <row r="5077" spans="1:11" x14ac:dyDescent="0.3">
      <c r="A5077" s="2">
        <v>1.12E+18</v>
      </c>
      <c r="B5077" s="1" t="s">
        <v>10103</v>
      </c>
      <c r="C5077" s="1" t="s">
        <v>10104</v>
      </c>
      <c r="D5077" s="1" t="str">
        <f>LOWER(Table1[[#This Row],[content]])</f>
        <v>i will be interviewed on @seanhannity at 9:00 pm.  in 5 minutes - enjoy!</v>
      </c>
      <c r="E5077" s="3">
        <v>43581</v>
      </c>
      <c r="F5077" s="4">
        <v>0.12446759259259259</v>
      </c>
      <c r="G5077" s="1" t="s">
        <v>12</v>
      </c>
      <c r="H5077" s="1">
        <v>0.21199999999999999</v>
      </c>
      <c r="I5077" s="1">
        <v>0</v>
      </c>
      <c r="J5077" s="1">
        <v>0.78800000000000003</v>
      </c>
      <c r="K5077" s="1" t="s">
        <v>13</v>
      </c>
    </row>
    <row r="5078" spans="1:11" x14ac:dyDescent="0.3">
      <c r="A5078" s="2">
        <v>1.12E+18</v>
      </c>
      <c r="B5078" s="1" t="s">
        <v>10105</v>
      </c>
      <c r="C5078" s="1" t="s">
        <v>10106</v>
      </c>
      <c r="D5078" s="1" t="str">
        <f>LOWER(Table1[[#This Row],[content]])</f>
        <v>thank you! #maga🇺🇸 pic.twitter.com/ewjwrlmive</v>
      </c>
      <c r="E5078" s="3">
        <v>43580</v>
      </c>
      <c r="F5078" s="4">
        <v>0.84115740740740741</v>
      </c>
      <c r="G5078" s="1" t="s">
        <v>12</v>
      </c>
      <c r="H5078" s="1">
        <v>0.48199999999999998</v>
      </c>
      <c r="I5078" s="1">
        <v>0</v>
      </c>
      <c r="J5078" s="1">
        <v>0.51800000000000002</v>
      </c>
      <c r="K5078" s="1" t="s">
        <v>13</v>
      </c>
    </row>
    <row r="5079" spans="1:11" x14ac:dyDescent="0.3">
      <c r="A5079" s="2">
        <v>1.12E+18</v>
      </c>
      <c r="B5079" s="1" t="s">
        <v>10107</v>
      </c>
      <c r="C5079" s="1" t="s">
        <v>10108</v>
      </c>
      <c r="D5079" s="1" t="str">
        <f>LOWER(Table1[[#This Row],[content]])</f>
        <v>our border control agents have done an incredible job under very adverse conditions. i am very proud to have increased their salaries because of the great job they do. nobody deserves it more. thank you and keep up the outstanding work! pic.twitter.com/ljy3hzogfl</v>
      </c>
      <c r="E5079" s="3">
        <v>43580</v>
      </c>
      <c r="F5079" s="4">
        <v>0.83987268518518521</v>
      </c>
      <c r="G5079" s="1" t="s">
        <v>12</v>
      </c>
      <c r="H5079" s="1">
        <v>0.31</v>
      </c>
      <c r="I5079" s="1">
        <v>0.05</v>
      </c>
      <c r="J5079" s="1">
        <v>0.64100000000000001</v>
      </c>
      <c r="K5079" s="1" t="s">
        <v>13</v>
      </c>
    </row>
    <row r="5080" spans="1:11" x14ac:dyDescent="0.3">
      <c r="A5080" s="2">
        <v>1.12E+18</v>
      </c>
      <c r="B5080" s="1" t="s">
        <v>10109</v>
      </c>
      <c r="C5080" s="1" t="s">
        <v>10110</v>
      </c>
      <c r="D5080" s="1" t="str">
        <f>LOWER(Table1[[#This Row],[content]])</f>
        <v>look forward to seeing everyone in indianapolis, indiana tomorrow! https://twitter.com/nra/status/1119398244180688896 …</v>
      </c>
      <c r="E5080" s="3">
        <v>43580</v>
      </c>
      <c r="F5080" s="4">
        <v>0.77273148148148152</v>
      </c>
      <c r="G5080" s="1" t="s">
        <v>12</v>
      </c>
      <c r="H5080" s="1">
        <v>0</v>
      </c>
      <c r="I5080" s="1">
        <v>0</v>
      </c>
      <c r="J5080" s="1">
        <v>1</v>
      </c>
      <c r="K5080" s="1" t="s">
        <v>23</v>
      </c>
    </row>
    <row r="5081" spans="1:11" x14ac:dyDescent="0.3">
      <c r="A5081" s="2">
        <v>1.12E+18</v>
      </c>
      <c r="B5081" s="1" t="s">
        <v>10111</v>
      </c>
      <c r="C5081" s="1" t="s">
        <v>10112</v>
      </c>
      <c r="D5081" s="1" t="str">
        <f>LOWER(Table1[[#This Row],[content]])</f>
        <v>i will be interviewed by @seanhannity tonight at 9:00 pm on @foxnews. enjoy!</v>
      </c>
      <c r="E5081" s="3">
        <v>43580</v>
      </c>
      <c r="F5081" s="4">
        <v>0.69109953703703697</v>
      </c>
      <c r="G5081" s="1" t="s">
        <v>12</v>
      </c>
      <c r="H5081" s="1">
        <v>0.22500000000000001</v>
      </c>
      <c r="I5081" s="1">
        <v>0</v>
      </c>
      <c r="J5081" s="1">
        <v>0.77500000000000002</v>
      </c>
      <c r="K5081" s="1" t="s">
        <v>13</v>
      </c>
    </row>
    <row r="5082" spans="1:11" x14ac:dyDescent="0.3">
      <c r="A5082" s="2">
        <v>1.12E+18</v>
      </c>
      <c r="B5082" s="1" t="s">
        <v>10113</v>
      </c>
      <c r="C5082" s="1" t="s">
        <v>10114</v>
      </c>
      <c r="D5082" s="1" t="str">
        <f>LOWER(Table1[[#This Row],[content]])</f>
        <v>welcome to the race sleepy joe. i only hope you have the intelligence, long in doubt, to wage a successful primary campaign. it will be nasty - you will be dealing with people who truly have some very sick &amp; demented ideas. but if you make it, i will see you at the starting gate!</v>
      </c>
      <c r="E5082" s="3">
        <v>43580</v>
      </c>
      <c r="F5082" s="4">
        <v>0.59881944444444446</v>
      </c>
      <c r="G5082" s="1" t="s">
        <v>12</v>
      </c>
      <c r="H5082" s="1">
        <v>0.16600000000000001</v>
      </c>
      <c r="I5082" s="1">
        <v>9.9000000000000005E-2</v>
      </c>
      <c r="J5082" s="1">
        <v>0.73499999999999999</v>
      </c>
      <c r="K5082" s="1" t="s">
        <v>13</v>
      </c>
    </row>
    <row r="5083" spans="1:11" x14ac:dyDescent="0.3">
      <c r="A5083" s="2">
        <v>1.12E+18</v>
      </c>
      <c r="B5083" s="1" t="s">
        <v>10115</v>
      </c>
      <c r="C5083" s="1" t="s">
        <v>10116</v>
      </c>
      <c r="D5083" s="1" t="str">
        <f>LOWER(Table1[[#This Row],[content]])</f>
        <v>.....despite the fact that the mueller report was “composed” by trump haters and angry democrats, who had unlimited funds and human resources, the end result was no collusion, no obstruction. amazing!</v>
      </c>
      <c r="E5083" s="3">
        <v>43580</v>
      </c>
      <c r="F5083" s="4">
        <v>0.59006944444444442</v>
      </c>
      <c r="G5083" s="1" t="s">
        <v>12</v>
      </c>
      <c r="H5083" s="1">
        <v>4.7E-2</v>
      </c>
      <c r="I5083" s="1">
        <v>0.30199999999999999</v>
      </c>
      <c r="J5083" s="1">
        <v>0.65100000000000002</v>
      </c>
      <c r="K5083" s="1" t="s">
        <v>16</v>
      </c>
    </row>
    <row r="5084" spans="1:11" x14ac:dyDescent="0.3">
      <c r="A5084" s="2">
        <v>1.12E+18</v>
      </c>
      <c r="B5084" s="1" t="s">
        <v>10117</v>
      </c>
      <c r="C5084" s="1" t="s">
        <v>10118</v>
      </c>
      <c r="D5084" s="1" t="str">
        <f>LOWER(Table1[[#This Row],[content]])</f>
        <v>....mueller was not fired and was respectfully allowed to finish his work on what i, and many others, say was an illegal investigation (there was no crime), headed by a trump hater who was highly conflicted, and a group of 18 very angry democrats. drain the swamp!</v>
      </c>
      <c r="E5084" s="3">
        <v>43580</v>
      </c>
      <c r="F5084" s="4">
        <v>0.58152777777777775</v>
      </c>
      <c r="G5084" s="1" t="s">
        <v>12</v>
      </c>
      <c r="H5084" s="1">
        <v>0.13800000000000001</v>
      </c>
      <c r="I5084" s="1">
        <v>0.192</v>
      </c>
      <c r="J5084" s="1">
        <v>0.67</v>
      </c>
      <c r="K5084" s="1" t="s">
        <v>16</v>
      </c>
    </row>
    <row r="5085" spans="1:11" x14ac:dyDescent="0.3">
      <c r="A5085" s="2">
        <v>1.12E+18</v>
      </c>
      <c r="B5085" s="1" t="s">
        <v>10119</v>
      </c>
      <c r="C5085" s="1" t="s">
        <v>10120</v>
      </c>
      <c r="D5085" s="1" t="str">
        <f>LOWER(Table1[[#This Row],[content]])</f>
        <v>as has been incorrectly reported by the fake news media, i never told then white house counsel don mcgahn to fire robert mueller, even though i had the legal right to do so. if i wanted to fire mueller, i didn’t need mcgahn to do it, i could have done it myself. nevertheless,....</v>
      </c>
      <c r="E5085" s="3">
        <v>43580</v>
      </c>
      <c r="F5085" s="4">
        <v>0.57444444444444442</v>
      </c>
      <c r="G5085" s="1" t="s">
        <v>12</v>
      </c>
      <c r="H5085" s="1">
        <v>2.5999999999999999E-2</v>
      </c>
      <c r="I5085" s="1">
        <v>0.13500000000000001</v>
      </c>
      <c r="J5085" s="1">
        <v>0.83899999999999997</v>
      </c>
      <c r="K5085" s="1" t="s">
        <v>16</v>
      </c>
    </row>
    <row r="5086" spans="1:11" x14ac:dyDescent="0.3">
      <c r="A5086" s="2">
        <v>1.12E+18</v>
      </c>
      <c r="B5086" s="1" t="s">
        <v>10121</v>
      </c>
      <c r="C5086" s="1" t="s">
        <v>10122</v>
      </c>
      <c r="D5086" s="1" t="str">
        <f>LOWER(Table1[[#This Row],[content]])</f>
        <v>the great state of tennessee is so close to passing school choice. all of our nation’s children, regardless of background, deserve a shot at achieving the american dream! time to get this done, so important!</v>
      </c>
      <c r="E5086" s="3">
        <v>43580</v>
      </c>
      <c r="F5086" s="4">
        <v>4.2858796296296298E-2</v>
      </c>
      <c r="G5086" s="1" t="s">
        <v>12</v>
      </c>
      <c r="H5086" s="1">
        <v>0.22</v>
      </c>
      <c r="I5086" s="1">
        <v>0</v>
      </c>
      <c r="J5086" s="1">
        <v>0.78</v>
      </c>
      <c r="K5086" s="1" t="s">
        <v>13</v>
      </c>
    </row>
    <row r="5087" spans="1:11" x14ac:dyDescent="0.3">
      <c r="A5087" s="2">
        <v>1.12E+18</v>
      </c>
      <c r="B5087" s="1" t="s">
        <v>10123</v>
      </c>
      <c r="C5087" s="1" t="s">
        <v>10124</v>
      </c>
      <c r="D5087" s="1" t="str">
        <f>LOWER(Table1[[#This Row],[content]])</f>
        <v>.@senmikelee of the great state of utah has written a wonderful new book entitled, “our lost declaration.” highly recommended!</v>
      </c>
      <c r="E5087" s="3">
        <v>43579</v>
      </c>
      <c r="F5087" s="4">
        <v>0.90870370370370368</v>
      </c>
      <c r="G5087" s="1" t="s">
        <v>12</v>
      </c>
      <c r="H5087" s="1">
        <v>0.43</v>
      </c>
      <c r="I5087" s="1">
        <v>0.08</v>
      </c>
      <c r="J5087" s="1">
        <v>0.49</v>
      </c>
      <c r="K5087" s="1" t="s">
        <v>13</v>
      </c>
    </row>
    <row r="5088" spans="1:11" x14ac:dyDescent="0.3">
      <c r="A5088" s="2">
        <v>1.12E+18</v>
      </c>
      <c r="B5088" s="1" t="s">
        <v>10125</v>
      </c>
      <c r="C5088" s="1" t="s">
        <v>10126</v>
      </c>
      <c r="D5088" s="1" t="str">
        <f>LOWER(Table1[[#This Row],[content]])</f>
        <v>as one united nation, we will work, we will pray, and we will fight for the day when every family across our land can live in a drug free america! #rxsummit2019 https://twitter.com/rxsummit/status/1121110722749112321 …</v>
      </c>
      <c r="E5088" s="3">
        <v>43579</v>
      </c>
      <c r="F5088" s="4">
        <v>0.86131944444444442</v>
      </c>
      <c r="G5088" s="1" t="s">
        <v>12</v>
      </c>
      <c r="H5088" s="1">
        <v>0.24299999999999999</v>
      </c>
      <c r="I5088" s="1">
        <v>6.2E-2</v>
      </c>
      <c r="J5088" s="1">
        <v>0.69399999999999995</v>
      </c>
      <c r="K5088" s="1" t="s">
        <v>13</v>
      </c>
    </row>
    <row r="5089" spans="1:11" x14ac:dyDescent="0.3">
      <c r="A5089" s="2">
        <v>1.12E+18</v>
      </c>
      <c r="B5089" s="1" t="s">
        <v>10127</v>
      </c>
      <c r="C5089" s="1" t="s">
        <v>10128</v>
      </c>
      <c r="D5089" s="1" t="str">
        <f>LOWER(Table1[[#This Row],[content]])</f>
        <v>today, @flotus melania and i were honored to join thousands of leaders from across the country for the 2019 prescription drug abuse and heroin summit (@rxsummit) in atlanta, georgia! #rxsummit2019 https://www.pscp.tv/w/b5cj3jfvtlfstfjub1dwuxd8mux5eejbcgdtyk1ktlvvylktk4emfbbceunyxw-ajvhkkfpdkhtnushzxmcy?t=1s …</v>
      </c>
      <c r="E5089" s="3">
        <v>43579</v>
      </c>
      <c r="F5089" s="4">
        <v>0.85886574074074085</v>
      </c>
      <c r="G5089" s="1" t="s">
        <v>12</v>
      </c>
      <c r="H5089" s="1">
        <v>0.14399999999999999</v>
      </c>
      <c r="I5089" s="1">
        <v>0.184</v>
      </c>
      <c r="J5089" s="1">
        <v>0.67200000000000004</v>
      </c>
      <c r="K5089" s="1" t="s">
        <v>16</v>
      </c>
    </row>
    <row r="5090" spans="1:11" x14ac:dyDescent="0.3">
      <c r="A5090" s="2">
        <v>1.12E+18</v>
      </c>
      <c r="B5090" s="1" t="s">
        <v>10129</v>
      </c>
      <c r="C5090" s="1" t="s">
        <v>10130</v>
      </c>
      <c r="D5090" s="1" t="str">
        <f>LOWER(Table1[[#This Row],[content]])</f>
        <v>rep. alexandria ocasio-cortez is correct, the va is not broken, it is doing great. but that is only because of the trump administration. we got veterans choice &amp; accountability passed. “president trump deserves a lot of credit.” dan caldwell, concerned veterans of america</v>
      </c>
      <c r="E5090" s="3">
        <v>43579</v>
      </c>
      <c r="F5090" s="4">
        <v>0.78812499999999996</v>
      </c>
      <c r="G5090" s="1" t="s">
        <v>12</v>
      </c>
      <c r="H5090" s="1">
        <v>9.5000000000000001E-2</v>
      </c>
      <c r="I5090" s="1">
        <v>0</v>
      </c>
      <c r="J5090" s="1">
        <v>0.90500000000000003</v>
      </c>
      <c r="K5090" s="1" t="s">
        <v>13</v>
      </c>
    </row>
    <row r="5091" spans="1:11" x14ac:dyDescent="0.3">
      <c r="A5091" s="2">
        <v>1.12E+18</v>
      </c>
      <c r="B5091" s="1" t="s">
        <v>10131</v>
      </c>
      <c r="C5091" s="1" t="s">
        <v>10132</v>
      </c>
      <c r="D5091" s="1" t="str">
        <f>LOWER(Table1[[#This Row],[content]])</f>
        <v>i didn’t call bob costa of the washington post, he called me (returned his call)!  just more fake news.</v>
      </c>
      <c r="E5091" s="3">
        <v>43579</v>
      </c>
      <c r="F5091" s="4">
        <v>0.67332175925925919</v>
      </c>
      <c r="G5091" s="1" t="s">
        <v>12</v>
      </c>
      <c r="H5091" s="1">
        <v>0</v>
      </c>
      <c r="I5091" s="1">
        <v>0.17</v>
      </c>
      <c r="J5091" s="1">
        <v>0.83</v>
      </c>
      <c r="K5091" s="1" t="s">
        <v>16</v>
      </c>
    </row>
    <row r="5092" spans="1:11" x14ac:dyDescent="0.3">
      <c r="A5092" s="2">
        <v>1.12E+18</v>
      </c>
      <c r="B5092" s="1" t="s">
        <v>10133</v>
      </c>
      <c r="C5092" s="1" t="s">
        <v>10134</v>
      </c>
      <c r="D5092" s="1" t="str">
        <f>LOWER(Table1[[#This Row],[content]])</f>
        <v>....congress has no time to legislate, they only want to continue the witch hunt, which i have already won. they should start looking at the criminals who are already very well known to all. this was a rigged system - we will drain the swamp!</v>
      </c>
      <c r="E5092" s="3">
        <v>43579</v>
      </c>
      <c r="F5092" s="4">
        <v>0.66115740740740747</v>
      </c>
      <c r="G5092" s="1" t="s">
        <v>12</v>
      </c>
      <c r="H5092" s="1">
        <v>0.13100000000000001</v>
      </c>
      <c r="I5092" s="1">
        <v>0.19800000000000001</v>
      </c>
      <c r="J5092" s="1">
        <v>0.67200000000000004</v>
      </c>
      <c r="K5092" s="1" t="s">
        <v>16</v>
      </c>
    </row>
    <row r="5093" spans="1:11" x14ac:dyDescent="0.3">
      <c r="A5093" s="2">
        <v>1.12E+18</v>
      </c>
      <c r="B5093" s="1" t="s">
        <v>10135</v>
      </c>
      <c r="C5093" s="1" t="s">
        <v>10136</v>
      </c>
      <c r="D5093" s="1" t="str">
        <f>LOWER(Table1[[#This Row],[content]])</f>
        <v>no collusion, no obstruction - there has never been a president who has been more transparent. millions of pages of documents were given to the mueller angry dems, plus i allowed everyone to testify, including w.h. counsel. i didn’t have to do this, but now they want more.....</v>
      </c>
      <c r="E5093" s="3">
        <v>43579</v>
      </c>
      <c r="F5093" s="4">
        <v>0.65826388888888887</v>
      </c>
      <c r="G5093" s="1" t="s">
        <v>12</v>
      </c>
      <c r="H5093" s="1">
        <v>5.7000000000000002E-2</v>
      </c>
      <c r="I5093" s="1">
        <v>7.3999999999999996E-2</v>
      </c>
      <c r="J5093" s="1">
        <v>0.86899999999999999</v>
      </c>
      <c r="K5093" s="1" t="s">
        <v>16</v>
      </c>
    </row>
    <row r="5094" spans="1:11" x14ac:dyDescent="0.3">
      <c r="A5094" s="2">
        <v>1.12E+18</v>
      </c>
      <c r="B5094" s="1" t="s">
        <v>10137</v>
      </c>
      <c r="C5094" s="1" t="s">
        <v>10138</v>
      </c>
      <c r="D5094" s="1" t="str">
        <f>LOWER(Table1[[#This Row],[content]])</f>
        <v>can anyone comprehend what a great job border patrol and law enforcement is doing on our southern border. so far this year they have apprehended 418,000 plus illegal immigrants, way up from last year. mexico is doing very little for us. dems in congress must act now!</v>
      </c>
      <c r="E5094" s="3">
        <v>43579</v>
      </c>
      <c r="F5094" s="4">
        <v>0.64908564814814818</v>
      </c>
      <c r="G5094" s="1" t="s">
        <v>12</v>
      </c>
      <c r="H5094" s="1">
        <v>9.5000000000000001E-2</v>
      </c>
      <c r="I5094" s="1">
        <v>6.7000000000000004E-2</v>
      </c>
      <c r="J5094" s="1">
        <v>0.83799999999999997</v>
      </c>
      <c r="K5094" s="1" t="s">
        <v>13</v>
      </c>
    </row>
    <row r="5095" spans="1:11" x14ac:dyDescent="0.3">
      <c r="A5095" s="2">
        <v>1.12E+18</v>
      </c>
      <c r="B5095" s="1" t="s">
        <v>10139</v>
      </c>
      <c r="C5095" s="1" t="s">
        <v>10140</v>
      </c>
      <c r="D5095" s="1" t="str">
        <f>LOWER(Table1[[#This Row],[content]])</f>
        <v>.....are there no “high crimes and misdemeanors,” there are no crimes by me at all. all of the crimes were committed by crooked hillary, the dems, the dnc and dirty cops - and we caught them in the act! we waited for mueller and won, so now the dems look to congress as last hope!</v>
      </c>
      <c r="E5095" s="3">
        <v>43579</v>
      </c>
      <c r="F5095" s="4">
        <v>0.59619212962962964</v>
      </c>
      <c r="G5095" s="1" t="s">
        <v>12</v>
      </c>
      <c r="H5095" s="1">
        <v>0.151</v>
      </c>
      <c r="I5095" s="1">
        <v>0.11</v>
      </c>
      <c r="J5095" s="1">
        <v>0.73899999999999999</v>
      </c>
      <c r="K5095" s="1" t="s">
        <v>13</v>
      </c>
    </row>
    <row r="5096" spans="1:11" x14ac:dyDescent="0.3">
      <c r="A5096" s="2">
        <v>1.12E+18</v>
      </c>
      <c r="B5096" s="1" t="s">
        <v>10141</v>
      </c>
      <c r="C5096" s="1" t="s">
        <v>10142</v>
      </c>
      <c r="D5096" s="1" t="str">
        <f>LOWER(Table1[[#This Row],[content]])</f>
        <v>the mueller report, despite being written by angry democrats and trump haters, and with unlimited money behind it ($35,000,000), didn’t lay a glove on me. i did nothing wrong. if the partisan dems ever tried to impeach, i would first head to the u.s. supreme court. not only......</v>
      </c>
      <c r="E5096" s="3">
        <v>43579</v>
      </c>
      <c r="F5096" s="4">
        <v>0.59034722222222225</v>
      </c>
      <c r="G5096" s="1" t="s">
        <v>12</v>
      </c>
      <c r="H5096" s="1">
        <v>0.11700000000000001</v>
      </c>
      <c r="I5096" s="1">
        <v>0.114</v>
      </c>
      <c r="J5096" s="1">
        <v>0.76900000000000002</v>
      </c>
      <c r="K5096" s="1" t="s">
        <v>13</v>
      </c>
    </row>
    <row r="5097" spans="1:11" x14ac:dyDescent="0.3">
      <c r="A5097" s="2">
        <v>1.12E+18</v>
      </c>
      <c r="B5097" s="1" t="s">
        <v>10143</v>
      </c>
      <c r="C5097" s="1" t="s">
        <v>10144</v>
      </c>
      <c r="D5097" s="1" t="str">
        <f>LOWER(Table1[[#This Row],[content]])</f>
        <v>mexico’s soldiers recently pulled guns on our national guard soldiers, probably as a diversionary tactic for drug smugglers on the border. better not happen again! we are now sending armed soldiers to the border. mexico is not doing nearly enough in apprehending &amp; returning!</v>
      </c>
      <c r="E5097" s="3">
        <v>43579</v>
      </c>
      <c r="F5097" s="4">
        <v>0.58386574074074071</v>
      </c>
      <c r="G5097" s="1" t="s">
        <v>12</v>
      </c>
      <c r="H5097" s="1">
        <v>7.2999999999999995E-2</v>
      </c>
      <c r="I5097" s="1">
        <v>0.05</v>
      </c>
      <c r="J5097" s="1">
        <v>0.877</v>
      </c>
      <c r="K5097" s="1" t="s">
        <v>13</v>
      </c>
    </row>
    <row r="5098" spans="1:11" x14ac:dyDescent="0.3">
      <c r="A5098" s="2">
        <v>1.12E+18</v>
      </c>
      <c r="B5098" s="1" t="s">
        <v>10145</v>
      </c>
      <c r="C5098" s="1" t="s">
        <v>10146</v>
      </c>
      <c r="D5098" s="1" t="str">
        <f>LOWER(Table1[[#This Row],[content]])</f>
        <v>a very big caravan of over 20,000 people started up through mexico. it has been reduced in size by mexico but is still coming. mexico must apprehend the remainder or we will be forced to close that section of the border &amp; call up the military. the coyotes &amp; cartels have weapons!</v>
      </c>
      <c r="E5098" s="3">
        <v>43579</v>
      </c>
      <c r="F5098" s="4">
        <v>0.55952546296296302</v>
      </c>
      <c r="G5098" s="1" t="s">
        <v>12</v>
      </c>
      <c r="H5098" s="1">
        <v>0</v>
      </c>
      <c r="I5098" s="1">
        <v>0.14000000000000001</v>
      </c>
      <c r="J5098" s="1">
        <v>0.86</v>
      </c>
      <c r="K5098" s="1" t="s">
        <v>16</v>
      </c>
    </row>
    <row r="5099" spans="1:11" x14ac:dyDescent="0.3">
      <c r="A5099" s="2">
        <v>1.12E+18</v>
      </c>
      <c r="B5099" s="1" t="s">
        <v>10147</v>
      </c>
      <c r="C5099" s="1" t="s">
        <v>10148</v>
      </c>
      <c r="D5099" s="1" t="str">
        <f>LOWER(Table1[[#This Row],[content]])</f>
        <v>the american people deserve to know who is in this country. yesterday, the supreme court took up the census citizenship question, a really big deal. make america great again!</v>
      </c>
      <c r="E5099" s="3">
        <v>43579</v>
      </c>
      <c r="F5099" s="4">
        <v>0.55425925925925923</v>
      </c>
      <c r="G5099" s="1" t="s">
        <v>12</v>
      </c>
      <c r="H5099" s="1">
        <v>0.24399999999999999</v>
      </c>
      <c r="I5099" s="1">
        <v>0</v>
      </c>
      <c r="J5099" s="1">
        <v>0.75600000000000001</v>
      </c>
      <c r="K5099" s="1" t="s">
        <v>13</v>
      </c>
    </row>
    <row r="5100" spans="1:11" x14ac:dyDescent="0.3">
      <c r="A5100" s="2">
        <v>1.12E+18</v>
      </c>
      <c r="B5100" s="1" t="s">
        <v>10149</v>
      </c>
      <c r="C5100" s="1" t="s">
        <v>10150</v>
      </c>
      <c r="D5100" s="1" t="str">
        <f>LOWER(Table1[[#This Row],[content]])</f>
        <v>“former cia analyst larry johnson accuses united kingdom intelligence of helping obama administration spy on the 2016 trump presidential campaign.” @oann wow! it is now just a question of time before the truth comes out, and when it does, it will be a beauty!</v>
      </c>
      <c r="E5100" s="3">
        <v>43579</v>
      </c>
      <c r="F5100" s="4">
        <v>0.54464120370370372</v>
      </c>
      <c r="G5100" s="1" t="s">
        <v>12</v>
      </c>
      <c r="H5100" s="1">
        <v>0.32900000000000001</v>
      </c>
      <c r="I5100" s="1">
        <v>4.1000000000000002E-2</v>
      </c>
      <c r="J5100" s="1">
        <v>0.63</v>
      </c>
      <c r="K5100" s="1" t="s">
        <v>13</v>
      </c>
    </row>
    <row r="5101" spans="1:11" x14ac:dyDescent="0.3">
      <c r="A5101" s="2">
        <v>1.12E+18</v>
      </c>
      <c r="B5101" s="1" t="s">
        <v>10151</v>
      </c>
      <c r="C5101" s="1" t="s">
        <v>10152</v>
      </c>
      <c r="D5101" s="1" t="str">
        <f>LOWER(Table1[[#This Row],[content]])</f>
        <v>thanks rush! @foxnews pic.twitter.com/x8xogwa8vx</v>
      </c>
      <c r="E5101" s="3">
        <v>43579</v>
      </c>
      <c r="F5101" s="4">
        <v>0.11532407407407408</v>
      </c>
      <c r="G5101" s="1" t="s">
        <v>12</v>
      </c>
      <c r="H5101" s="1">
        <v>0.51600000000000001</v>
      </c>
      <c r="I5101" s="1">
        <v>0</v>
      </c>
      <c r="J5101" s="1">
        <v>0.48399999999999999</v>
      </c>
      <c r="K5101" s="1" t="s">
        <v>13</v>
      </c>
    </row>
    <row r="5102" spans="1:11" x14ac:dyDescent="0.3">
      <c r="A5102" s="2">
        <v>1.12E+18</v>
      </c>
      <c r="B5102" s="1" t="s">
        <v>10153</v>
      </c>
      <c r="C5102" s="1" t="s">
        <v>10154</v>
      </c>
      <c r="D5102" s="1" t="str">
        <f>LOWER(Table1[[#This Row],[content]])</f>
        <v>you mean the stock market hit an all-time record high today and they’re actually talking impeachment!? will i ever be given credit for anything by the fake news media or radical liberal dems? no collusion!</v>
      </c>
      <c r="E5102" s="3">
        <v>43579</v>
      </c>
      <c r="F5102" s="4">
        <v>3.0254629629629631E-2</v>
      </c>
      <c r="G5102" s="1" t="s">
        <v>12</v>
      </c>
      <c r="H5102" s="1">
        <v>6.3E-2</v>
      </c>
      <c r="I5102" s="1">
        <v>0.16800000000000001</v>
      </c>
      <c r="J5102" s="1">
        <v>0.77</v>
      </c>
      <c r="K5102" s="1" t="s">
        <v>16</v>
      </c>
    </row>
    <row r="5103" spans="1:11" x14ac:dyDescent="0.3">
      <c r="A5103" s="2">
        <v>1.12E+18</v>
      </c>
      <c r="B5103" s="1" t="s">
        <v>10155</v>
      </c>
      <c r="C5103" s="1" t="s">
        <v>10156</v>
      </c>
      <c r="D5103" s="1" t="str">
        <f>LOWER(Table1[[#This Row],[content]])</f>
        <v>great meeting this afternoon at the @whitehouse with @jack from @twitter. lots of subjects discussed regarding their platform, and the world of social media in general. look forward to keeping an open dialogue! pic.twitter.com/qnzi579efb</v>
      </c>
      <c r="E5103" s="3">
        <v>43578</v>
      </c>
      <c r="F5103" s="4">
        <v>0.95481481481481489</v>
      </c>
      <c r="G5103" s="1" t="s">
        <v>12</v>
      </c>
      <c r="H5103" s="1">
        <v>0.11700000000000001</v>
      </c>
      <c r="I5103" s="1">
        <v>0</v>
      </c>
      <c r="J5103" s="1">
        <v>0.88300000000000001</v>
      </c>
      <c r="K5103" s="1" t="s">
        <v>13</v>
      </c>
    </row>
    <row r="5104" spans="1:11" x14ac:dyDescent="0.3">
      <c r="A5104" s="2">
        <v>1.12E+18</v>
      </c>
      <c r="B5104" s="1" t="s">
        <v>10157</v>
      </c>
      <c r="C5104" s="1" t="s">
        <v>10158</v>
      </c>
      <c r="D5104" s="1" t="str">
        <f>LOWER(Table1[[#This Row],[content]])</f>
        <v>i will be in green bay, wisconsin this saturday, april 27th at the resch center — 7:00pm (cdt). big crowd expected! #maga  https://www.donaldjtrump.com/rallies/apr-gb-wi-2019 …</v>
      </c>
      <c r="E5104" s="3">
        <v>43578</v>
      </c>
      <c r="F5104" s="4">
        <v>0.83952546296296304</v>
      </c>
      <c r="G5104" s="1" t="s">
        <v>12</v>
      </c>
      <c r="H5104" s="1">
        <v>0</v>
      </c>
      <c r="I5104" s="1">
        <v>0</v>
      </c>
      <c r="J5104" s="1">
        <v>1</v>
      </c>
      <c r="K5104" s="1" t="s">
        <v>23</v>
      </c>
    </row>
    <row r="5105" spans="1:11" x14ac:dyDescent="0.3">
      <c r="A5105" s="2">
        <v>1.12E+18</v>
      </c>
      <c r="B5105" s="1" t="s">
        <v>10159</v>
      </c>
      <c r="C5105" s="1" t="s">
        <v>10160</v>
      </c>
      <c r="D5105" s="1" t="str">
        <f>LOWER(Table1[[#This Row],[content]])</f>
        <v>great golf champion &amp; friend, ernie els (@thebig_easy), has done a tremendous job in assisting those w/ autism through his els for autism fdn, focusing on education, research, global outreach, recreation services, therapy services, &amp; adult services. #nationalautismawarenessmonth</v>
      </c>
      <c r="E5105" s="3">
        <v>43578</v>
      </c>
      <c r="F5105" s="4">
        <v>0.81576388888888884</v>
      </c>
      <c r="G5105" s="1" t="s">
        <v>12</v>
      </c>
      <c r="H5105" s="1">
        <v>0.28100000000000003</v>
      </c>
      <c r="I5105" s="1">
        <v>0</v>
      </c>
      <c r="J5105" s="1">
        <v>0.71899999999999997</v>
      </c>
      <c r="K5105" s="1" t="s">
        <v>13</v>
      </c>
    </row>
    <row r="5106" spans="1:11" x14ac:dyDescent="0.3">
      <c r="A5106" s="2">
        <v>1.12E+18</v>
      </c>
      <c r="B5106" s="1" t="s">
        <v>10161</v>
      </c>
      <c r="C5106" s="1" t="s">
        <v>10162</v>
      </c>
      <c r="D5106" s="1" t="str">
        <f>LOWER(Table1[[#This Row],[content]])</f>
        <v>great interview by jared. nice to have extraordinarily smart people serving our country! https://twitter.com/time/status/1120702516814123020 …</v>
      </c>
      <c r="E5106" s="3">
        <v>43578</v>
      </c>
      <c r="F5106" s="4">
        <v>0.74145833333333344</v>
      </c>
      <c r="G5106" s="1" t="s">
        <v>12</v>
      </c>
      <c r="H5106" s="1">
        <v>0.45200000000000001</v>
      </c>
      <c r="I5106" s="1">
        <v>0</v>
      </c>
      <c r="J5106" s="1">
        <v>0.54800000000000004</v>
      </c>
      <c r="K5106" s="1" t="s">
        <v>13</v>
      </c>
    </row>
    <row r="5107" spans="1:11" x14ac:dyDescent="0.3">
      <c r="A5107" s="2">
        <v>1.12E+18</v>
      </c>
      <c r="B5107" s="1" t="s">
        <v>10163</v>
      </c>
      <c r="C5107" s="1" t="s">
        <v>2199</v>
      </c>
      <c r="D5107" s="1" t="str">
        <f>LOWER(Table1[[#This Row],[content]])</f>
        <v>keep america great!</v>
      </c>
      <c r="E5107" s="3">
        <v>43578</v>
      </c>
      <c r="F5107" s="4">
        <v>0.57472222222222225</v>
      </c>
      <c r="G5107" s="1" t="s">
        <v>12</v>
      </c>
      <c r="H5107" s="1">
        <v>0.68700000000000006</v>
      </c>
      <c r="I5107" s="1">
        <v>0</v>
      </c>
      <c r="J5107" s="1">
        <v>0.313</v>
      </c>
      <c r="K5107" s="1" t="s">
        <v>13</v>
      </c>
    </row>
    <row r="5108" spans="1:11" x14ac:dyDescent="0.3">
      <c r="A5108" s="2">
        <v>1.12E+18</v>
      </c>
      <c r="B5108" s="1" t="s">
        <v>10164</v>
      </c>
      <c r="C5108" s="1" t="s">
        <v>10165</v>
      </c>
      <c r="D5108" s="1" t="str">
        <f>LOWER(Table1[[#This Row],[content]])</f>
        <v>the wall is being rapidly built! the economy is great! our country is respected again!</v>
      </c>
      <c r="E5108" s="3">
        <v>43578</v>
      </c>
      <c r="F5108" s="4">
        <v>0.57400462962962961</v>
      </c>
      <c r="G5108" s="1" t="s">
        <v>12</v>
      </c>
      <c r="H5108" s="1">
        <v>0.40400000000000003</v>
      </c>
      <c r="I5108" s="1">
        <v>0</v>
      </c>
      <c r="J5108" s="1">
        <v>0.59599999999999997</v>
      </c>
      <c r="K5108" s="1" t="s">
        <v>13</v>
      </c>
    </row>
    <row r="5109" spans="1:11" x14ac:dyDescent="0.3">
      <c r="A5109" s="2">
        <v>1.12E+18</v>
      </c>
      <c r="B5109" s="1" t="s">
        <v>10166</v>
      </c>
      <c r="C5109" s="1" t="s">
        <v>10167</v>
      </c>
      <c r="D5109" s="1" t="str">
        <f>LOWER(Table1[[#This Row],[content]])</f>
        <v>.....but should be much higher than that if twitter wasn’t playing their political games. no wonder congress wants to get involved - and they should. must be more, and fairer, companies to get out the word!</v>
      </c>
      <c r="E5109" s="3">
        <v>43578</v>
      </c>
      <c r="F5109" s="4">
        <v>0.56410879629629629</v>
      </c>
      <c r="G5109" s="1" t="s">
        <v>12</v>
      </c>
      <c r="H5109" s="1">
        <v>5.6000000000000001E-2</v>
      </c>
      <c r="I5109" s="1">
        <v>7.9000000000000001E-2</v>
      </c>
      <c r="J5109" s="1">
        <v>0.86499999999999999</v>
      </c>
      <c r="K5109" s="1" t="s">
        <v>16</v>
      </c>
    </row>
    <row r="5110" spans="1:11" x14ac:dyDescent="0.3">
      <c r="A5110" s="2">
        <v>1.12E+18</v>
      </c>
      <c r="B5110" s="1" t="s">
        <v>10168</v>
      </c>
      <c r="C5110" s="1" t="s">
        <v>10169</v>
      </c>
      <c r="D5110" s="1" t="str">
        <f>LOWER(Table1[[#This Row],[content]])</f>
        <v>“the best thing ever to happen to twitter is donald trump.” @mariabartiromo  so true, but they don’t treat me well as a republican. very discriminatory, hard for people to sign on. constantly taking people off list. big complaints from many people. different names-over 100 m.....</v>
      </c>
      <c r="E5110" s="3">
        <v>43578</v>
      </c>
      <c r="F5110" s="4">
        <v>0.56018518518518523</v>
      </c>
      <c r="G5110" s="1" t="s">
        <v>12</v>
      </c>
      <c r="H5110" s="1">
        <v>0.2</v>
      </c>
      <c r="I5110" s="1">
        <v>0.1</v>
      </c>
      <c r="J5110" s="1">
        <v>0.7</v>
      </c>
      <c r="K5110" s="1" t="s">
        <v>13</v>
      </c>
    </row>
    <row r="5111" spans="1:11" x14ac:dyDescent="0.3">
      <c r="A5111" s="2">
        <v>1.12E+18</v>
      </c>
      <c r="B5111" s="1" t="s">
        <v>10170</v>
      </c>
      <c r="C5111" s="1" t="s">
        <v>10171</v>
      </c>
      <c r="D5111" s="1" t="str">
        <f>LOWER(Table1[[#This Row],[content]])</f>
        <v>“harley davidson has struggled with tariffs with the eu, currently paying 31%. they’ve had to move production overseas to try and offset some of that tariff that they’ve been hit with which will rise to 66% in june of 2021.” @mariabartiromo so unfair to u.s. we will reciprocate!</v>
      </c>
      <c r="E5111" s="3">
        <v>43578</v>
      </c>
      <c r="F5111" s="4">
        <v>0.54487268518518517</v>
      </c>
      <c r="G5111" s="1" t="s">
        <v>12</v>
      </c>
      <c r="H5111" s="1">
        <v>0</v>
      </c>
      <c r="I5111" s="1">
        <v>0.127</v>
      </c>
      <c r="J5111" s="1">
        <v>0.873</v>
      </c>
      <c r="K5111" s="1" t="s">
        <v>16</v>
      </c>
    </row>
    <row r="5112" spans="1:11" x14ac:dyDescent="0.3">
      <c r="A5112" s="2">
        <v>1.12E+18</v>
      </c>
      <c r="B5112" s="1" t="s">
        <v>10172</v>
      </c>
      <c r="C5112" s="1" t="s">
        <v>10173</v>
      </c>
      <c r="D5112" s="1" t="str">
        <f>LOWER(Table1[[#This Row],[content]])</f>
        <v>....dumb and sick. a really bad show with low ratings - and will only get worse. cnn has been a proven and long term ratings and beyond disaster. in fact, it rewarded chris cuomo with a now unsuccessful prime time slot, despite his massive failure in the morning. only on cnn!</v>
      </c>
      <c r="E5112" s="3">
        <v>43578</v>
      </c>
      <c r="F5112" s="4">
        <v>0.53789351851851852</v>
      </c>
      <c r="G5112" s="1" t="s">
        <v>12</v>
      </c>
      <c r="H5112" s="1">
        <v>8.4000000000000005E-2</v>
      </c>
      <c r="I5112" s="1">
        <v>0.31900000000000001</v>
      </c>
      <c r="J5112" s="1">
        <v>0.59699999999999998</v>
      </c>
      <c r="K5112" s="1" t="s">
        <v>16</v>
      </c>
    </row>
    <row r="5113" spans="1:11" x14ac:dyDescent="0.3">
      <c r="A5113" s="2">
        <v>1.12E+18</v>
      </c>
      <c r="B5113" s="1" t="s">
        <v>10174</v>
      </c>
      <c r="C5113" s="1" t="s">
        <v>10175</v>
      </c>
      <c r="D5113" s="1" t="str">
        <f>LOWER(Table1[[#This Row],[content]])</f>
        <v>sorry to say but @foxandfriends is by far the best of the morning political shows on television. it rightfully has by far the highest  ratings, not even close. morning psycho (joe), who helped get me elected in 2016 by having me on (free) all the time, has nosedived, too angry...</v>
      </c>
      <c r="E5113" s="3">
        <v>43578</v>
      </c>
      <c r="F5113" s="4">
        <v>0.53093749999999995</v>
      </c>
      <c r="G5113" s="1" t="s">
        <v>12</v>
      </c>
      <c r="H5113" s="1">
        <v>0.16600000000000001</v>
      </c>
      <c r="I5113" s="1">
        <v>9.0999999999999998E-2</v>
      </c>
      <c r="J5113" s="1">
        <v>0.74399999999999999</v>
      </c>
      <c r="K5113" s="1" t="s">
        <v>13</v>
      </c>
    </row>
    <row r="5114" spans="1:11" x14ac:dyDescent="0.3">
      <c r="A5114" s="2">
        <v>1.12E+18</v>
      </c>
      <c r="B5114" s="1" t="s">
        <v>10176</v>
      </c>
      <c r="C5114" s="1" t="s">
        <v>10177</v>
      </c>
      <c r="D5114" s="1" t="str">
        <f>LOWER(Table1[[#This Row],[content]])</f>
        <v>in the “old days” if you were president and you had a good economy, you were basically immune from criticism. remember, “it’s the economy stupid.” today i have, as president, perhaps the greatest economy in history...and to the mainstream media, it means nothing. but it will!</v>
      </c>
      <c r="E5114" s="3">
        <v>43578</v>
      </c>
      <c r="F5114" s="4">
        <v>0.51881944444444439</v>
      </c>
      <c r="G5114" s="1" t="s">
        <v>12</v>
      </c>
      <c r="H5114" s="1">
        <v>0.128</v>
      </c>
      <c r="I5114" s="1">
        <v>3.9E-2</v>
      </c>
      <c r="J5114" s="1">
        <v>0.83299999999999996</v>
      </c>
      <c r="K5114" s="1" t="s">
        <v>13</v>
      </c>
    </row>
    <row r="5115" spans="1:11" x14ac:dyDescent="0.3">
      <c r="A5115" s="2">
        <v>1.12E+18</v>
      </c>
      <c r="B5115" s="1" t="s">
        <v>10178</v>
      </c>
      <c r="C5115" s="1" t="s">
        <v>10179</v>
      </c>
      <c r="D5115" s="1" t="str">
        <f>LOWER(Table1[[#This Row],[content]])</f>
        <v>the radical left democrats, together with their leaders in the fake news media, have gone totally insane! i guess that means that the republican agenda is working. stay tuned for more!</v>
      </c>
      <c r="E5115" s="3">
        <v>43578</v>
      </c>
      <c r="F5115" s="4">
        <v>0.51298611111111114</v>
      </c>
      <c r="G5115" s="1" t="s">
        <v>12</v>
      </c>
      <c r="H5115" s="1">
        <v>0</v>
      </c>
      <c r="I5115" s="1">
        <v>0.187</v>
      </c>
      <c r="J5115" s="1">
        <v>0.81299999999999994</v>
      </c>
      <c r="K5115" s="1" t="s">
        <v>16</v>
      </c>
    </row>
    <row r="5116" spans="1:11" x14ac:dyDescent="0.3">
      <c r="A5116" s="2">
        <v>1.12E+18</v>
      </c>
      <c r="B5116" s="1" t="s">
        <v>10180</v>
      </c>
      <c r="C5116" s="1" t="s">
        <v>10181</v>
      </c>
      <c r="D5116" s="1" t="str">
        <f>LOWER(Table1[[#This Row],[content]])</f>
        <v>i will be going to green bay, wisconsin, for a really big rally on saturday evening. big crowd expected, much to talk about. make america great again!</v>
      </c>
      <c r="E5116" s="3">
        <v>43578</v>
      </c>
      <c r="F5116" s="4">
        <v>0.51</v>
      </c>
      <c r="G5116" s="1" t="s">
        <v>12</v>
      </c>
      <c r="H5116" s="1">
        <v>0.16500000000000001</v>
      </c>
      <c r="I5116" s="1">
        <v>0</v>
      </c>
      <c r="J5116" s="1">
        <v>0.83499999999999996</v>
      </c>
      <c r="K5116" s="1" t="s">
        <v>13</v>
      </c>
    </row>
    <row r="5117" spans="1:11" x14ac:dyDescent="0.3">
      <c r="A5117" s="2">
        <v>1.12E+18</v>
      </c>
      <c r="B5117" s="1" t="s">
        <v>10182</v>
      </c>
      <c r="C5117" s="1" t="s">
        <v>10183</v>
      </c>
      <c r="D5117" s="1" t="str">
        <f>LOWER(Table1[[#This Row],[content]])</f>
        <v>i wonder if the new york times will apologize to me a second time, as they did after the 2016 election. but this one will have to be a far bigger &amp;  better apology. on this one they will have to get down on their knees &amp; beg for forgiveness-they are truly the enemy of the people!</v>
      </c>
      <c r="E5117" s="3">
        <v>43578</v>
      </c>
      <c r="F5117" s="4">
        <v>0.50559027777777776</v>
      </c>
      <c r="G5117" s="1" t="s">
        <v>12</v>
      </c>
      <c r="H5117" s="1">
        <v>0.154</v>
      </c>
      <c r="I5117" s="1">
        <v>7.0999999999999994E-2</v>
      </c>
      <c r="J5117" s="1">
        <v>0.77600000000000002</v>
      </c>
      <c r="K5117" s="1" t="s">
        <v>13</v>
      </c>
    </row>
    <row r="5118" spans="1:11" x14ac:dyDescent="0.3">
      <c r="A5118" s="2">
        <v>1.12E+18</v>
      </c>
      <c r="B5118" s="1" t="s">
        <v>10184</v>
      </c>
      <c r="C5118" s="1" t="s">
        <v>10185</v>
      </c>
      <c r="D5118" s="1" t="str">
        <f>LOWER(Table1[[#This Row],[content]])</f>
        <v>paul krugman, of the fake news new york times, has lost all credibility, as has the times itself, with his false and highly inaccurate writings on me. he is obsessed with hatred, just as others are obsessed with how stupid he is. he said market would crash, only record highs!</v>
      </c>
      <c r="E5118" s="3">
        <v>43578</v>
      </c>
      <c r="F5118" s="4">
        <v>0.49987268518518518</v>
      </c>
      <c r="G5118" s="1" t="s">
        <v>12</v>
      </c>
      <c r="H5118" s="1">
        <v>0</v>
      </c>
      <c r="I5118" s="1">
        <v>0.311</v>
      </c>
      <c r="J5118" s="1">
        <v>0.68899999999999995</v>
      </c>
      <c r="K5118" s="1" t="s">
        <v>16</v>
      </c>
    </row>
    <row r="5119" spans="1:11" x14ac:dyDescent="0.3">
      <c r="A5119" s="2">
        <v>1.12E+18</v>
      </c>
      <c r="B5119" s="1" t="s">
        <v>10186</v>
      </c>
      <c r="C5119" s="1" t="s">
        <v>10187</v>
      </c>
      <c r="D5119" s="1" t="str">
        <f>LOWER(Table1[[#This Row],[content]])</f>
        <v>presidential harassment! pic.twitter.com/g3f6qbnsma</v>
      </c>
      <c r="E5119" s="3">
        <v>43577</v>
      </c>
      <c r="F5119" s="4">
        <v>0.98284722222222232</v>
      </c>
      <c r="G5119" s="1" t="s">
        <v>12</v>
      </c>
      <c r="H5119" s="1">
        <v>0</v>
      </c>
      <c r="I5119" s="1">
        <v>0.69299999999999995</v>
      </c>
      <c r="J5119" s="1">
        <v>0.307</v>
      </c>
      <c r="K5119" s="1" t="s">
        <v>16</v>
      </c>
    </row>
    <row r="5120" spans="1:11" x14ac:dyDescent="0.3">
      <c r="A5120" s="2">
        <v>1.12E+18</v>
      </c>
      <c r="B5120" s="1" t="s">
        <v>10188</v>
      </c>
      <c r="C5120" s="1" t="s">
        <v>10189</v>
      </c>
      <c r="D5120" s="1" t="str">
        <f>LOWER(Table1[[#This Row],[content]])</f>
        <v>this should never happen to another president again! pic.twitter.com/9fnyizjkqx</v>
      </c>
      <c r="E5120" s="3">
        <v>43577</v>
      </c>
      <c r="F5120" s="4">
        <v>0.97982638888888884</v>
      </c>
      <c r="G5120" s="1" t="s">
        <v>12</v>
      </c>
      <c r="H5120" s="1">
        <v>0</v>
      </c>
      <c r="I5120" s="1">
        <v>0</v>
      </c>
      <c r="J5120" s="1">
        <v>1</v>
      </c>
      <c r="K5120" s="1" t="s">
        <v>23</v>
      </c>
    </row>
    <row r="5121" spans="1:11" x14ac:dyDescent="0.3">
      <c r="A5121" s="2">
        <v>1.12E+18</v>
      </c>
      <c r="B5121" s="1" t="s">
        <v>10190</v>
      </c>
      <c r="C5121" s="1" t="s">
        <v>10191</v>
      </c>
      <c r="D5121" s="1" t="str">
        <f>LOWER(Table1[[#This Row],[content]])</f>
        <v>just spoke to @loudobbs. will be doing a very interesting show tonight at 7:00 p.m. eastern on @foxbusiness!</v>
      </c>
      <c r="E5121" s="3">
        <v>43577</v>
      </c>
      <c r="F5121" s="4">
        <v>0.94874999999999998</v>
      </c>
      <c r="G5121" s="1" t="s">
        <v>12</v>
      </c>
      <c r="H5121" s="1">
        <v>0.16200000000000001</v>
      </c>
      <c r="I5121" s="1">
        <v>0</v>
      </c>
      <c r="J5121" s="1">
        <v>0.83799999999999997</v>
      </c>
      <c r="K5121" s="1" t="s">
        <v>13</v>
      </c>
    </row>
    <row r="5122" spans="1:11" x14ac:dyDescent="0.3">
      <c r="A5122" s="2">
        <v>1.12E+18</v>
      </c>
      <c r="B5122" s="1" t="s">
        <v>10192</v>
      </c>
      <c r="C5122" s="1" t="s">
        <v>10193</v>
      </c>
      <c r="D5122" s="1" t="str">
        <f>LOWER(Table1[[#This Row],[content]])</f>
        <v>today, @flotus melania and i are honored to host the 2019 @whitehouse easter egg roll! pic.twitter.com/dkxsefcl7h</v>
      </c>
      <c r="E5122" s="3">
        <v>43577</v>
      </c>
      <c r="F5122" s="4">
        <v>0.90415509259259252</v>
      </c>
      <c r="G5122" s="1" t="s">
        <v>12</v>
      </c>
      <c r="H5122" s="1">
        <v>0.214</v>
      </c>
      <c r="I5122" s="1">
        <v>0</v>
      </c>
      <c r="J5122" s="1">
        <v>0.78600000000000003</v>
      </c>
      <c r="K5122" s="1" t="s">
        <v>13</v>
      </c>
    </row>
    <row r="5123" spans="1:11" x14ac:dyDescent="0.3">
      <c r="A5123" s="2">
        <v>1.12E+18</v>
      </c>
      <c r="B5123" s="1" t="s">
        <v>10194</v>
      </c>
      <c r="C5123" s="1" t="s">
        <v>10195</v>
      </c>
      <c r="D5123" s="1" t="str">
        <f>LOWER(Table1[[#This Row],[content]])</f>
        <v>isn’t it amazing that the people who were closest to me, by far, and knew the campaign better than anyone, were never even called to testify before mueller. the reason is that the 18 angry democrats knew they would all say ‘no collusion’ and only very good things!</v>
      </c>
      <c r="E5123" s="3">
        <v>43577</v>
      </c>
      <c r="F5123" s="4">
        <v>0.89709490740740738</v>
      </c>
      <c r="G5123" s="1" t="s">
        <v>12</v>
      </c>
      <c r="H5123" s="1">
        <v>0.17699999999999999</v>
      </c>
      <c r="I5123" s="1">
        <v>5.7000000000000002E-2</v>
      </c>
      <c r="J5123" s="1">
        <v>0.76500000000000001</v>
      </c>
      <c r="K5123" s="1" t="s">
        <v>13</v>
      </c>
    </row>
    <row r="5124" spans="1:11" x14ac:dyDescent="0.3">
      <c r="A5124" s="2">
        <v>1.12E+18</v>
      </c>
      <c r="B5124" s="1" t="s">
        <v>10196</v>
      </c>
      <c r="C5124" s="1" t="s">
        <v>10197</v>
      </c>
      <c r="D5124" s="1" t="str">
        <f>LOWER(Table1[[#This Row],[content]])</f>
        <v>“a very exculpatory section of the mueller report: no conspiracy, coordination or collusion with the trump campaign and the russians. you can’t be more clear than that!” @greggjarrett pic.twitter.com/bcfctd0drp</v>
      </c>
      <c r="E5124" s="3">
        <v>43577</v>
      </c>
      <c r="F5124" s="4">
        <v>0.87790509259259253</v>
      </c>
      <c r="G5124" s="1" t="s">
        <v>12</v>
      </c>
      <c r="H5124" s="1">
        <v>0.19400000000000001</v>
      </c>
      <c r="I5124" s="1">
        <v>0.05</v>
      </c>
      <c r="J5124" s="1">
        <v>0.755</v>
      </c>
      <c r="K5124" s="1" t="s">
        <v>13</v>
      </c>
    </row>
    <row r="5125" spans="1:11" x14ac:dyDescent="0.3">
      <c r="A5125" s="2">
        <v>1.12E+18</v>
      </c>
      <c r="B5125" s="1" t="s">
        <v>10198</v>
      </c>
      <c r="C5125" s="1" t="s">
        <v>10199</v>
      </c>
      <c r="D5125" s="1" t="str">
        <f>LOWER(Table1[[#This Row],[content]])</f>
        <v>“the obama administration did not do itself proud in this.” @byronyork pic.twitter.com/6idi1veqfv</v>
      </c>
      <c r="E5125" s="3">
        <v>43577</v>
      </c>
      <c r="F5125" s="4">
        <v>0.87452546296296296</v>
      </c>
      <c r="G5125" s="1" t="s">
        <v>12</v>
      </c>
      <c r="H5125" s="1">
        <v>0</v>
      </c>
      <c r="I5125" s="1">
        <v>0.188</v>
      </c>
      <c r="J5125" s="1">
        <v>0.81200000000000006</v>
      </c>
      <c r="K5125" s="1" t="s">
        <v>16</v>
      </c>
    </row>
    <row r="5126" spans="1:11" x14ac:dyDescent="0.3">
      <c r="A5126" s="2">
        <v>1.12E+18</v>
      </c>
      <c r="B5126" s="1" t="s">
        <v>10200</v>
      </c>
      <c r="C5126" s="1" t="s">
        <v>10201</v>
      </c>
      <c r="D5126" s="1" t="str">
        <f>LOWER(Table1[[#This Row],[content]])</f>
        <v>southern border crisis! @loudobbs pic.twitter.com/2w3qt9p8er</v>
      </c>
      <c r="E5126" s="3">
        <v>43577</v>
      </c>
      <c r="F5126" s="4">
        <v>0.85099537037037043</v>
      </c>
      <c r="G5126" s="1" t="s">
        <v>12</v>
      </c>
      <c r="H5126" s="1">
        <v>0</v>
      </c>
      <c r="I5126" s="1">
        <v>0.56200000000000006</v>
      </c>
      <c r="J5126" s="1">
        <v>0.438</v>
      </c>
      <c r="K5126" s="1" t="s">
        <v>16</v>
      </c>
    </row>
    <row r="5127" spans="1:11" x14ac:dyDescent="0.3">
      <c r="A5127" s="2">
        <v>1.12E+18</v>
      </c>
      <c r="B5127" s="1" t="s">
        <v>10202</v>
      </c>
      <c r="C5127" s="1" t="s">
        <v>10203</v>
      </c>
      <c r="D5127" s="1" t="str">
        <f>LOWER(Table1[[#This Row],[content]])</f>
        <v>spoke to the prime minister of italy, giuseppe conte, mostly concerning immigration, taxes, trade, and the economy of both of our countries. very good call!</v>
      </c>
      <c r="E5127" s="3">
        <v>43577</v>
      </c>
      <c r="F5127" s="4">
        <v>0.83818287037037031</v>
      </c>
      <c r="G5127" s="1" t="s">
        <v>12</v>
      </c>
      <c r="H5127" s="1">
        <v>0.127</v>
      </c>
      <c r="I5127" s="1">
        <v>0</v>
      </c>
      <c r="J5127" s="1">
        <v>0.873</v>
      </c>
      <c r="K5127" s="1" t="s">
        <v>13</v>
      </c>
    </row>
    <row r="5128" spans="1:11" x14ac:dyDescent="0.3">
      <c r="A5128" s="2">
        <v>1.12E+18</v>
      </c>
      <c r="B5128" s="1" t="s">
        <v>10204</v>
      </c>
      <c r="C5128" s="1" t="s">
        <v>10205</v>
      </c>
      <c r="D5128" s="1" t="str">
        <f>LOWER(Table1[[#This Row],[content]])</f>
        <v>spoke to prime minister ranil wickremesinghe of sri lanka this morning to inform him that the united states stands by him and his country in the fight against terrorism. also expressed condolences on behalf of myself and the people of the united states!</v>
      </c>
      <c r="E5128" s="3">
        <v>43577</v>
      </c>
      <c r="F5128" s="4">
        <v>0.83685185185185185</v>
      </c>
      <c r="G5128" s="1" t="s">
        <v>12</v>
      </c>
      <c r="H5128" s="1">
        <v>0.108</v>
      </c>
      <c r="I5128" s="1">
        <v>0.14399999999999999</v>
      </c>
      <c r="J5128" s="1">
        <v>0.749</v>
      </c>
      <c r="K5128" s="1" t="s">
        <v>16</v>
      </c>
    </row>
    <row r="5129" spans="1:11" x14ac:dyDescent="0.3">
      <c r="A5129" s="2">
        <v>1.12E+18</v>
      </c>
      <c r="B5129" s="1" t="s">
        <v>10206</v>
      </c>
      <c r="C5129" s="1" t="s">
        <v>10207</v>
      </c>
      <c r="D5129" s="1" t="str">
        <f>LOWER(Table1[[#This Row],[content]])</f>
        <v>my friend herman cain, a truly wonderful man, has asked me not to nominate him for a seat on the federal reserve board. i will respect his wishes. herman is a great american who truly loves our country!</v>
      </c>
      <c r="E5129" s="3">
        <v>43577</v>
      </c>
      <c r="F5129" s="4">
        <v>0.76155092592592588</v>
      </c>
      <c r="G5129" s="1" t="s">
        <v>12</v>
      </c>
      <c r="H5129" s="1">
        <v>0.45900000000000002</v>
      </c>
      <c r="I5129" s="1">
        <v>0</v>
      </c>
      <c r="J5129" s="1">
        <v>0.54100000000000004</v>
      </c>
      <c r="K5129" s="1" t="s">
        <v>13</v>
      </c>
    </row>
    <row r="5130" spans="1:11" x14ac:dyDescent="0.3">
      <c r="A5130" s="2">
        <v>1.12E+18</v>
      </c>
      <c r="B5130" s="1" t="s">
        <v>10208</v>
      </c>
      <c r="C5130" s="1" t="s">
        <v>10209</v>
      </c>
      <c r="D5130" s="1" t="str">
        <f>LOWER(Table1[[#This Row],[content]])</f>
        <v>congratulations! https://dailycaller.com/2019/04/16/cnn-ratings-plummet-all-year-low/ …</v>
      </c>
      <c r="E5130" s="3">
        <v>43577</v>
      </c>
      <c r="F5130" s="4">
        <v>0.67944444444444441</v>
      </c>
      <c r="G5130" s="1" t="s">
        <v>12</v>
      </c>
      <c r="H5130" s="1">
        <v>0.67700000000000005</v>
      </c>
      <c r="I5130" s="1">
        <v>0</v>
      </c>
      <c r="J5130" s="1">
        <v>0.32300000000000001</v>
      </c>
      <c r="K5130" s="1" t="s">
        <v>13</v>
      </c>
    </row>
    <row r="5131" spans="1:11" x14ac:dyDescent="0.3">
      <c r="A5131" s="2">
        <v>1.12E+18</v>
      </c>
      <c r="B5131" s="1" t="s">
        <v>10210</v>
      </c>
      <c r="C5131" s="1" t="s">
        <v>10211</v>
      </c>
      <c r="D5131" s="1" t="str">
        <f>LOWER(Table1[[#This Row],[content]])</f>
        <v>thank you @marklevinshow! #maga pic.twitter.com/kff84hfgkp</v>
      </c>
      <c r="E5131" s="3">
        <v>43577</v>
      </c>
      <c r="F5131" s="4">
        <v>0.67465277777777777</v>
      </c>
      <c r="G5131" s="1" t="s">
        <v>12</v>
      </c>
      <c r="H5131" s="1">
        <v>0.41099999999999998</v>
      </c>
      <c r="I5131" s="1">
        <v>0</v>
      </c>
      <c r="J5131" s="1">
        <v>0.58899999999999997</v>
      </c>
      <c r="K5131" s="1" t="s">
        <v>13</v>
      </c>
    </row>
    <row r="5132" spans="1:11" x14ac:dyDescent="0.3">
      <c r="A5132" s="2">
        <v>1.12E+18</v>
      </c>
      <c r="B5132" s="1" t="s">
        <v>10212</v>
      </c>
      <c r="C5132" s="1" t="s">
        <v>10213</v>
      </c>
      <c r="D5132" s="1" t="str">
        <f>LOWER(Table1[[#This Row],[content]])</f>
        <v>only high crimes and misdemeanors can lead to impeachment. there were no crimes by me (no collusion, no obstruction), so you can’t impeach. it was the democrats that committed the crimes, not your republican president! tables are finally turning on the witch hunt!</v>
      </c>
      <c r="E5132" s="3">
        <v>43577</v>
      </c>
      <c r="F5132" s="4">
        <v>0.65811342592592592</v>
      </c>
      <c r="G5132" s="1" t="s">
        <v>12</v>
      </c>
      <c r="H5132" s="1">
        <v>4.2999999999999997E-2</v>
      </c>
      <c r="I5132" s="1">
        <v>0.154</v>
      </c>
      <c r="J5132" s="1">
        <v>0.80300000000000005</v>
      </c>
      <c r="K5132" s="1" t="s">
        <v>16</v>
      </c>
    </row>
    <row r="5133" spans="1:11" x14ac:dyDescent="0.3">
      <c r="A5133" s="2">
        <v>1.12E+18</v>
      </c>
      <c r="B5133" s="1" t="s">
        <v>10214</v>
      </c>
      <c r="C5133" s="1" t="s">
        <v>10215</v>
      </c>
      <c r="D5133" s="1" t="str">
        <f>LOWER(Table1[[#This Row],[content]])</f>
        <v>saudi arabia and others in opec will more than make up the oil flow difference in our now full sanctions on iranian oil. iran is being given very bad advice by @johnkerry and people who helped him lead the u.s. into the very bad iran nuclear deal. big violation of logan act?</v>
      </c>
      <c r="E5133" s="3">
        <v>43577</v>
      </c>
      <c r="F5133" s="4">
        <v>0.65081018518518519</v>
      </c>
      <c r="G5133" s="1" t="s">
        <v>12</v>
      </c>
      <c r="H5133" s="1">
        <v>0</v>
      </c>
      <c r="I5133" s="1">
        <v>0.2</v>
      </c>
      <c r="J5133" s="1">
        <v>0.8</v>
      </c>
      <c r="K5133" s="1" t="s">
        <v>16</v>
      </c>
    </row>
    <row r="5134" spans="1:11" x14ac:dyDescent="0.3">
      <c r="A5134" s="2">
        <v>1.12E+18</v>
      </c>
      <c r="B5134" s="1" t="s">
        <v>10216</v>
      </c>
      <c r="C5134" s="1" t="s">
        <v>10217</v>
      </c>
      <c r="D5134" s="1" t="str">
        <f>LOWER(Table1[[#This Row],[content]])</f>
        <v>so true - thanks @stevehiltonx @nextrevfnc! pic.twitter.com/2uk8rgzrql</v>
      </c>
      <c r="E5134" s="3">
        <v>43577</v>
      </c>
      <c r="F5134" s="4">
        <v>0.61997685185185192</v>
      </c>
      <c r="G5134" s="1" t="s">
        <v>12</v>
      </c>
      <c r="H5134" s="1">
        <v>0.56699999999999995</v>
      </c>
      <c r="I5134" s="1">
        <v>0</v>
      </c>
      <c r="J5134" s="1">
        <v>0.433</v>
      </c>
      <c r="K5134" s="1" t="s">
        <v>13</v>
      </c>
    </row>
    <row r="5135" spans="1:11" x14ac:dyDescent="0.3">
      <c r="A5135" s="2">
        <v>1.12E+18</v>
      </c>
      <c r="B5135" s="1" t="s">
        <v>10218</v>
      </c>
      <c r="C5135" s="1" t="s">
        <v>10219</v>
      </c>
      <c r="D5135" s="1" t="str">
        <f>LOWER(Table1[[#This Row],[content]])</f>
        <v>how do you impeach a republican president for a crime that was committed by the democrats? make america great again!</v>
      </c>
      <c r="E5135" s="3">
        <v>43577</v>
      </c>
      <c r="F5135" s="4">
        <v>2.449074074074074E-2</v>
      </c>
      <c r="G5135" s="1" t="s">
        <v>12</v>
      </c>
      <c r="H5135" s="1">
        <v>0.26100000000000001</v>
      </c>
      <c r="I5135" s="1">
        <v>0.126</v>
      </c>
      <c r="J5135" s="1">
        <v>0.61299999999999999</v>
      </c>
      <c r="K5135" s="1" t="s">
        <v>13</v>
      </c>
    </row>
    <row r="5136" spans="1:11" x14ac:dyDescent="0.3">
      <c r="A5136" s="2">
        <v>1.12E+18</v>
      </c>
      <c r="B5136" s="1" t="s">
        <v>10220</v>
      </c>
      <c r="C5136" s="1" t="s">
        <v>10221</v>
      </c>
      <c r="D5136" s="1" t="str">
        <f>LOWER(Table1[[#This Row],[content]])</f>
        <v>can you believe that i had to go through the worst and most corrupt political witch hunt in the history of the united states (no collusion) when it was the “other side” that illegally created the diversionary &amp; criminal event and even spied on my campaign? disgraceful!</v>
      </c>
      <c r="E5136" s="3">
        <v>43576</v>
      </c>
      <c r="F5136" s="4">
        <v>0.68306712962962957</v>
      </c>
      <c r="G5136" s="1" t="s">
        <v>12</v>
      </c>
      <c r="H5136" s="1">
        <v>8.4000000000000005E-2</v>
      </c>
      <c r="I5136" s="1">
        <v>0.184</v>
      </c>
      <c r="J5136" s="1">
        <v>0.73199999999999998</v>
      </c>
      <c r="K5136" s="1" t="s">
        <v>16</v>
      </c>
    </row>
    <row r="5137" spans="1:11" x14ac:dyDescent="0.3">
      <c r="A5137" s="2">
        <v>1.12E+18</v>
      </c>
      <c r="B5137" s="1" t="s">
        <v>10222</v>
      </c>
      <c r="C5137" s="1" t="s">
        <v>10223</v>
      </c>
      <c r="D5137" s="1" t="str">
        <f>LOWER(Table1[[#This Row],[content]])</f>
        <v>jobless claims in the united states have reached their lowest (best) level in over 50 years!</v>
      </c>
      <c r="E5137" s="3">
        <v>43576</v>
      </c>
      <c r="F5137" s="4">
        <v>0.66350694444444447</v>
      </c>
      <c r="G5137" s="1" t="s">
        <v>12</v>
      </c>
      <c r="H5137" s="1">
        <v>0.39200000000000002</v>
      </c>
      <c r="I5137" s="1">
        <v>0.108</v>
      </c>
      <c r="J5137" s="1">
        <v>0.499</v>
      </c>
      <c r="K5137" s="1" t="s">
        <v>13</v>
      </c>
    </row>
    <row r="5138" spans="1:11" x14ac:dyDescent="0.3">
      <c r="A5138" s="2">
        <v>1.12E+18</v>
      </c>
      <c r="B5138" s="1" t="s">
        <v>10224</v>
      </c>
      <c r="C5138" s="1" t="s">
        <v>10225</v>
      </c>
      <c r="D5138" s="1" t="str">
        <f>LOWER(Table1[[#This Row],[content]])</f>
        <v>despite no collusion, no obstruction, the radical left democrats do not want to go on to legislate for the good of the people, but only to investigate and waste time. this is costing our country greatly, and will cost the dems big time in 2020!</v>
      </c>
      <c r="E5138" s="3">
        <v>43576</v>
      </c>
      <c r="F5138" s="4">
        <v>0.6193171296296297</v>
      </c>
      <c r="G5138" s="1" t="s">
        <v>12</v>
      </c>
      <c r="H5138" s="1">
        <v>6.8000000000000005E-2</v>
      </c>
      <c r="I5138" s="1">
        <v>0.129</v>
      </c>
      <c r="J5138" s="1">
        <v>0.80300000000000005</v>
      </c>
      <c r="K5138" s="1" t="s">
        <v>16</v>
      </c>
    </row>
    <row r="5139" spans="1:11" x14ac:dyDescent="0.3">
      <c r="A5139" s="2">
        <v>1.12E+18</v>
      </c>
      <c r="B5139" s="1" t="s">
        <v>10226</v>
      </c>
      <c r="C5139" s="1" t="s">
        <v>10227</v>
      </c>
      <c r="D5139" s="1" t="str">
        <f>LOWER(Table1[[#This Row],[content]])</f>
        <v>the trump haters and angry democrats who wrote the mueller report were devastated by the no collusion finding! nothing but a total “hit job” which should never have been allowed to start in the first place!</v>
      </c>
      <c r="E5139" s="3">
        <v>43576</v>
      </c>
      <c r="F5139" s="4">
        <v>0.60952546296296295</v>
      </c>
      <c r="G5139" s="1" t="s">
        <v>12</v>
      </c>
      <c r="H5139" s="1">
        <v>0</v>
      </c>
      <c r="I5139" s="1">
        <v>0.218</v>
      </c>
      <c r="J5139" s="1">
        <v>0.78200000000000003</v>
      </c>
      <c r="K5139" s="1" t="s">
        <v>16</v>
      </c>
    </row>
    <row r="5140" spans="1:11" x14ac:dyDescent="0.3">
      <c r="A5140" s="2">
        <v>1.12E+18</v>
      </c>
      <c r="B5140" s="1" t="s">
        <v>10228</v>
      </c>
      <c r="C5140" s="1" t="s">
        <v>10229</v>
      </c>
      <c r="D5140" s="1" t="str">
        <f>LOWER(Table1[[#This Row],[content]])</f>
        <v>do you believe this? the new york times op-ed: media and democrats owe trump an apology. well, they got that one right!</v>
      </c>
      <c r="E5140" s="3">
        <v>43576</v>
      </c>
      <c r="F5140" s="4">
        <v>0.56978009259259255</v>
      </c>
      <c r="G5140" s="1" t="s">
        <v>12</v>
      </c>
      <c r="H5140" s="1">
        <v>0.17799999999999999</v>
      </c>
      <c r="I5140" s="1">
        <v>0</v>
      </c>
      <c r="J5140" s="1">
        <v>0.82199999999999995</v>
      </c>
      <c r="K5140" s="1" t="s">
        <v>13</v>
      </c>
    </row>
    <row r="5141" spans="1:11" x14ac:dyDescent="0.3">
      <c r="A5141" s="2">
        <v>1.12E+18</v>
      </c>
      <c r="B5141" s="1" t="s">
        <v>10230</v>
      </c>
      <c r="C5141" s="1" t="s">
        <v>10231</v>
      </c>
      <c r="D5141" s="1" t="str">
        <f>LOWER(Table1[[#This Row],[content]])</f>
        <v>138 people have been killed in sri lanka, with more that 600 badly injured, in a terrorist attack on churches and hotels. the united states offers heartfelt condolences to the great people of sri lanka. we stand ready to help!</v>
      </c>
      <c r="E5141" s="3">
        <v>43576</v>
      </c>
      <c r="F5141" s="4">
        <v>0.55584490740740744</v>
      </c>
      <c r="G5141" s="1" t="s">
        <v>12</v>
      </c>
      <c r="H5141" s="1">
        <v>0.24299999999999999</v>
      </c>
      <c r="I5141" s="1">
        <v>0.28999999999999998</v>
      </c>
      <c r="J5141" s="1">
        <v>0.46700000000000003</v>
      </c>
      <c r="K5141" s="1" t="s">
        <v>16</v>
      </c>
    </row>
    <row r="5142" spans="1:11" x14ac:dyDescent="0.3">
      <c r="A5142" s="2">
        <v>1.12E+18</v>
      </c>
      <c r="B5142" s="1" t="s">
        <v>10232</v>
      </c>
      <c r="C5142" s="1" t="s">
        <v>10233</v>
      </c>
      <c r="D5142" s="1" t="str">
        <f>LOWER(Table1[[#This Row],[content]])</f>
        <v>happy easter! i have never been happier or more content because your country is doing so well, with an economy that is the talk of the world and may be stronger than it has ever been before. have a great day!</v>
      </c>
      <c r="E5142" s="3">
        <v>43576</v>
      </c>
      <c r="F5142" s="4">
        <v>0.54445601851851855</v>
      </c>
      <c r="G5142" s="1" t="s">
        <v>12</v>
      </c>
      <c r="H5142" s="1">
        <v>0.26100000000000001</v>
      </c>
      <c r="I5142" s="1">
        <v>5.2999999999999999E-2</v>
      </c>
      <c r="J5142" s="1">
        <v>0.68600000000000005</v>
      </c>
      <c r="K5142" s="1" t="s">
        <v>13</v>
      </c>
    </row>
    <row r="5143" spans="1:11" x14ac:dyDescent="0.3">
      <c r="A5143" s="2">
        <v>1.12E+18</v>
      </c>
      <c r="B5143" s="1" t="s">
        <v>10234</v>
      </c>
      <c r="C5143" s="1" t="s">
        <v>10235</v>
      </c>
      <c r="D5143" s="1" t="str">
        <f>LOWER(Table1[[#This Row],[content]])</f>
        <v>thank you @jessebwatters and @dbongino! pic.twitter.com/agh4gbzhqh</v>
      </c>
      <c r="E5143" s="3">
        <v>43576</v>
      </c>
      <c r="F5143" s="4">
        <v>0.1618287037037037</v>
      </c>
      <c r="G5143" s="1" t="s">
        <v>12</v>
      </c>
      <c r="H5143" s="1">
        <v>0.35799999999999998</v>
      </c>
      <c r="I5143" s="1">
        <v>0</v>
      </c>
      <c r="J5143" s="1">
        <v>0.64200000000000002</v>
      </c>
      <c r="K5143" s="1" t="s">
        <v>13</v>
      </c>
    </row>
    <row r="5144" spans="1:11" x14ac:dyDescent="0.3">
      <c r="A5144" s="2">
        <v>1.12E+18</v>
      </c>
      <c r="B5144" s="1" t="s">
        <v>10236</v>
      </c>
      <c r="C5144" s="1" t="s">
        <v>10237</v>
      </c>
      <c r="D5144" s="1" t="str">
        <f>LOWER(Table1[[#This Row],[content]])</f>
        <v xml:space="preserve"> pic.twitter.com/ximqfztjlv</v>
      </c>
      <c r="E5144" s="3">
        <v>43576</v>
      </c>
      <c r="F5144" s="4">
        <v>0.15594907407407407</v>
      </c>
      <c r="G5144" s="1" t="s">
        <v>12</v>
      </c>
      <c r="H5144" s="1">
        <v>0</v>
      </c>
      <c r="I5144" s="1">
        <v>0</v>
      </c>
      <c r="J5144" s="1">
        <v>1</v>
      </c>
      <c r="K5144" s="1" t="s">
        <v>23</v>
      </c>
    </row>
    <row r="5145" spans="1:11" x14ac:dyDescent="0.3">
      <c r="A5145" s="2">
        <v>1.12E+18</v>
      </c>
      <c r="B5145" s="1" t="s">
        <v>10238</v>
      </c>
      <c r="C5145" s="1" t="s">
        <v>10239</v>
      </c>
      <c r="D5145" s="1" t="str">
        <f>LOWER(Table1[[#This Row],[content]])</f>
        <v>good night of television! 8:00 pm @wattersworld  9:00 pm @judgejeanine with interview of @rudygiuliani followed by greg g. honest commentary is always nice!</v>
      </c>
      <c r="E5145" s="3">
        <v>43576</v>
      </c>
      <c r="F5145" s="4">
        <v>6.5324074074074076E-2</v>
      </c>
      <c r="G5145" s="1" t="s">
        <v>12</v>
      </c>
      <c r="H5145" s="1">
        <v>0.32400000000000001</v>
      </c>
      <c r="I5145" s="1">
        <v>0</v>
      </c>
      <c r="J5145" s="1">
        <v>0.67600000000000005</v>
      </c>
      <c r="K5145" s="1" t="s">
        <v>13</v>
      </c>
    </row>
    <row r="5146" spans="1:11" x14ac:dyDescent="0.3">
      <c r="A5146" s="2">
        <v>1.12E+18</v>
      </c>
      <c r="B5146" s="1" t="s">
        <v>10240</v>
      </c>
      <c r="C5146" s="1" t="s">
        <v>10241</v>
      </c>
      <c r="D5146" s="1" t="str">
        <f>LOWER(Table1[[#This Row],[content]])</f>
        <v>check out @marklevinshow: life, liberty &amp; levin on @foxnews now (7pm)!</v>
      </c>
      <c r="E5146" s="3">
        <v>43576</v>
      </c>
      <c r="F5146" s="4">
        <v>4.3680555555555556E-2</v>
      </c>
      <c r="G5146" s="1" t="s">
        <v>12</v>
      </c>
      <c r="H5146" s="1">
        <v>0.27</v>
      </c>
      <c r="I5146" s="1">
        <v>0</v>
      </c>
      <c r="J5146" s="1">
        <v>0.73</v>
      </c>
      <c r="K5146" s="1" t="s">
        <v>13</v>
      </c>
    </row>
    <row r="5147" spans="1:11" x14ac:dyDescent="0.3">
      <c r="A5147" s="2">
        <v>1.12E+18</v>
      </c>
      <c r="B5147" s="1" t="s">
        <v>10242</v>
      </c>
      <c r="C5147" s="1" t="s">
        <v>10243</v>
      </c>
      <c r="D5147" s="1" t="str">
        <f>LOWER(Table1[[#This Row],[content]])</f>
        <v>if @mittromney spent the same energy fighting barack obama as he does fighting donald trump, he could have won the race (maybe)! pic.twitter.com/p5imhmjqs1</v>
      </c>
      <c r="E5147" s="3">
        <v>43576</v>
      </c>
      <c r="F5147" s="4">
        <v>6.6319444444444446E-3</v>
      </c>
      <c r="G5147" s="1" t="s">
        <v>12</v>
      </c>
      <c r="H5147" s="1">
        <v>0.20200000000000001</v>
      </c>
      <c r="I5147" s="1">
        <v>0.16600000000000001</v>
      </c>
      <c r="J5147" s="1">
        <v>0.63100000000000001</v>
      </c>
      <c r="K5147" s="1" t="s">
        <v>13</v>
      </c>
    </row>
    <row r="5148" spans="1:11" x14ac:dyDescent="0.3">
      <c r="A5148" s="2">
        <v>1.12E+18</v>
      </c>
      <c r="B5148" s="1" t="s">
        <v>10244</v>
      </c>
      <c r="C5148" s="1" t="s">
        <v>10245</v>
      </c>
      <c r="D5148" s="1" t="str">
        <f>LOWER(Table1[[#This Row],[content]])</f>
        <v xml:space="preserve"> pic.twitter.com/bcvpogcd4t</v>
      </c>
      <c r="E5148" s="3">
        <v>43575</v>
      </c>
      <c r="F5148" s="4">
        <v>0.9903819444444445</v>
      </c>
      <c r="G5148" s="1" t="s">
        <v>12</v>
      </c>
      <c r="H5148" s="1">
        <v>0</v>
      </c>
      <c r="I5148" s="1">
        <v>0</v>
      </c>
      <c r="J5148" s="1">
        <v>1</v>
      </c>
      <c r="K5148" s="1" t="s">
        <v>23</v>
      </c>
    </row>
    <row r="5149" spans="1:11" x14ac:dyDescent="0.3">
      <c r="A5149" s="2">
        <v>1.12E+18</v>
      </c>
      <c r="B5149" s="1" t="s">
        <v>10246</v>
      </c>
      <c r="C5149" s="1" t="s">
        <v>10247</v>
      </c>
      <c r="D5149" s="1" t="str">
        <f>LOWER(Table1[[#This Row],[content]])</f>
        <v xml:space="preserve"> pic.twitter.com/yowcqluxbd</v>
      </c>
      <c r="E5149" s="3">
        <v>43575</v>
      </c>
      <c r="F5149" s="4">
        <v>0.74483796296296301</v>
      </c>
      <c r="G5149" s="1" t="s">
        <v>12</v>
      </c>
      <c r="H5149" s="1">
        <v>0</v>
      </c>
      <c r="I5149" s="1">
        <v>0</v>
      </c>
      <c r="J5149" s="1">
        <v>1</v>
      </c>
      <c r="K5149" s="1" t="s">
        <v>23</v>
      </c>
    </row>
    <row r="5150" spans="1:11" x14ac:dyDescent="0.3">
      <c r="A5150" s="2">
        <v>1.12E+18</v>
      </c>
      <c r="B5150" s="1" t="s">
        <v>10248</v>
      </c>
      <c r="C5150" s="1" t="s">
        <v>10249</v>
      </c>
      <c r="D5150" s="1" t="str">
        <f>LOWER(Table1[[#This Row],[content]])</f>
        <v>the end result of the greatest witch hunt in u.s. political history is no collusion with russia (and no obstruction). pretty amazing!</v>
      </c>
      <c r="E5150" s="3">
        <v>43575</v>
      </c>
      <c r="F5150" s="4">
        <v>0.59422453703703704</v>
      </c>
      <c r="G5150" s="1" t="s">
        <v>12</v>
      </c>
      <c r="H5150" s="1">
        <v>0.23699999999999999</v>
      </c>
      <c r="I5150" s="1">
        <v>0.28999999999999998</v>
      </c>
      <c r="J5150" s="1">
        <v>0.47299999999999998</v>
      </c>
      <c r="K5150" s="1" t="s">
        <v>13</v>
      </c>
    </row>
    <row r="5151" spans="1:11" x14ac:dyDescent="0.3">
      <c r="A5151" s="2">
        <v>1.12E+18</v>
      </c>
      <c r="B5151" s="1" t="s">
        <v>10250</v>
      </c>
      <c r="C5151" s="1" t="s">
        <v>10251</v>
      </c>
      <c r="D5151" s="1" t="str">
        <f>LOWER(Table1[[#This Row],[content]])</f>
        <v>the fake news media is doing everything possible to stir up and anger the pols and as many people as possible seldom mentioning the fact that the mueller report had as its principle conclusion the fact that there was no collusion with russia. the russia hoax is dead!</v>
      </c>
      <c r="E5151" s="3">
        <v>43575</v>
      </c>
      <c r="F5151" s="4">
        <v>0.58516203703703706</v>
      </c>
      <c r="G5151" s="1" t="s">
        <v>12</v>
      </c>
      <c r="H5151" s="1">
        <v>0</v>
      </c>
      <c r="I5151" s="1">
        <v>0.27600000000000002</v>
      </c>
      <c r="J5151" s="1">
        <v>0.72399999999999998</v>
      </c>
      <c r="K5151" s="1" t="s">
        <v>16</v>
      </c>
    </row>
    <row r="5152" spans="1:11" x14ac:dyDescent="0.3">
      <c r="A5152" s="2">
        <v>1.12E+18</v>
      </c>
      <c r="B5152" s="1" t="s">
        <v>10252</v>
      </c>
      <c r="C5152" s="1" t="s">
        <v>10253</v>
      </c>
      <c r="D5152" s="1" t="str">
        <f>LOWER(Table1[[#This Row],[content]])</f>
        <v>despite the fact that the mueller report should not have been authorized in the first place &amp; was written as nastily as possible by 13 (18) angry democrats who were true trump haters, including highly conflicted bob mueller himself, the end result is no collusion, no obstruction!</v>
      </c>
      <c r="E5152" s="3">
        <v>43575</v>
      </c>
      <c r="F5152" s="4">
        <v>0.5788078703703704</v>
      </c>
      <c r="G5152" s="1" t="s">
        <v>12</v>
      </c>
      <c r="H5152" s="1">
        <v>8.1000000000000003E-2</v>
      </c>
      <c r="I5152" s="1">
        <v>0.20699999999999999</v>
      </c>
      <c r="J5152" s="1">
        <v>0.71199999999999997</v>
      </c>
      <c r="K5152" s="1" t="s">
        <v>16</v>
      </c>
    </row>
    <row r="5153" spans="1:11" x14ac:dyDescent="0.3">
      <c r="A5153" s="2">
        <v>1.12E+18</v>
      </c>
      <c r="B5153" s="1" t="s">
        <v>10254</v>
      </c>
      <c r="C5153" s="1" t="s">
        <v>10255</v>
      </c>
      <c r="D5153" s="1" t="str">
        <f>LOWER(Table1[[#This Row],[content]])</f>
        <v>wishing a happy passover to all those celebrating in america, israel, and around the world! pic.twitter.com/h3wglz4mxs</v>
      </c>
      <c r="E5153" s="3">
        <v>43575</v>
      </c>
      <c r="F5153" s="4">
        <v>4.9074074074074076E-2</v>
      </c>
      <c r="G5153" s="1" t="s">
        <v>12</v>
      </c>
      <c r="H5153" s="1">
        <v>0.42499999999999999</v>
      </c>
      <c r="I5153" s="1">
        <v>0</v>
      </c>
      <c r="J5153" s="1">
        <v>0.57499999999999996</v>
      </c>
      <c r="K5153" s="1" t="s">
        <v>13</v>
      </c>
    </row>
    <row r="5154" spans="1:11" x14ac:dyDescent="0.3">
      <c r="A5154" s="2">
        <v>1.12E+18</v>
      </c>
      <c r="B5154" s="1" t="s">
        <v>10256</v>
      </c>
      <c r="C5154" s="1" t="s">
        <v>10257</v>
      </c>
      <c r="D5154" s="1" t="str">
        <f>LOWER(Table1[[#This Row],[content]])</f>
        <v>“trump has been totally vindicated” https://youtu.be/nnaxeb7osws </v>
      </c>
      <c r="E5154" s="3">
        <v>43575</v>
      </c>
      <c r="F5154" s="4">
        <v>3.5462962962962967E-2</v>
      </c>
      <c r="G5154" s="1" t="s">
        <v>12</v>
      </c>
      <c r="H5154" s="1">
        <v>0</v>
      </c>
      <c r="I5154" s="1">
        <v>0</v>
      </c>
      <c r="J5154" s="1">
        <v>1</v>
      </c>
      <c r="K5154" s="1" t="s">
        <v>23</v>
      </c>
    </row>
    <row r="5155" spans="1:11" x14ac:dyDescent="0.3">
      <c r="A5155" s="2">
        <v>1.12E+18</v>
      </c>
      <c r="B5155" s="1" t="s">
        <v>10258</v>
      </c>
      <c r="C5155" s="1" t="s">
        <v>10259</v>
      </c>
      <c r="D5155" s="1" t="str">
        <f>LOWER(Table1[[#This Row],[content]])</f>
        <v>time for democrats to accept reality https://thehill.com/opinion/white-house/439680-time-for-democrats-to-accept-reality …</v>
      </c>
      <c r="E5155" s="3">
        <v>43574</v>
      </c>
      <c r="F5155" s="4">
        <v>0.98692129629629621</v>
      </c>
      <c r="G5155" s="1" t="s">
        <v>12</v>
      </c>
      <c r="H5155" s="1">
        <v>0.27100000000000002</v>
      </c>
      <c r="I5155" s="1">
        <v>0</v>
      </c>
      <c r="J5155" s="1">
        <v>0.72899999999999998</v>
      </c>
      <c r="K5155" s="1" t="s">
        <v>13</v>
      </c>
    </row>
    <row r="5156" spans="1:11" x14ac:dyDescent="0.3">
      <c r="A5156" s="2">
        <v>1.12E+18</v>
      </c>
      <c r="B5156" s="1" t="s">
        <v>10260</v>
      </c>
      <c r="C5156" s="1" t="s">
        <v>10261</v>
      </c>
      <c r="D5156" s="1" t="str">
        <f>LOWER(Table1[[#This Row],[content]])</f>
        <v>the washington post and new york times are, in my opinion, two of the most dishonest media outlets around. truly, the enemy of the people! https://twitter.com/liz_wheeler/status/1119228575134015489 …</v>
      </c>
      <c r="E5156" s="3">
        <v>43574</v>
      </c>
      <c r="F5156" s="4">
        <v>0.97442129629629637</v>
      </c>
      <c r="G5156" s="1" t="s">
        <v>12</v>
      </c>
      <c r="H5156" s="1">
        <v>8.4000000000000005E-2</v>
      </c>
      <c r="I5156" s="1">
        <v>0.224</v>
      </c>
      <c r="J5156" s="1">
        <v>0.69199999999999995</v>
      </c>
      <c r="K5156" s="1" t="s">
        <v>16</v>
      </c>
    </row>
    <row r="5157" spans="1:11" x14ac:dyDescent="0.3">
      <c r="A5157" s="2">
        <v>1.12E+18</v>
      </c>
      <c r="B5157" s="1" t="s">
        <v>10262</v>
      </c>
      <c r="C5157" s="1" t="s">
        <v>10263</v>
      </c>
      <c r="D5157" s="1" t="str">
        <f>LOWER(Table1[[#This Row],[content]])</f>
        <v>....big, fat, waste of time, energy and money - $30,000,000 to be exact. it is now finally time to turn the tables and bring justice to some very sick and dangerous people who have committed very serious crimes, perhaps even spying or treason. this should never happen again!</v>
      </c>
      <c r="E5157" s="3">
        <v>43574</v>
      </c>
      <c r="F5157" s="4">
        <v>0.94969907407407417</v>
      </c>
      <c r="G5157" s="1" t="s">
        <v>12</v>
      </c>
      <c r="H5157" s="1">
        <v>0.122</v>
      </c>
      <c r="I5157" s="1">
        <v>0.23400000000000001</v>
      </c>
      <c r="J5157" s="1">
        <v>0.64400000000000002</v>
      </c>
      <c r="K5157" s="1" t="s">
        <v>16</v>
      </c>
    </row>
    <row r="5158" spans="1:11" x14ac:dyDescent="0.3">
      <c r="A5158" s="2">
        <v>1.12E+18</v>
      </c>
      <c r="B5158" s="1" t="s">
        <v>10264</v>
      </c>
      <c r="C5158" s="1" t="s">
        <v>10265</v>
      </c>
      <c r="D5158" s="1" t="str">
        <f>LOWER(Table1[[#This Row],[content]])</f>
        <v>...agreed to testify, it was not necessary for me to respond to statements made in the “report” about me, some of which are total bullshit &amp; only given to make the other person look good (or me to look bad). this was an illegally started hoax that never should have happened, a...</v>
      </c>
      <c r="E5158" s="3">
        <v>43574</v>
      </c>
      <c r="F5158" s="4">
        <v>0.58953703703703708</v>
      </c>
      <c r="G5158" s="1" t="s">
        <v>12</v>
      </c>
      <c r="H5158" s="1">
        <v>8.1000000000000003E-2</v>
      </c>
      <c r="I5158" s="1">
        <v>0.157</v>
      </c>
      <c r="J5158" s="1">
        <v>0.76200000000000001</v>
      </c>
      <c r="K5158" s="1" t="s">
        <v>16</v>
      </c>
    </row>
    <row r="5159" spans="1:11" x14ac:dyDescent="0.3">
      <c r="A5159" s="2">
        <v>1.12E+18</v>
      </c>
      <c r="B5159" s="1" t="s">
        <v>10266</v>
      </c>
      <c r="C5159" s="1" t="s">
        <v>10267</v>
      </c>
      <c r="D5159" s="1" t="str">
        <f>LOWER(Table1[[#This Row],[content]])</f>
        <v>statements are made about me by certain people in the crazy mueller report, in itself written by 18 angry democrat trump haters, which are fabricated &amp; totally untrue. watch out for people that take so-called “notes,” when the notes never existed until needed. because i never....</v>
      </c>
      <c r="E5159" s="3">
        <v>43574</v>
      </c>
      <c r="F5159" s="4">
        <v>0.57857638888888896</v>
      </c>
      <c r="G5159" s="1" t="s">
        <v>12</v>
      </c>
      <c r="H5159" s="1">
        <v>0.04</v>
      </c>
      <c r="I5159" s="1">
        <v>0.16800000000000001</v>
      </c>
      <c r="J5159" s="1">
        <v>0.79200000000000004</v>
      </c>
      <c r="K5159" s="1" t="s">
        <v>16</v>
      </c>
    </row>
    <row r="5160" spans="1:11" x14ac:dyDescent="0.3">
      <c r="A5160" s="2">
        <v>1.12E+18</v>
      </c>
      <c r="B5160" s="1" t="s">
        <v>10268</v>
      </c>
      <c r="C5160" s="1" t="s">
        <v>10269</v>
      </c>
      <c r="D5160" s="1" t="str">
        <f>LOWER(Table1[[#This Row],[content]])</f>
        <v>kimberley strassel should get the pulitzer. she is a treasure (and i don’t know her) who correctly called the russia hoax right from the start! others who were soooo wrong will get the prize. fake news! https://twitter.com/kimstrassel/status/1119039985431113728 …</v>
      </c>
      <c r="E5160" s="3">
        <v>43574</v>
      </c>
      <c r="F5160" s="4">
        <v>0.19083333333333333</v>
      </c>
      <c r="G5160" s="1" t="s">
        <v>12</v>
      </c>
      <c r="H5160" s="1">
        <v>0.11600000000000001</v>
      </c>
      <c r="I5160" s="1">
        <v>0.187</v>
      </c>
      <c r="J5160" s="1">
        <v>0.69599999999999995</v>
      </c>
      <c r="K5160" s="1" t="s">
        <v>16</v>
      </c>
    </row>
    <row r="5161" spans="1:11" x14ac:dyDescent="0.3">
      <c r="A5161" s="2">
        <v>1.12E+18</v>
      </c>
      <c r="B5161" s="1" t="s">
        <v>10270</v>
      </c>
      <c r="C5161" s="1" t="s">
        <v>10271</v>
      </c>
      <c r="D5161" s="1" t="str">
        <f>LOWER(Table1[[#This Row],[content]])</f>
        <v>“the mueller report is perhaps the single most humiliating thing that has ever happened to the white house press in the history of this country. they know they lied...many reporters lied about russia collusion and so much more. clapper &amp; brennan, all lies” @tuckercarlson</v>
      </c>
      <c r="E5161" s="3">
        <v>43574</v>
      </c>
      <c r="F5161" s="4">
        <v>0.10990740740740741</v>
      </c>
      <c r="G5161" s="1" t="s">
        <v>12</v>
      </c>
      <c r="H5161" s="1">
        <v>0</v>
      </c>
      <c r="I5161" s="1">
        <v>0.108</v>
      </c>
      <c r="J5161" s="1">
        <v>0.89200000000000002</v>
      </c>
      <c r="K5161" s="1" t="s">
        <v>16</v>
      </c>
    </row>
    <row r="5162" spans="1:11" x14ac:dyDescent="0.3">
      <c r="A5162" s="2">
        <v>1.12E+18</v>
      </c>
      <c r="B5162" s="1" t="s">
        <v>10272</v>
      </c>
      <c r="C5162" s="1" t="s">
        <v>10273</v>
      </c>
      <c r="D5162" s="1" t="str">
        <f>LOWER(Table1[[#This Row],[content]])</f>
        <v>“if dozens of federal prosecutors spent two years trying to charge you with a crime, and found they couldn’t, it would mean there wasn’t any evidence you did it - and that’s what happened here - that’s what we just learned from the mueller report.”  @tuckercarlson</v>
      </c>
      <c r="E5162" s="3">
        <v>43574</v>
      </c>
      <c r="F5162" s="4">
        <v>0.10247685185185185</v>
      </c>
      <c r="G5162" s="1" t="s">
        <v>12</v>
      </c>
      <c r="H5162" s="1">
        <v>0</v>
      </c>
      <c r="I5162" s="1">
        <v>7.1999999999999995E-2</v>
      </c>
      <c r="J5162" s="1">
        <v>0.92800000000000005</v>
      </c>
      <c r="K5162" s="1" t="s">
        <v>16</v>
      </c>
    </row>
    <row r="5163" spans="1:11" x14ac:dyDescent="0.3">
      <c r="A5163" s="2">
        <v>1.12E+18</v>
      </c>
      <c r="B5163" s="1" t="s">
        <v>10274</v>
      </c>
      <c r="C5163" s="1" t="s">
        <v>10275</v>
      </c>
      <c r="D5163" s="1" t="str">
        <f>LOWER(Table1[[#This Row],[content]])</f>
        <v>when there is not an underlying crime with regard to collusion (in fact, the whole thing was a made up fraud), it is difficult to say that someone is obstructing something. there was no underlying crime.” @marthamaccallum @foxnews</v>
      </c>
      <c r="E5163" s="3">
        <v>43574</v>
      </c>
      <c r="F5163" s="4">
        <v>7.4282407407407408E-2</v>
      </c>
      <c r="G5163" s="1" t="s">
        <v>12</v>
      </c>
      <c r="H5163" s="1">
        <v>6.3E-2</v>
      </c>
      <c r="I5163" s="1">
        <v>0.187</v>
      </c>
      <c r="J5163" s="1">
        <v>0.75</v>
      </c>
      <c r="K5163" s="1" t="s">
        <v>16</v>
      </c>
    </row>
    <row r="5164" spans="1:11" x14ac:dyDescent="0.3">
      <c r="A5164" s="2">
        <v>1.12E+18</v>
      </c>
      <c r="B5164" s="1" t="s">
        <v>10276</v>
      </c>
      <c r="C5164" s="1" t="s">
        <v>10277</v>
      </c>
      <c r="D5164" s="1" t="str">
        <f>LOWER(Table1[[#This Row],[content]])</f>
        <v>anything the russians did concerning the 2016 election was done while obama was president. he was told about it and did nothing! most importantly, the vote was not affected.</v>
      </c>
      <c r="E5164" s="3">
        <v>43574</v>
      </c>
      <c r="F5164" s="4">
        <v>6.1377314814814815E-2</v>
      </c>
      <c r="G5164" s="1" t="s">
        <v>12</v>
      </c>
      <c r="H5164" s="1">
        <v>4.7E-2</v>
      </c>
      <c r="I5164" s="1">
        <v>0.08</v>
      </c>
      <c r="J5164" s="1">
        <v>0.873</v>
      </c>
      <c r="K5164" s="1" t="s">
        <v>16</v>
      </c>
    </row>
    <row r="5165" spans="1:11" x14ac:dyDescent="0.3">
      <c r="A5165" s="2">
        <v>1.12E+18</v>
      </c>
      <c r="B5165" s="1" t="s">
        <v>10278</v>
      </c>
      <c r="C5165" s="1" t="s">
        <v>10279</v>
      </c>
      <c r="D5165" s="1" t="str">
        <f>LOWER(Table1[[#This Row],[content]])</f>
        <v>“donald trump was being framed, he fought back. that is not obstruction.” @jessebwatters  i had the right to end the whole witch hunt if i wanted. i could have fired everyone, including mueller, if i wanted. i chose not to. i had the right to use executive privilege. i didn’t!</v>
      </c>
      <c r="E5165" s="3">
        <v>43573</v>
      </c>
      <c r="F5165" s="4">
        <v>0.98045138888888894</v>
      </c>
      <c r="G5165" s="1" t="s">
        <v>12</v>
      </c>
      <c r="H5165" s="1">
        <v>4.3999999999999997E-2</v>
      </c>
      <c r="I5165" s="1">
        <v>0.152</v>
      </c>
      <c r="J5165" s="1">
        <v>0.80400000000000005</v>
      </c>
      <c r="K5165" s="1" t="s">
        <v>16</v>
      </c>
    </row>
    <row r="5166" spans="1:11" x14ac:dyDescent="0.3">
      <c r="A5166" s="2">
        <v>1.12E+18</v>
      </c>
      <c r="B5166" s="1" t="s">
        <v>10280</v>
      </c>
      <c r="C5166" s="1" t="s">
        <v>10281</v>
      </c>
      <c r="D5166" s="1" t="str">
        <f>LOWER(Table1[[#This Row],[content]])</f>
        <v>today, i was thrilled to host the @wwp soldier ride once again at the @whitehouse. we were all deeply honored to be in the presence of true american heroes.... https://www.pscp.tv/w/b4jvfzfvtlfstfjub1dwuxd8mwrsslptd1h5zffhqp76jgm9rvol8csyxibmo2uibtofkorbxsxjnr9bf-ko?t=7m55s …</v>
      </c>
      <c r="E5166" s="3">
        <v>43573</v>
      </c>
      <c r="F5166" s="4">
        <v>0.94302083333333331</v>
      </c>
      <c r="G5166" s="1" t="s">
        <v>12</v>
      </c>
      <c r="H5166" s="1">
        <v>0.35</v>
      </c>
      <c r="I5166" s="1">
        <v>0</v>
      </c>
      <c r="J5166" s="1">
        <v>0.65</v>
      </c>
      <c r="K5166" s="1" t="s">
        <v>13</v>
      </c>
    </row>
    <row r="5167" spans="1:11" x14ac:dyDescent="0.3">
      <c r="A5167" s="2">
        <v>1.12E+18</v>
      </c>
      <c r="B5167" s="1" t="s">
        <v>10282</v>
      </c>
      <c r="C5167" s="1" t="s">
        <v>10283</v>
      </c>
      <c r="D5167" s="1" t="str">
        <f>LOWER(Table1[[#This Row],[content]])</f>
        <v>as i have been saying all along, no collusion - no obstruction! pic.twitter.com/bnmb5mvham</v>
      </c>
      <c r="E5167" s="3">
        <v>43573</v>
      </c>
      <c r="F5167" s="4">
        <v>0.79101851851851857</v>
      </c>
      <c r="G5167" s="1" t="s">
        <v>12</v>
      </c>
      <c r="H5167" s="1">
        <v>0</v>
      </c>
      <c r="I5167" s="1">
        <v>0.35899999999999999</v>
      </c>
      <c r="J5167" s="1">
        <v>0.64100000000000001</v>
      </c>
      <c r="K5167" s="1" t="s">
        <v>16</v>
      </c>
    </row>
    <row r="5168" spans="1:11" x14ac:dyDescent="0.3">
      <c r="A5168" s="2">
        <v>1.12E+18</v>
      </c>
      <c r="B5168" s="1" t="s">
        <v>10284</v>
      </c>
      <c r="C5168" s="1" t="s">
        <v>10285</v>
      </c>
      <c r="D5168" s="1" t="str">
        <f>LOWER(Table1[[#This Row],[content]])</f>
        <v xml:space="preserve"> pic.twitter.com/222atp7wub</v>
      </c>
      <c r="E5168" s="3">
        <v>43573</v>
      </c>
      <c r="F5168" s="4">
        <v>0.66496527777777781</v>
      </c>
      <c r="G5168" s="1" t="s">
        <v>12</v>
      </c>
      <c r="H5168" s="1">
        <v>0</v>
      </c>
      <c r="I5168" s="1">
        <v>0</v>
      </c>
      <c r="J5168" s="1">
        <v>1</v>
      </c>
      <c r="K5168" s="1" t="s">
        <v>23</v>
      </c>
    </row>
    <row r="5169" spans="1:11" x14ac:dyDescent="0.3">
      <c r="A5169" s="2">
        <v>1.12E+18</v>
      </c>
      <c r="B5169" s="1" t="s">
        <v>10286</v>
      </c>
      <c r="C5169" s="1" t="s">
        <v>10287</v>
      </c>
      <c r="D5169" s="1" t="str">
        <f>LOWER(Table1[[#This Row],[content]])</f>
        <v>no collusion - no obstruction! pic.twitter.com/diggf8v3hl</v>
      </c>
      <c r="E5169" s="3">
        <v>43573</v>
      </c>
      <c r="F5169" s="4">
        <v>0.62137731481481484</v>
      </c>
      <c r="G5169" s="1" t="s">
        <v>12</v>
      </c>
      <c r="H5169" s="1">
        <v>0</v>
      </c>
      <c r="I5169" s="1">
        <v>0.54</v>
      </c>
      <c r="J5169" s="1">
        <v>0.46</v>
      </c>
      <c r="K5169" s="1" t="s">
        <v>16</v>
      </c>
    </row>
    <row r="5170" spans="1:11" x14ac:dyDescent="0.3">
      <c r="A5170" s="2">
        <v>1.12E+18</v>
      </c>
      <c r="B5170" s="1" t="s">
        <v>10288</v>
      </c>
      <c r="C5170" s="1" t="s">
        <v>10289</v>
      </c>
      <c r="D5170" s="1" t="str">
        <f>LOWER(Table1[[#This Row],[content]])</f>
        <v>attorney general william barr’s press conference today at 9:30 am et. watch on @foxnews @oann</v>
      </c>
      <c r="E5170" s="3">
        <v>43573</v>
      </c>
      <c r="F5170" s="4">
        <v>0.6048958333333333</v>
      </c>
      <c r="G5170" s="1" t="s">
        <v>12</v>
      </c>
      <c r="H5170" s="1">
        <v>0</v>
      </c>
      <c r="I5170" s="1">
        <v>0</v>
      </c>
      <c r="J5170" s="1">
        <v>1</v>
      </c>
      <c r="K5170" s="1" t="s">
        <v>23</v>
      </c>
    </row>
    <row r="5171" spans="1:11" x14ac:dyDescent="0.3">
      <c r="A5171" s="2">
        <v>1.12E+18</v>
      </c>
      <c r="B5171" s="1" t="s">
        <v>10290</v>
      </c>
      <c r="C5171" s="1" t="s">
        <v>2912</v>
      </c>
      <c r="D5171" s="1" t="str">
        <f>LOWER(Table1[[#This Row],[content]])</f>
        <v>presidential harassment!</v>
      </c>
      <c r="E5171" s="3">
        <v>43573</v>
      </c>
      <c r="F5171" s="4">
        <v>0.58828703703703711</v>
      </c>
      <c r="G5171" s="1" t="s">
        <v>12</v>
      </c>
      <c r="H5171" s="1">
        <v>0</v>
      </c>
      <c r="I5171" s="1">
        <v>0.79100000000000004</v>
      </c>
      <c r="J5171" s="1">
        <v>0.20899999999999999</v>
      </c>
      <c r="K5171" s="1" t="s">
        <v>16</v>
      </c>
    </row>
    <row r="5172" spans="1:11" x14ac:dyDescent="0.3">
      <c r="A5172" s="2">
        <v>1.12E+18</v>
      </c>
      <c r="B5172" s="1" t="s">
        <v>10291</v>
      </c>
      <c r="C5172" s="1" t="s">
        <v>10292</v>
      </c>
      <c r="D5172" s="1" t="str">
        <f>LOWER(Table1[[#This Row],[content]])</f>
        <v>the greatest political hoax of all time! crimes were committed by crooked, dirty cops and dnc/the democrats.</v>
      </c>
      <c r="E5172" s="3">
        <v>43573</v>
      </c>
      <c r="F5172" s="4">
        <v>0.57961805555555557</v>
      </c>
      <c r="G5172" s="1" t="s">
        <v>12</v>
      </c>
      <c r="H5172" s="1">
        <v>0.26800000000000002</v>
      </c>
      <c r="I5172" s="1">
        <v>0.20300000000000001</v>
      </c>
      <c r="J5172" s="1">
        <v>0.52900000000000003</v>
      </c>
      <c r="K5172" s="1" t="s">
        <v>13</v>
      </c>
    </row>
    <row r="5173" spans="1:11" x14ac:dyDescent="0.3">
      <c r="A5173" s="2">
        <v>1.12E+18</v>
      </c>
      <c r="B5173" s="1" t="s">
        <v>10293</v>
      </c>
      <c r="C5173" s="1" t="s">
        <v>10294</v>
      </c>
      <c r="D5173" s="1" t="str">
        <f>LOWER(Table1[[#This Row],[content]])</f>
        <v>nolte: poll shows media failed to gaslight public about trump campaign spying  http://bit.ly/2vrxs8k  via @breitbartnews</v>
      </c>
      <c r="E5173" s="3">
        <v>43573</v>
      </c>
      <c r="F5173" s="4">
        <v>0.12990740740740742</v>
      </c>
      <c r="G5173" s="1" t="s">
        <v>12</v>
      </c>
      <c r="H5173" s="1">
        <v>0</v>
      </c>
      <c r="I5173" s="1">
        <v>0.191</v>
      </c>
      <c r="J5173" s="1">
        <v>0.80900000000000005</v>
      </c>
      <c r="K5173" s="1" t="s">
        <v>16</v>
      </c>
    </row>
    <row r="5174" spans="1:11" x14ac:dyDescent="0.3">
      <c r="A5174" s="2">
        <v>1.12E+18</v>
      </c>
      <c r="B5174" s="1" t="s">
        <v>10295</v>
      </c>
      <c r="C5174" s="1" t="s">
        <v>10296</v>
      </c>
      <c r="D5174" s="1" t="str">
        <f>LOWER(Table1[[#This Row],[content]])</f>
        <v>....in my conversation yesterday with president @emmanuelmacron of france. i also wished both pope francis and president macron a very happy easter!</v>
      </c>
      <c r="E5174" s="3">
        <v>43572</v>
      </c>
      <c r="F5174" s="4">
        <v>0.7603240740740741</v>
      </c>
      <c r="G5174" s="1" t="s">
        <v>12</v>
      </c>
      <c r="H5174" s="1">
        <v>0.16900000000000001</v>
      </c>
      <c r="I5174" s="1">
        <v>0</v>
      </c>
      <c r="J5174" s="1">
        <v>0.83099999999999996</v>
      </c>
      <c r="K5174" s="1" t="s">
        <v>13</v>
      </c>
    </row>
    <row r="5175" spans="1:11" x14ac:dyDescent="0.3">
      <c r="A5175" s="2">
        <v>1.12E+18</v>
      </c>
      <c r="B5175" s="1" t="s">
        <v>10297</v>
      </c>
      <c r="C5175" s="1" t="s">
        <v>10298</v>
      </c>
      <c r="D5175" s="1" t="str">
        <f>LOWER(Table1[[#This Row],[content]])</f>
        <v>just had a wonderful conversation with @pontifex francis offering condolences from the people of the united states for the horrible and destructive fire at notre dame cathedral. i offered the help of our great experts on renovation and construction as i did....</v>
      </c>
      <c r="E5175" s="3">
        <v>43572</v>
      </c>
      <c r="F5175" s="4">
        <v>0.7603240740740741</v>
      </c>
      <c r="G5175" s="1" t="s">
        <v>12</v>
      </c>
      <c r="H5175" s="1">
        <v>0.22900000000000001</v>
      </c>
      <c r="I5175" s="1">
        <v>0.17</v>
      </c>
      <c r="J5175" s="1">
        <v>0.60099999999999998</v>
      </c>
      <c r="K5175" s="1" t="s">
        <v>13</v>
      </c>
    </row>
    <row r="5176" spans="1:11" x14ac:dyDescent="0.3">
      <c r="A5176" s="2">
        <v>1.12E+18</v>
      </c>
      <c r="B5176" s="1" t="s">
        <v>10299</v>
      </c>
      <c r="C5176" s="1" t="s">
        <v>10300</v>
      </c>
      <c r="D5176" s="1" t="str">
        <f>LOWER(Table1[[#This Row],[content]])</f>
        <v>democrats in congress must return from their vacations and change the immigration laws, or the border, despite the great job being done by border patrol, will only get worse. big sections of wall now being built!</v>
      </c>
      <c r="E5176" s="3">
        <v>43572</v>
      </c>
      <c r="F5176" s="4">
        <v>0.57307870370370373</v>
      </c>
      <c r="G5176" s="1" t="s">
        <v>12</v>
      </c>
      <c r="H5176" s="1">
        <v>0</v>
      </c>
      <c r="I5176" s="1">
        <v>0.16400000000000001</v>
      </c>
      <c r="J5176" s="1">
        <v>0.83599999999999997</v>
      </c>
      <c r="K5176" s="1" t="s">
        <v>16</v>
      </c>
    </row>
    <row r="5177" spans="1:11" x14ac:dyDescent="0.3">
      <c r="A5177" s="2">
        <v>1.12E+18</v>
      </c>
      <c r="B5177" s="1" t="s">
        <v>10301</v>
      </c>
      <c r="C5177" s="1" t="s">
        <v>10302</v>
      </c>
      <c r="D5177" s="1" t="str">
        <f>LOWER(Table1[[#This Row],[content]])</f>
        <v>wow! fbi made 11 payments to fake dossier’s discredited author, trump hater christopher steele. @oann @judicialwatch  the witch hunt has been a total fraud on your president and the american people! it was brought to you by dirty cops, crooked hillary and the dnc.</v>
      </c>
      <c r="E5177" s="3">
        <v>43572</v>
      </c>
      <c r="F5177" s="4">
        <v>0.56579861111111118</v>
      </c>
      <c r="G5177" s="1" t="s">
        <v>12</v>
      </c>
      <c r="H5177" s="1">
        <v>6.4000000000000001E-2</v>
      </c>
      <c r="I5177" s="1">
        <v>0.316</v>
      </c>
      <c r="J5177" s="1">
        <v>0.62</v>
      </c>
      <c r="K5177" s="1" t="s">
        <v>16</v>
      </c>
    </row>
    <row r="5178" spans="1:11" x14ac:dyDescent="0.3">
      <c r="A5178" s="2">
        <v>1.12E+18</v>
      </c>
      <c r="B5178" s="1" t="s">
        <v>10303</v>
      </c>
      <c r="C5178" s="1" t="s">
        <v>10304</v>
      </c>
      <c r="D5178" s="1" t="str">
        <f>LOWER(Table1[[#This Row],[content]])</f>
        <v>on trumps icc win, dems and republicans see eye to eye | realclearpolitics https://www.realclearpolitics.com/articles/2019/04/15/on_trumps_icc_win_dems_and_republicans_see_eye_to_eye_140052.html …</v>
      </c>
      <c r="E5178" s="3">
        <v>43572</v>
      </c>
      <c r="F5178" s="4">
        <v>0.26876157407407408</v>
      </c>
      <c r="G5178" s="1" t="s">
        <v>12</v>
      </c>
      <c r="H5178" s="1">
        <v>0.21299999999999999</v>
      </c>
      <c r="I5178" s="1">
        <v>0</v>
      </c>
      <c r="J5178" s="1">
        <v>0.78700000000000003</v>
      </c>
      <c r="K5178" s="1" t="s">
        <v>13</v>
      </c>
    </row>
    <row r="5179" spans="1:11" x14ac:dyDescent="0.3">
      <c r="A5179" s="2">
        <v>1.12E+18</v>
      </c>
      <c r="B5179" s="1" t="s">
        <v>10305</v>
      </c>
      <c r="C5179" s="1" t="s">
        <v>10306</v>
      </c>
      <c r="D5179" s="1" t="str">
        <f>LOWER(Table1[[#This Row],[content]])</f>
        <v>i believe it will be crazy bernie sanders vs. sleepy joe biden as the two finalists to run against maybe the best economy in the history of our country (and many other great things)! i look forward to facing whoever it may be. may god rest their soul!</v>
      </c>
      <c r="E5179" s="3">
        <v>43572</v>
      </c>
      <c r="F5179" s="4">
        <v>0.14211805555555554</v>
      </c>
      <c r="G5179" s="1" t="s">
        <v>12</v>
      </c>
      <c r="H5179" s="1">
        <v>0.191</v>
      </c>
      <c r="I5179" s="1">
        <v>4.2000000000000003E-2</v>
      </c>
      <c r="J5179" s="1">
        <v>0.76700000000000002</v>
      </c>
      <c r="K5179" s="1" t="s">
        <v>13</v>
      </c>
    </row>
    <row r="5180" spans="1:11" x14ac:dyDescent="0.3">
      <c r="A5180" s="2">
        <v>1.12E+18</v>
      </c>
      <c r="B5180" s="1" t="s">
        <v>10307</v>
      </c>
      <c r="C5180" s="1" t="s">
        <v>10308</v>
      </c>
      <c r="D5180" s="1" t="str">
        <f>LOWER(Table1[[#This Row],[content]])</f>
        <v>bernie sanders and wife should pay the pre-trump taxes on their almost $600,000 in income. he is always complaining about these big tax cuts, except when it benefits him. they made a fortune off of trump, but so did everyone else - and that’s a good thing, not a bad thing!</v>
      </c>
      <c r="E5180" s="3">
        <v>43572</v>
      </c>
      <c r="F5180" s="4">
        <v>0.13318287037037038</v>
      </c>
      <c r="G5180" s="1" t="s">
        <v>12</v>
      </c>
      <c r="H5180" s="1">
        <v>0.16400000000000001</v>
      </c>
      <c r="I5180" s="1">
        <v>7.6999999999999999E-2</v>
      </c>
      <c r="J5180" s="1">
        <v>0.75900000000000001</v>
      </c>
      <c r="K5180" s="1" t="s">
        <v>13</v>
      </c>
    </row>
    <row r="5181" spans="1:11" x14ac:dyDescent="0.3">
      <c r="A5181" s="2">
        <v>1.12E+18</v>
      </c>
      <c r="B5181" s="1" t="s">
        <v>10309</v>
      </c>
      <c r="C5181" s="1" t="s">
        <v>10310</v>
      </c>
      <c r="D5181" s="1" t="str">
        <f>LOWER(Table1[[#This Row],[content]])</f>
        <v>many trump fans &amp; signs were outside of the @foxnews studio last night in the now thriving (thank you president trump) bethlehem, pennsylvania, for the interview with crazy bernie sanders. big complaints about not being let in-stuffed with bernie supporters. what’s with @foxnews?</v>
      </c>
      <c r="E5181" s="3">
        <v>43572</v>
      </c>
      <c r="F5181" s="4">
        <v>0.12339120370370371</v>
      </c>
      <c r="G5181" s="1" t="s">
        <v>12</v>
      </c>
      <c r="H5181" s="1">
        <v>0.109</v>
      </c>
      <c r="I5181" s="1">
        <v>0.10299999999999999</v>
      </c>
      <c r="J5181" s="1">
        <v>0.78800000000000003</v>
      </c>
      <c r="K5181" s="1" t="s">
        <v>13</v>
      </c>
    </row>
    <row r="5182" spans="1:11" x14ac:dyDescent="0.3">
      <c r="A5182" s="2">
        <v>1.12E+18</v>
      </c>
      <c r="B5182" s="1" t="s">
        <v>10311</v>
      </c>
      <c r="C5182" s="1" t="s">
        <v>10312</v>
      </c>
      <c r="D5182" s="1" t="str">
        <f>LOWER(Table1[[#This Row],[content]])</f>
        <v>just signed a critical bill to formalize drought contingency plans for the colorado river. thanks to @senmcsallyaz for getting it done. big deal for arizona!</v>
      </c>
      <c r="E5182" s="3">
        <v>43572</v>
      </c>
      <c r="F5182" s="4">
        <v>2.7384259259259257E-2</v>
      </c>
      <c r="G5182" s="1" t="s">
        <v>12</v>
      </c>
      <c r="H5182" s="1">
        <v>0.112</v>
      </c>
      <c r="I5182" s="1">
        <v>8.1000000000000003E-2</v>
      </c>
      <c r="J5182" s="1">
        <v>0.80700000000000005</v>
      </c>
      <c r="K5182" s="1" t="s">
        <v>13</v>
      </c>
    </row>
    <row r="5183" spans="1:11" x14ac:dyDescent="0.3">
      <c r="A5183" s="2">
        <v>1.12E+18</v>
      </c>
      <c r="B5183" s="1" t="s">
        <v>10313</v>
      </c>
      <c r="C5183" s="1" t="s">
        <v>10314</v>
      </c>
      <c r="D5183" s="1" t="str">
        <f>LOWER(Table1[[#This Row],[content]])</f>
        <v>no collusion - no obstruction! pic.twitter.com/cbfoeeyltm</v>
      </c>
      <c r="E5183" s="3">
        <v>43571</v>
      </c>
      <c r="F5183" s="4">
        <v>0.87450231481481477</v>
      </c>
      <c r="G5183" s="1" t="s">
        <v>12</v>
      </c>
      <c r="H5183" s="1">
        <v>0</v>
      </c>
      <c r="I5183" s="1">
        <v>0.54</v>
      </c>
      <c r="J5183" s="1">
        <v>0.46</v>
      </c>
      <c r="K5183" s="1" t="s">
        <v>16</v>
      </c>
    </row>
    <row r="5184" spans="1:11" x14ac:dyDescent="0.3">
      <c r="A5184" s="2">
        <v>1.12E+18</v>
      </c>
      <c r="B5184" s="1" t="s">
        <v>10315</v>
      </c>
      <c r="C5184" s="1" t="s">
        <v>10316</v>
      </c>
      <c r="D5184" s="1" t="str">
        <f>LOWER(Table1[[#This Row],[content]])</f>
        <v>i will be in green bay, wisconsin on saturday, april 27th at the resch center — 7:00pm (cdt). big crowd expected! #maga
 https://www.donaldjtrump.com/rallies/apr-gb-wi-2019 …</v>
      </c>
      <c r="E5184" s="3">
        <v>43571</v>
      </c>
      <c r="F5184" s="4">
        <v>0.83415509259259257</v>
      </c>
      <c r="G5184" s="1" t="s">
        <v>12</v>
      </c>
      <c r="H5184" s="1">
        <v>0</v>
      </c>
      <c r="I5184" s="1">
        <v>0</v>
      </c>
      <c r="J5184" s="1">
        <v>1</v>
      </c>
      <c r="K5184" s="1" t="s">
        <v>23</v>
      </c>
    </row>
    <row r="5185" spans="1:11" x14ac:dyDescent="0.3">
      <c r="A5185" s="2">
        <v>1.12E+18</v>
      </c>
      <c r="B5185" s="1" t="s">
        <v>10317</v>
      </c>
      <c r="C5185" s="1" t="s">
        <v>10318</v>
      </c>
      <c r="D5185" s="1" t="str">
        <f>LOWER(Table1[[#This Row],[content]])</f>
        <v>so weird to watch crazy bernie on @foxnews. not surprisingly, @bretbaier and the “audience” was so smiley and nice. very strange, and now we have @donnabrazile?</v>
      </c>
      <c r="E5185" s="3">
        <v>43571</v>
      </c>
      <c r="F5185" s="4">
        <v>0.67483796296296295</v>
      </c>
      <c r="G5185" s="1" t="s">
        <v>12</v>
      </c>
      <c r="H5185" s="1">
        <v>0.188</v>
      </c>
      <c r="I5185" s="1">
        <v>0.24</v>
      </c>
      <c r="J5185" s="1">
        <v>0.57299999999999995</v>
      </c>
      <c r="K5185" s="1" t="s">
        <v>23</v>
      </c>
    </row>
    <row r="5186" spans="1:11" x14ac:dyDescent="0.3">
      <c r="A5186" s="2">
        <v>1.12E+18</v>
      </c>
      <c r="B5186" s="1" t="s">
        <v>10319</v>
      </c>
      <c r="C5186" s="1" t="s">
        <v>10320</v>
      </c>
      <c r="D5186" s="1" t="str">
        <f>LOWER(Table1[[#This Row],[content]])</f>
        <v>no collusion - no obstruction!</v>
      </c>
      <c r="E5186" s="3">
        <v>43571</v>
      </c>
      <c r="F5186" s="4">
        <v>0.64924768518518516</v>
      </c>
      <c r="G5186" s="1" t="s">
        <v>12</v>
      </c>
      <c r="H5186" s="1">
        <v>0</v>
      </c>
      <c r="I5186" s="1">
        <v>0.61</v>
      </c>
      <c r="J5186" s="1">
        <v>0.39</v>
      </c>
      <c r="K5186" s="1" t="s">
        <v>16</v>
      </c>
    </row>
    <row r="5187" spans="1:11" x14ac:dyDescent="0.3">
      <c r="A5187" s="2">
        <v>1.12E+18</v>
      </c>
      <c r="B5187" s="1" t="s">
        <v>10321</v>
      </c>
      <c r="C5187" s="1" t="s">
        <v>10322</v>
      </c>
      <c r="D5187" s="1" t="str">
        <f>LOWER(Table1[[#This Row],[content]])</f>
        <v>a must read, andy mccarthy’s column today, “dirty dealings of dirt devils who concocted trump-russia probe.” the greatest scam in political history. if the mainstream media were honest, which they are not, this story would be bigger and more important than watergate. someday!</v>
      </c>
      <c r="E5187" s="3">
        <v>43571</v>
      </c>
      <c r="F5187" s="4">
        <v>0.62665509259259256</v>
      </c>
      <c r="G5187" s="1" t="s">
        <v>12</v>
      </c>
      <c r="H5187" s="1">
        <v>0.16900000000000001</v>
      </c>
      <c r="I5187" s="1">
        <v>0.17799999999999999</v>
      </c>
      <c r="J5187" s="1">
        <v>0.65300000000000002</v>
      </c>
      <c r="K5187" s="1" t="s">
        <v>16</v>
      </c>
    </row>
    <row r="5188" spans="1:11" x14ac:dyDescent="0.3">
      <c r="A5188" s="2">
        <v>1.12E+18</v>
      </c>
      <c r="B5188" s="1" t="s">
        <v>10323</v>
      </c>
      <c r="C5188" s="1" t="s">
        <v>10324</v>
      </c>
      <c r="D5188" s="1" t="str">
        <f>LOWER(Table1[[#This Row],[content]])</f>
        <v>god bless the people of france!</v>
      </c>
      <c r="E5188" s="3">
        <v>43570</v>
      </c>
      <c r="F5188" s="4">
        <v>0.99900462962962966</v>
      </c>
      <c r="G5188" s="1" t="s">
        <v>12</v>
      </c>
      <c r="H5188" s="1">
        <v>0.56499999999999995</v>
      </c>
      <c r="I5188" s="1">
        <v>0</v>
      </c>
      <c r="J5188" s="1">
        <v>0.435</v>
      </c>
      <c r="K5188" s="1" t="s">
        <v>13</v>
      </c>
    </row>
    <row r="5189" spans="1:11" x14ac:dyDescent="0.3">
      <c r="A5189" s="2">
        <v>1.12E+18</v>
      </c>
      <c r="B5189" s="1" t="s">
        <v>10325</v>
      </c>
      <c r="C5189" s="1" t="s">
        <v>10326</v>
      </c>
      <c r="D5189" s="1" t="str">
        <f>LOWER(Table1[[#This Row],[content]])</f>
        <v>the forgotten voters of the 2016 election are now doing great. the steel industry is rebuilding and expanding at a pace that it hasn’t seen in decades. our country has one of the best economies in many years, perhaps ever. unemployment numbers best in 51 years. wow!</v>
      </c>
      <c r="E5189" s="3">
        <v>43570</v>
      </c>
      <c r="F5189" s="4">
        <v>0.99793981481481486</v>
      </c>
      <c r="G5189" s="1" t="s">
        <v>12</v>
      </c>
      <c r="H5189" s="1">
        <v>0.26600000000000001</v>
      </c>
      <c r="I5189" s="1">
        <v>7.6999999999999999E-2</v>
      </c>
      <c r="J5189" s="1">
        <v>0.65700000000000003</v>
      </c>
      <c r="K5189" s="1" t="s">
        <v>13</v>
      </c>
    </row>
    <row r="5190" spans="1:11" x14ac:dyDescent="0.3">
      <c r="A5190" s="2">
        <v>1.12E+18</v>
      </c>
      <c r="B5190" s="1" t="s">
        <v>10327</v>
      </c>
      <c r="C5190" s="1" t="s">
        <v>10328</v>
      </c>
      <c r="D5190" s="1" t="str">
        <f>LOWER(Table1[[#This Row],[content]])</f>
        <v>so horrible to watch the massive fire at notre dame cathedral in paris. perhaps flying water tankers could be used to put it out. must act quickly!</v>
      </c>
      <c r="E5190" s="3">
        <v>43570</v>
      </c>
      <c r="F5190" s="4">
        <v>0.81930555555555562</v>
      </c>
      <c r="G5190" s="1" t="s">
        <v>12</v>
      </c>
      <c r="H5190" s="1">
        <v>0</v>
      </c>
      <c r="I5190" s="1">
        <v>0.20599999999999999</v>
      </c>
      <c r="J5190" s="1">
        <v>0.79400000000000004</v>
      </c>
      <c r="K5190" s="1" t="s">
        <v>16</v>
      </c>
    </row>
    <row r="5191" spans="1:11" x14ac:dyDescent="0.3">
      <c r="A5191" s="2">
        <v>1.12E+18</v>
      </c>
      <c r="B5191" s="1" t="s">
        <v>10329</v>
      </c>
      <c r="C5191" s="1" t="s">
        <v>10330</v>
      </c>
      <c r="D5191" s="1" t="str">
        <f>LOWER(Table1[[#This Row],[content]])</f>
        <v>spoke to @tigerwoods to congratulate him on the great victory he had in yesterday’s @themasters, &amp; to inform him that because of his incredible success &amp; comeback in sports (golf) and, more importantly, life, i will be presenting him with the presidential medal of freedom!</v>
      </c>
      <c r="E5191" s="3">
        <v>43570</v>
      </c>
      <c r="F5191" s="4">
        <v>0.81644675925925936</v>
      </c>
      <c r="G5191" s="1" t="s">
        <v>12</v>
      </c>
      <c r="H5191" s="1">
        <v>0.37</v>
      </c>
      <c r="I5191" s="1">
        <v>0</v>
      </c>
      <c r="J5191" s="1">
        <v>0.63</v>
      </c>
      <c r="K5191" s="1" t="s">
        <v>13</v>
      </c>
    </row>
    <row r="5192" spans="1:11" x14ac:dyDescent="0.3">
      <c r="A5192" s="2">
        <v>1.12E+18</v>
      </c>
      <c r="B5192" s="1" t="s">
        <v>10331</v>
      </c>
      <c r="C5192" s="1" t="s">
        <v>10332</v>
      </c>
      <c r="D5192" s="1" t="str">
        <f>LOWER(Table1[[#This Row],[content]])</f>
        <v>heading to the great state of minnesota!</v>
      </c>
      <c r="E5192" s="3">
        <v>43570</v>
      </c>
      <c r="F5192" s="4">
        <v>0.77521990740740743</v>
      </c>
      <c r="G5192" s="1" t="s">
        <v>12</v>
      </c>
      <c r="H5192" s="1">
        <v>0.42299999999999999</v>
      </c>
      <c r="I5192" s="1">
        <v>0</v>
      </c>
      <c r="J5192" s="1">
        <v>0.57699999999999996</v>
      </c>
      <c r="K5192" s="1" t="s">
        <v>13</v>
      </c>
    </row>
    <row r="5193" spans="1:11" x14ac:dyDescent="0.3">
      <c r="A5193" s="2">
        <v>1.12E+18</v>
      </c>
      <c r="B5193" s="1" t="s">
        <v>10333</v>
      </c>
      <c r="C5193" s="1" t="s">
        <v>10334</v>
      </c>
      <c r="D5193" s="1" t="str">
        <f>LOWER(Table1[[#This Row],[content]])</f>
        <v>....since there was no collusion, why was there an investigation in the first place! answer - dirty cops, dems and crooked hillary!</v>
      </c>
      <c r="E5193" s="3">
        <v>43570</v>
      </c>
      <c r="F5193" s="4">
        <v>0.76711805555555557</v>
      </c>
      <c r="G5193" s="1" t="s">
        <v>12</v>
      </c>
      <c r="H5193" s="1">
        <v>0</v>
      </c>
      <c r="I5193" s="1">
        <v>0.221</v>
      </c>
      <c r="J5193" s="1">
        <v>0.77900000000000003</v>
      </c>
      <c r="K5193" s="1" t="s">
        <v>16</v>
      </c>
    </row>
    <row r="5194" spans="1:11" x14ac:dyDescent="0.3">
      <c r="A5194" s="2">
        <v>1.12E+18</v>
      </c>
      <c r="B5194" s="1" t="s">
        <v>10335</v>
      </c>
      <c r="C5194" s="1" t="s">
        <v>10336</v>
      </c>
      <c r="D5194" s="1" t="str">
        <f>LOWER(Table1[[#This Row],[content]])</f>
        <v>the mueller report, which was written by 18 angry democrats who also happen to be trump haters (and clinton supporters), should have focused on the people who spied on my 2016 campaign, and others who fabricated the whole russia hoax. that is, never forget, the crime.....</v>
      </c>
      <c r="E5194" s="3">
        <v>43570</v>
      </c>
      <c r="F5194" s="4">
        <v>0.76459490740740732</v>
      </c>
      <c r="G5194" s="1" t="s">
        <v>12</v>
      </c>
      <c r="H5194" s="1">
        <v>0.17399999999999999</v>
      </c>
      <c r="I5194" s="1">
        <v>0.14899999999999999</v>
      </c>
      <c r="J5194" s="1">
        <v>0.67700000000000005</v>
      </c>
      <c r="K5194" s="1" t="s">
        <v>13</v>
      </c>
    </row>
    <row r="5195" spans="1:11" x14ac:dyDescent="0.3">
      <c r="A5195" s="2">
        <v>1.12E+18</v>
      </c>
      <c r="B5195" s="1" t="s">
        <v>10337</v>
      </c>
      <c r="C5195" s="1" t="s">
        <v>10338</v>
      </c>
      <c r="D5195" s="1" t="str">
        <f>LOWER(Table1[[#This Row],[content]])</f>
        <v>those illegal immigrants who can no longer be legally held (congress must fix the laws and loopholes) will be, subject to homeland security, given to sanctuary cities and states!</v>
      </c>
      <c r="E5195" s="3">
        <v>43570</v>
      </c>
      <c r="F5195" s="4">
        <v>0.7537152777777778</v>
      </c>
      <c r="G5195" s="1" t="s">
        <v>12</v>
      </c>
      <c r="H5195" s="1">
        <v>0.109</v>
      </c>
      <c r="I5195" s="1">
        <v>0.17499999999999999</v>
      </c>
      <c r="J5195" s="1">
        <v>0.71599999999999997</v>
      </c>
      <c r="K5195" s="1" t="s">
        <v>16</v>
      </c>
    </row>
    <row r="5196" spans="1:11" x14ac:dyDescent="0.3">
      <c r="A5196" s="2">
        <v>1.12E+18</v>
      </c>
      <c r="B5196" s="1" t="s">
        <v>10339</v>
      </c>
      <c r="C5196" s="1" t="s">
        <v>10340</v>
      </c>
      <c r="D5196" s="1" t="str">
        <f>LOWER(Table1[[#This Row],[content]])</f>
        <v>mark morgan, president obama’s border patrol chief, gave the following message to me: “president trump, stay the course.” i agree, and believe it or not, we are making great progress with a system that has been broken for many years!</v>
      </c>
      <c r="E5196" s="3">
        <v>43570</v>
      </c>
      <c r="F5196" s="4">
        <v>0.73189814814814813</v>
      </c>
      <c r="G5196" s="1" t="s">
        <v>12</v>
      </c>
      <c r="H5196" s="1">
        <v>0.19900000000000001</v>
      </c>
      <c r="I5196" s="1">
        <v>6.4000000000000001E-2</v>
      </c>
      <c r="J5196" s="1">
        <v>0.73799999999999999</v>
      </c>
      <c r="K5196" s="1" t="s">
        <v>13</v>
      </c>
    </row>
    <row r="5197" spans="1:11" x14ac:dyDescent="0.3">
      <c r="A5197" s="2">
        <v>1.12E+18</v>
      </c>
      <c r="B5197" s="1" t="s">
        <v>10341</v>
      </c>
      <c r="C5197" s="1" t="s">
        <v>10342</v>
      </c>
      <c r="D5197" s="1" t="str">
        <f>LOWER(Table1[[#This Row],[content]])</f>
        <v>i finally agree with @cher! pic.twitter.com/i5acsgurck</v>
      </c>
      <c r="E5197" s="3">
        <v>43570</v>
      </c>
      <c r="F5197" s="4">
        <v>0.73166666666666658</v>
      </c>
      <c r="G5197" s="1" t="s">
        <v>12</v>
      </c>
      <c r="H5197" s="1">
        <v>0.35799999999999998</v>
      </c>
      <c r="I5197" s="1">
        <v>0</v>
      </c>
      <c r="J5197" s="1">
        <v>0.64200000000000002</v>
      </c>
      <c r="K5197" s="1" t="s">
        <v>13</v>
      </c>
    </row>
    <row r="5198" spans="1:11" x14ac:dyDescent="0.3">
      <c r="A5198" s="2">
        <v>1.12E+18</v>
      </c>
      <c r="B5198" s="1" t="s">
        <v>10343</v>
      </c>
      <c r="C5198" s="1" t="s">
        <v>10344</v>
      </c>
      <c r="D5198" s="1" t="str">
        <f>LOWER(Table1[[#This Row],[content]])</f>
        <v>the radical left democrats will never be satisfied with anything we give them. they will always resist and obstruct!</v>
      </c>
      <c r="E5198" s="3">
        <v>43570</v>
      </c>
      <c r="F5198" s="4">
        <v>0.67775462962962962</v>
      </c>
      <c r="G5198" s="1" t="s">
        <v>12</v>
      </c>
      <c r="H5198" s="1">
        <v>0</v>
      </c>
      <c r="I5198" s="1">
        <v>0.127</v>
      </c>
      <c r="J5198" s="1">
        <v>0.873</v>
      </c>
      <c r="K5198" s="1" t="s">
        <v>16</v>
      </c>
    </row>
    <row r="5199" spans="1:11" x14ac:dyDescent="0.3">
      <c r="A5199" s="2">
        <v>1.12E+18</v>
      </c>
      <c r="B5199" s="1" t="s">
        <v>10345</v>
      </c>
      <c r="C5199" s="1" t="s">
        <v>10346</v>
      </c>
      <c r="D5199" s="1" t="str">
        <f>LOWER(Table1[[#This Row],[content]])</f>
        <v>they spied on my campaign (we will never forget)!</v>
      </c>
      <c r="E5199" s="3">
        <v>43570</v>
      </c>
      <c r="F5199" s="4">
        <v>0.6616319444444444</v>
      </c>
      <c r="G5199" s="1" t="s">
        <v>12</v>
      </c>
      <c r="H5199" s="1">
        <v>0.19700000000000001</v>
      </c>
      <c r="I5199" s="1">
        <v>0</v>
      </c>
      <c r="J5199" s="1">
        <v>0.80300000000000005</v>
      </c>
      <c r="K5199" s="1" t="s">
        <v>13</v>
      </c>
    </row>
    <row r="5200" spans="1:11" x14ac:dyDescent="0.3">
      <c r="A5200" s="2">
        <v>1.12E+18</v>
      </c>
      <c r="B5200" s="1" t="s">
        <v>10347</v>
      </c>
      <c r="C5200" s="1" t="s">
        <v>10348</v>
      </c>
      <c r="D5200" s="1" t="str">
        <f>LOWER(Table1[[#This Row],[content]])</f>
        <v>before nancy, who has lost all control of congress and is getting nothing done, decides to defend her leader, rep. omar, she should look at the anti-semitic, anti-israel and ungrateful u.s. hate statements omar has made. she is out of control, except for her control of nancy!</v>
      </c>
      <c r="E5200" s="3">
        <v>43570</v>
      </c>
      <c r="F5200" s="4">
        <v>0.64636574074074071</v>
      </c>
      <c r="G5200" s="1" t="s">
        <v>12</v>
      </c>
      <c r="H5200" s="1">
        <v>0</v>
      </c>
      <c r="I5200" s="1">
        <v>0.186</v>
      </c>
      <c r="J5200" s="1">
        <v>0.81399999999999995</v>
      </c>
      <c r="K5200" s="1" t="s">
        <v>16</v>
      </c>
    </row>
    <row r="5201" spans="1:11" x14ac:dyDescent="0.3">
      <c r="A5201" s="2">
        <v>1.12E+18</v>
      </c>
      <c r="B5201" s="1" t="s">
        <v>10349</v>
      </c>
      <c r="C5201" s="1" t="s">
        <v>10350</v>
      </c>
      <c r="D5201" s="1" t="str">
        <f>LOWER(Table1[[#This Row],[content]])</f>
        <v>congress should come back to d.c. now and fix the immigration laws!</v>
      </c>
      <c r="E5201" s="3">
        <v>43570</v>
      </c>
      <c r="F5201" s="4">
        <v>0.56165509259259261</v>
      </c>
      <c r="G5201" s="1" t="s">
        <v>12</v>
      </c>
      <c r="H5201" s="1">
        <v>0</v>
      </c>
      <c r="I5201" s="1">
        <v>0</v>
      </c>
      <c r="J5201" s="1">
        <v>1</v>
      </c>
      <c r="K5201" s="1" t="s">
        <v>23</v>
      </c>
    </row>
    <row r="5202" spans="1:11" x14ac:dyDescent="0.3">
      <c r="A5202" s="2">
        <v>1.12E+18</v>
      </c>
      <c r="B5202" s="1" t="s">
        <v>10351</v>
      </c>
      <c r="C5202" s="1" t="s">
        <v>10352</v>
      </c>
      <c r="D5202" s="1" t="str">
        <f>LOWER(Table1[[#This Row],[content]])</f>
        <v>mueller, and the a.g. based on mueller findings (and great intelligence), have already ruled no collusion, no obstruction. these were crimes committed by crooked hillary, the dnc, dirty cops and others! investigate the investigators!</v>
      </c>
      <c r="E5202" s="3">
        <v>43570</v>
      </c>
      <c r="F5202" s="4">
        <v>0.55240740740740735</v>
      </c>
      <c r="G5202" s="1" t="s">
        <v>12</v>
      </c>
      <c r="H5202" s="1">
        <v>0.26200000000000001</v>
      </c>
      <c r="I5202" s="1">
        <v>0.114</v>
      </c>
      <c r="J5202" s="1">
        <v>0.624</v>
      </c>
      <c r="K5202" s="1" t="s">
        <v>13</v>
      </c>
    </row>
    <row r="5203" spans="1:11" x14ac:dyDescent="0.3">
      <c r="A5203" s="2">
        <v>1.12E+18</v>
      </c>
      <c r="B5203" s="1" t="s">
        <v>10353</v>
      </c>
      <c r="C5203" s="1" t="s">
        <v>10354</v>
      </c>
      <c r="D5203" s="1" t="str">
        <f>LOWER(Table1[[#This Row],[content]])</f>
        <v>what do i know about branding, maybe nothing (but i did become president!), but if i were boeing, i would fix the boeing 737 max, add some additional great features, &amp; rebrand the plane with a new name.
no product has suffered like this one. but again, what the hell do i know?</v>
      </c>
      <c r="E5203" s="3">
        <v>43570</v>
      </c>
      <c r="F5203" s="4">
        <v>0.52045138888888887</v>
      </c>
      <c r="G5203" s="1" t="s">
        <v>12</v>
      </c>
      <c r="H5203" s="1">
        <v>0.126</v>
      </c>
      <c r="I5203" s="1">
        <v>0.19500000000000001</v>
      </c>
      <c r="J5203" s="1">
        <v>0.67900000000000005</v>
      </c>
      <c r="K5203" s="1" t="s">
        <v>16</v>
      </c>
    </row>
    <row r="5204" spans="1:11" x14ac:dyDescent="0.3">
      <c r="A5204" s="2">
        <v>1.12E+18</v>
      </c>
      <c r="B5204" s="1" t="s">
        <v>10355</v>
      </c>
      <c r="C5204" s="1" t="s">
        <v>10356</v>
      </c>
      <c r="D5204" s="1" t="str">
        <f>LOWER(Table1[[#This Row],[content]])</f>
        <v>chinese telecom giant huawei hires former obama cyber security official as a lobbyist. this is not good, or acceptable! @foxnews @stevehiltonx</v>
      </c>
      <c r="E5204" s="3">
        <v>43570</v>
      </c>
      <c r="F5204" s="4">
        <v>0.15483796296296296</v>
      </c>
      <c r="G5204" s="1" t="s">
        <v>12</v>
      </c>
      <c r="H5204" s="1">
        <v>9.6000000000000002E-2</v>
      </c>
      <c r="I5204" s="1">
        <v>0.186</v>
      </c>
      <c r="J5204" s="1">
        <v>0.71799999999999997</v>
      </c>
      <c r="K5204" s="1" t="s">
        <v>16</v>
      </c>
    </row>
    <row r="5205" spans="1:11" x14ac:dyDescent="0.3">
      <c r="A5205" s="2">
        <v>1.12E+18</v>
      </c>
      <c r="B5205" s="1" t="s">
        <v>10357</v>
      </c>
      <c r="C5205" s="1" t="s">
        <v>10358</v>
      </c>
      <c r="D5205" s="1" t="str">
        <f>LOWER(Table1[[#This Row],[content]])</f>
        <v>.@stevehiltonx  “this is president trump trying to deliver on his promises while the bureaucratic machine fights his agenda. he needs populist allies. these changes are not chaos, but rather progress. all this is president trump at his absolute best.” thank you steve!</v>
      </c>
      <c r="E5205" s="3">
        <v>43570</v>
      </c>
      <c r="F5205" s="4">
        <v>0.14717592592592593</v>
      </c>
      <c r="G5205" s="1" t="s">
        <v>12</v>
      </c>
      <c r="H5205" s="1">
        <v>0.221</v>
      </c>
      <c r="I5205" s="1">
        <v>3.6999999999999998E-2</v>
      </c>
      <c r="J5205" s="1">
        <v>0.74199999999999999</v>
      </c>
      <c r="K5205" s="1" t="s">
        <v>13</v>
      </c>
    </row>
    <row r="5206" spans="1:11" x14ac:dyDescent="0.3">
      <c r="A5206" s="2">
        <v>1.12E+18</v>
      </c>
      <c r="B5206" s="1" t="s">
        <v>10359</v>
      </c>
      <c r="C5206" s="1" t="s">
        <v>10360</v>
      </c>
      <c r="D5206" s="1" t="str">
        <f>LOWER(Table1[[#This Row],[content]])</f>
        <v>such a “puff piece” on nancy pelosi by @60minutes, yet her leadership has passed no meaningful legislation. all they do is investigate, as it turns out, crimes that they instigated &amp; committed. the mueller no collusion decision wasn’t even discussed-and she was a disaster at w.h.</v>
      </c>
      <c r="E5206" s="3">
        <v>43570</v>
      </c>
      <c r="F5206" s="4">
        <v>0.10288194444444444</v>
      </c>
      <c r="G5206" s="1" t="s">
        <v>12</v>
      </c>
      <c r="H5206" s="1">
        <v>0.04</v>
      </c>
      <c r="I5206" s="1">
        <v>0.158</v>
      </c>
      <c r="J5206" s="1">
        <v>0.80200000000000005</v>
      </c>
      <c r="K5206" s="1" t="s">
        <v>16</v>
      </c>
    </row>
    <row r="5207" spans="1:11" x14ac:dyDescent="0.3">
      <c r="A5207" s="2">
        <v>1.12E+18</v>
      </c>
      <c r="B5207" s="1" t="s">
        <v>10361</v>
      </c>
      <c r="C5207" s="1" t="s">
        <v>10362</v>
      </c>
      <c r="D5207" s="1" t="str">
        <f>LOWER(Table1[[#This Row],[content]])</f>
        <v>congratulations to @tigerwoods., a truly great champion!</v>
      </c>
      <c r="E5207" s="3">
        <v>43569</v>
      </c>
      <c r="F5207" s="4">
        <v>0.85833333333333339</v>
      </c>
      <c r="G5207" s="1" t="s">
        <v>12</v>
      </c>
      <c r="H5207" s="1">
        <v>0.83399999999999996</v>
      </c>
      <c r="I5207" s="1">
        <v>0</v>
      </c>
      <c r="J5207" s="1">
        <v>0.16600000000000001</v>
      </c>
      <c r="K5207" s="1" t="s">
        <v>13</v>
      </c>
    </row>
    <row r="5208" spans="1:11" x14ac:dyDescent="0.3">
      <c r="A5208" s="2">
        <v>1.12E+18</v>
      </c>
      <c r="B5208" s="1" t="s">
        <v>10363</v>
      </c>
      <c r="C5208" s="1" t="s">
        <v>10364</v>
      </c>
      <c r="D5208" s="1" t="str">
        <f>LOWER(Table1[[#This Row],[content]])</f>
        <v>watching final hole of @themasters. @tigerwoods is looking great!</v>
      </c>
      <c r="E5208" s="3">
        <v>43569</v>
      </c>
      <c r="F5208" s="4">
        <v>0.85274305555555552</v>
      </c>
      <c r="G5208" s="1" t="s">
        <v>12</v>
      </c>
      <c r="H5208" s="1">
        <v>0.39</v>
      </c>
      <c r="I5208" s="1">
        <v>0</v>
      </c>
      <c r="J5208" s="1">
        <v>0.61</v>
      </c>
      <c r="K5208" s="1" t="s">
        <v>13</v>
      </c>
    </row>
    <row r="5209" spans="1:11" x14ac:dyDescent="0.3">
      <c r="A5209" s="2">
        <v>1.12E+18</v>
      </c>
      <c r="B5209" s="1" t="s">
        <v>10365</v>
      </c>
      <c r="C5209" s="1" t="s">
        <v>10366</v>
      </c>
      <c r="D5209" s="1" t="str">
        <f>LOWER(Table1[[#This Row],[content]])</f>
        <v>great masters going on right now. @tigerwoods is leading with 2 holes left to play. very exciting, tune in!</v>
      </c>
      <c r="E5209" s="3">
        <v>43569</v>
      </c>
      <c r="F5209" s="4">
        <v>0.83142361111111107</v>
      </c>
      <c r="G5209" s="1" t="s">
        <v>12</v>
      </c>
      <c r="H5209" s="1">
        <v>0.39100000000000001</v>
      </c>
      <c r="I5209" s="1">
        <v>0</v>
      </c>
      <c r="J5209" s="1">
        <v>0.60899999999999999</v>
      </c>
      <c r="K5209" s="1" t="s">
        <v>13</v>
      </c>
    </row>
    <row r="5210" spans="1:11" x14ac:dyDescent="0.3">
      <c r="A5210" s="2">
        <v>1.12E+18</v>
      </c>
      <c r="B5210" s="1" t="s">
        <v>10367</v>
      </c>
      <c r="C5210" s="1" t="s">
        <v>10368</v>
      </c>
      <c r="D5210" s="1" t="str">
        <f>LOWER(Table1[[#This Row],[content]])</f>
        <v>if the fed had done its job properly, which it has not, the stock market would have been up 5000 to 10,000 additional points, and gdp would have been well  over 4% instead of 3%...with almost no inflation. quantitative tightening was a killer, should have done the exact opposite!</v>
      </c>
      <c r="E5210" s="3">
        <v>43569</v>
      </c>
      <c r="F5210" s="4">
        <v>0.6694444444444444</v>
      </c>
      <c r="G5210" s="1" t="s">
        <v>12</v>
      </c>
      <c r="H5210" s="1">
        <v>3.7999999999999999E-2</v>
      </c>
      <c r="I5210" s="1">
        <v>0.11899999999999999</v>
      </c>
      <c r="J5210" s="1">
        <v>0.84299999999999997</v>
      </c>
      <c r="K5210" s="1" t="s">
        <v>16</v>
      </c>
    </row>
    <row r="5211" spans="1:11" x14ac:dyDescent="0.3">
      <c r="A5211" s="2">
        <v>1.12E+18</v>
      </c>
      <c r="B5211" s="1" t="s">
        <v>10369</v>
      </c>
      <c r="C5211" s="1" t="s">
        <v>10370</v>
      </c>
      <c r="D5211" s="1" t="str">
        <f>LOWER(Table1[[#This Row],[content]])</f>
        <v>just out: the usa has the absolute legal right to have apprehended illegal immigrants transferred to sanctuary cities. we hereby demand that they be taken care of at the highest level, especially by the state of california, which is well known or its poor management &amp; high taxes!</v>
      </c>
      <c r="E5211" s="3">
        <v>43569</v>
      </c>
      <c r="F5211" s="4">
        <v>0.15792824074074074</v>
      </c>
      <c r="G5211" s="1" t="s">
        <v>12</v>
      </c>
      <c r="H5211" s="1">
        <v>0.11899999999999999</v>
      </c>
      <c r="I5211" s="1">
        <v>0.14799999999999999</v>
      </c>
      <c r="J5211" s="1">
        <v>0.73299999999999998</v>
      </c>
      <c r="K5211" s="1" t="s">
        <v>16</v>
      </c>
    </row>
    <row r="5212" spans="1:11" x14ac:dyDescent="0.3">
      <c r="A5212" s="2">
        <v>1.12E+18</v>
      </c>
      <c r="B5212" s="1" t="s">
        <v>10371</v>
      </c>
      <c r="C5212" s="1" t="s">
        <v>10372</v>
      </c>
      <c r="D5212" s="1" t="str">
        <f>LOWER(Table1[[#This Row],[content]])</f>
        <v>democrats must change the immigration laws fast. if not, sanctuary cities must immediately act to take care of the illegal immigrants - and this includes gang members, drug dealers, human traffickers, and criminals of all shapes, sizes and kinds. change the laws now!</v>
      </c>
      <c r="E5212" s="3">
        <v>43569</v>
      </c>
      <c r="F5212" s="4">
        <v>8.9317129629629621E-2</v>
      </c>
      <c r="G5212" s="1" t="s">
        <v>12</v>
      </c>
      <c r="H5212" s="1">
        <v>6.3E-2</v>
      </c>
      <c r="I5212" s="1">
        <v>0.14899999999999999</v>
      </c>
      <c r="J5212" s="1">
        <v>0.78800000000000003</v>
      </c>
      <c r="K5212" s="1" t="s">
        <v>16</v>
      </c>
    </row>
    <row r="5213" spans="1:11" x14ac:dyDescent="0.3">
      <c r="A5213" s="2">
        <v>1.12E+18</v>
      </c>
      <c r="B5213" s="1" t="s">
        <v>10373</v>
      </c>
      <c r="C5213" s="1" t="s">
        <v>10374</v>
      </c>
      <c r="D5213" s="1" t="str">
        <f>LOWER(Table1[[#This Row],[content]])</f>
        <v>....so interesting to see the mayor of oakland and other sanctuary cities not want our currently “detained immigrants” after release due to the ridiculous court ordered 20 day rule. if they don’t want to serve our nation by taking care of them, why should other cities &amp; towns?</v>
      </c>
      <c r="E5213" s="3">
        <v>43569</v>
      </c>
      <c r="F5213" s="4">
        <v>8.4050925925925932E-2</v>
      </c>
      <c r="G5213" s="1" t="s">
        <v>12</v>
      </c>
      <c r="H5213" s="1">
        <v>0.13200000000000001</v>
      </c>
      <c r="I5213" s="1">
        <v>7.8E-2</v>
      </c>
      <c r="J5213" s="1">
        <v>0.79</v>
      </c>
      <c r="K5213" s="1" t="s">
        <v>13</v>
      </c>
    </row>
    <row r="5214" spans="1:11" x14ac:dyDescent="0.3">
      <c r="A5214" s="2">
        <v>1.12E+18</v>
      </c>
      <c r="B5214" s="1" t="s">
        <v>10375</v>
      </c>
      <c r="C5214" s="1" t="s">
        <v>10376</v>
      </c>
      <c r="D5214" s="1" t="str">
        <f>LOWER(Table1[[#This Row],[content]])</f>
        <v>i never offered pardons to homeland security officials, never ordered anyone to close our southern border (although i have the absolute right to do so, and may if mexico does not apprehend the illegals coming to our border), and am not “frustrated.” it is all fake &amp; corrupt news!</v>
      </c>
      <c r="E5214" s="3">
        <v>43569</v>
      </c>
      <c r="F5214" s="4">
        <v>7.7719907407407404E-2</v>
      </c>
      <c r="G5214" s="1" t="s">
        <v>12</v>
      </c>
      <c r="H5214" s="1">
        <v>4.4999999999999998E-2</v>
      </c>
      <c r="I5214" s="1">
        <v>9.8000000000000004E-2</v>
      </c>
      <c r="J5214" s="1">
        <v>0.85699999999999998</v>
      </c>
      <c r="K5214" s="1" t="s">
        <v>16</v>
      </c>
    </row>
    <row r="5215" spans="1:11" x14ac:dyDescent="0.3">
      <c r="A5215" s="2">
        <v>1.12E+18</v>
      </c>
      <c r="B5215" s="1" t="s">
        <v>10377</v>
      </c>
      <c r="C5215" s="1" t="s">
        <v>10378</v>
      </c>
      <c r="D5215" s="1" t="str">
        <f>LOWER(Table1[[#This Row],[content]])</f>
        <v>....when i won the election in 2016, the @nytimes had to beg their fleeing subscribers for forgiveness in that they covered the election (and me) so badly. they didn’t have a clue, it was pathetic. they even apologized to me. but now they are even worse, really corrupt reporting!</v>
      </c>
      <c r="E5215" s="3">
        <v>43569</v>
      </c>
      <c r="F5215" s="4">
        <v>6.8368055555555557E-2</v>
      </c>
      <c r="G5215" s="1" t="s">
        <v>12</v>
      </c>
      <c r="H5215" s="1">
        <v>9.6000000000000002E-2</v>
      </c>
      <c r="I5215" s="1">
        <v>0.161</v>
      </c>
      <c r="J5215" s="1">
        <v>0.74299999999999999</v>
      </c>
      <c r="K5215" s="1" t="s">
        <v>16</v>
      </c>
    </row>
    <row r="5216" spans="1:11" x14ac:dyDescent="0.3">
      <c r="A5216" s="2">
        <v>1.12E+18</v>
      </c>
      <c r="B5216" s="1" t="s">
        <v>10379</v>
      </c>
      <c r="C5216" s="1" t="s">
        <v>10380</v>
      </c>
      <c r="D5216" s="1" t="str">
        <f>LOWER(Table1[[#This Row],[content]])</f>
        <v>the new york times sanctuary cities/immigration story today was knowingly wrong on almost every fact. they never call to check for truth. their sources often don’t even exist, a fraud. they will lie &amp; cheat anyway possible to make me look bad. in 6 years they will be gone........</v>
      </c>
      <c r="E5216" s="3">
        <v>43569</v>
      </c>
      <c r="F5216" s="4">
        <v>6.2974537037037037E-2</v>
      </c>
      <c r="G5216" s="1" t="s">
        <v>12</v>
      </c>
      <c r="H5216" s="1">
        <v>3.9E-2</v>
      </c>
      <c r="I5216" s="1">
        <v>0.224</v>
      </c>
      <c r="J5216" s="1">
        <v>0.73699999999999999</v>
      </c>
      <c r="K5216" s="1" t="s">
        <v>16</v>
      </c>
    </row>
    <row r="5217" spans="1:11" x14ac:dyDescent="0.3">
      <c r="A5217" s="2">
        <v>1.12E+18</v>
      </c>
      <c r="B5217" s="1" t="s">
        <v>10381</v>
      </c>
      <c r="C5217" s="1" t="s">
        <v>10382</v>
      </c>
      <c r="D5217" s="1" t="str">
        <f>LOWER(Table1[[#This Row],[content]])</f>
        <v>great playing by @tigerwoods (at the) @themasters. tomorrow will be a big and exciting day for golf and for sports. many fantastic players in the hunt. ratings gold - good luck to all!</v>
      </c>
      <c r="E5217" s="3">
        <v>43569</v>
      </c>
      <c r="F5217" s="4">
        <v>2.6296296296296293E-2</v>
      </c>
      <c r="G5217" s="1" t="s">
        <v>12</v>
      </c>
      <c r="H5217" s="1">
        <v>0.41199999999999998</v>
      </c>
      <c r="I5217" s="1">
        <v>0</v>
      </c>
      <c r="J5217" s="1">
        <v>0.58799999999999997</v>
      </c>
      <c r="K5217" s="1" t="s">
        <v>13</v>
      </c>
    </row>
    <row r="5218" spans="1:11" x14ac:dyDescent="0.3">
      <c r="A5218" s="2">
        <v>1.12E+18</v>
      </c>
      <c r="B5218" s="1" t="s">
        <v>10383</v>
      </c>
      <c r="C5218" s="1" t="s">
        <v>10384</v>
      </c>
      <c r="D5218" s="1" t="str">
        <f>LOWER(Table1[[#This Row],[content]])</f>
        <v>why should radical left democrats in congress have a right to retry and examine the $35,000,000 (two years in the making) no collusion mueller report, when the crime committed was by crooked hillary, the dnc and dirty cops? attorney general barr will make the decision!</v>
      </c>
      <c r="E5218" s="3">
        <v>43568</v>
      </c>
      <c r="F5218" s="4">
        <v>0.59797453703703707</v>
      </c>
      <c r="G5218" s="1" t="s">
        <v>12</v>
      </c>
      <c r="H5218" s="1">
        <v>0.04</v>
      </c>
      <c r="I5218" s="1">
        <v>0.17100000000000001</v>
      </c>
      <c r="J5218" s="1">
        <v>0.78900000000000003</v>
      </c>
      <c r="K5218" s="1" t="s">
        <v>16</v>
      </c>
    </row>
    <row r="5219" spans="1:11" x14ac:dyDescent="0.3">
      <c r="A5219" s="2">
        <v>1.12E+18</v>
      </c>
      <c r="B5219" s="1" t="s">
        <v>10385</v>
      </c>
      <c r="C5219" s="1" t="s">
        <v>10386</v>
      </c>
      <c r="D5219" s="1" t="str">
        <f>LOWER(Table1[[#This Row],[content]])</f>
        <v>....extraordinary growth, economic success and riches under the leadership of chairman kim. i look forward to the day, which could be soon, when nuclear weapons and sanctions can be removed, and then watching north korea become one of the most successful nations of the world!</v>
      </c>
      <c r="E5219" s="3">
        <v>43568</v>
      </c>
      <c r="F5219" s="4">
        <v>0.5863194444444445</v>
      </c>
      <c r="G5219" s="1" t="s">
        <v>12</v>
      </c>
      <c r="H5219" s="1">
        <v>0.247</v>
      </c>
      <c r="I5219" s="1">
        <v>5.0999999999999997E-2</v>
      </c>
      <c r="J5219" s="1">
        <v>0.70199999999999996</v>
      </c>
      <c r="K5219" s="1" t="s">
        <v>13</v>
      </c>
    </row>
    <row r="5220" spans="1:11" x14ac:dyDescent="0.3">
      <c r="A5220" s="2">
        <v>1.12E+18</v>
      </c>
      <c r="B5220" s="1" t="s">
        <v>10387</v>
      </c>
      <c r="C5220" s="1" t="s">
        <v>10388</v>
      </c>
      <c r="D5220" s="1" t="str">
        <f>LOWER(Table1[[#This Row],[content]])</f>
        <v>i agree with kim jong un of north korea that our personal relationship remains very good, perhaps the term excellent would be even more accurate, and that a third summit would be good in that we fully understand where we each stand. north korea has tremendous potential for.......</v>
      </c>
      <c r="E5220" s="3">
        <v>43568</v>
      </c>
      <c r="F5220" s="4">
        <v>0.57968750000000002</v>
      </c>
      <c r="G5220" s="1" t="s">
        <v>12</v>
      </c>
      <c r="H5220" s="1">
        <v>0.218</v>
      </c>
      <c r="I5220" s="1">
        <v>0</v>
      </c>
      <c r="J5220" s="1">
        <v>0.78200000000000003</v>
      </c>
      <c r="K5220" s="1" t="s">
        <v>13</v>
      </c>
    </row>
    <row r="5221" spans="1:11" x14ac:dyDescent="0.3">
      <c r="A5221" s="2">
        <v>1.12E+18</v>
      </c>
      <c r="B5221" s="1" t="s">
        <v>10389</v>
      </c>
      <c r="C5221" s="1" t="s">
        <v>10390</v>
      </c>
      <c r="D5221" s="1" t="str">
        <f>LOWER(Table1[[#This Row],[content]])</f>
        <v>in new york state, democrats blocked a bill expanding college tuition for gold star families after approving aid for illegal immigrants. no wonder so many people are leaving n.y. very sad!</v>
      </c>
      <c r="E5221" s="3">
        <v>43568</v>
      </c>
      <c r="F5221" s="4">
        <v>0.24374999999999999</v>
      </c>
      <c r="G5221" s="1" t="s">
        <v>12</v>
      </c>
      <c r="H5221" s="1">
        <v>0</v>
      </c>
      <c r="I5221" s="1">
        <v>0.3</v>
      </c>
      <c r="J5221" s="1">
        <v>0.7</v>
      </c>
      <c r="K5221" s="1" t="s">
        <v>16</v>
      </c>
    </row>
    <row r="5222" spans="1:11" x14ac:dyDescent="0.3">
      <c r="A5222" s="2">
        <v>1.12E+18</v>
      </c>
      <c r="B5222" s="1" t="s">
        <v>10391</v>
      </c>
      <c r="C5222" s="1" t="s">
        <v>10392</v>
      </c>
      <c r="D5222" s="1" t="str">
        <f>LOWER(Table1[[#This Row],[content]])</f>
        <v>another fake story on @nbcnews that i offered pardons to homeland securiy personnel in case they broke the law regarding illegal immigration and sanctuary cities. of course this is not true. mainstream media is corrupt and getting worse, if that is possible, every day!</v>
      </c>
      <c r="E5222" s="3">
        <v>43568</v>
      </c>
      <c r="F5222" s="4">
        <v>0.23130787037037037</v>
      </c>
      <c r="G5222" s="1" t="s">
        <v>12</v>
      </c>
      <c r="H5222" s="1">
        <v>0.04</v>
      </c>
      <c r="I5222" s="1">
        <v>0.27500000000000002</v>
      </c>
      <c r="J5222" s="1">
        <v>0.68600000000000005</v>
      </c>
      <c r="K5222" s="1" t="s">
        <v>16</v>
      </c>
    </row>
    <row r="5223" spans="1:11" x14ac:dyDescent="0.3">
      <c r="A5223" s="2">
        <v>1.12E+18</v>
      </c>
      <c r="B5223" s="1" t="s">
        <v>10393</v>
      </c>
      <c r="C5223" s="1" t="s">
        <v>10394</v>
      </c>
      <c r="D5223" s="1" t="str">
        <f>LOWER(Table1[[#This Row],[content]])</f>
        <v>a fake story by politico. made up sources. thank you mount vernon! https://twitter.com/mvespa1/status/1116145996743024646 …</v>
      </c>
      <c r="E5223" s="3">
        <v>43568</v>
      </c>
      <c r="F5223" s="4">
        <v>0.20805555555555555</v>
      </c>
      <c r="G5223" s="1" t="s">
        <v>12</v>
      </c>
      <c r="H5223" s="1">
        <v>0.14000000000000001</v>
      </c>
      <c r="I5223" s="1">
        <v>0.19</v>
      </c>
      <c r="J5223" s="1">
        <v>0.67100000000000004</v>
      </c>
      <c r="K5223" s="1" t="s">
        <v>16</v>
      </c>
    </row>
    <row r="5224" spans="1:11" x14ac:dyDescent="0.3">
      <c r="A5224" s="2">
        <v>1.12E+18</v>
      </c>
      <c r="B5224" s="1" t="s">
        <v>10395</v>
      </c>
      <c r="C5224" s="1" t="s">
        <v>10396</v>
      </c>
      <c r="D5224" s="1" t="str">
        <f>LOWER(Table1[[#This Row],[content]])</f>
        <v>thank you jeh, so well stated! https://twitter.com/whitehouse/status/1116712395844587521 …</v>
      </c>
      <c r="E5224" s="3">
        <v>43568</v>
      </c>
      <c r="F5224" s="4">
        <v>0.19100694444444444</v>
      </c>
      <c r="G5224" s="1" t="s">
        <v>12</v>
      </c>
      <c r="H5224" s="1">
        <v>0.48</v>
      </c>
      <c r="I5224" s="1">
        <v>0</v>
      </c>
      <c r="J5224" s="1">
        <v>0.52</v>
      </c>
      <c r="K5224" s="1" t="s">
        <v>13</v>
      </c>
    </row>
    <row r="5225" spans="1:11" x14ac:dyDescent="0.3">
      <c r="A5225" s="2">
        <v>1.12E+18</v>
      </c>
      <c r="B5225" s="1" t="s">
        <v>10397</v>
      </c>
      <c r="C5225" s="1" t="s">
        <v>10398</v>
      </c>
      <c r="D5225" s="1" t="str">
        <f>LOWER(Table1[[#This Row],[content]])</f>
        <v>if the radical left democrats all of a sudden don’t want the illegal migrants in their sanctuary cities (no more open arms), why should others be expected to take them into their communities? go home and come into our country legally and through a system of merit!</v>
      </c>
      <c r="E5225" s="3">
        <v>43568</v>
      </c>
      <c r="F5225" s="4">
        <v>0.18804398148148149</v>
      </c>
      <c r="G5225" s="1" t="s">
        <v>12</v>
      </c>
      <c r="H5225" s="1">
        <v>0.111</v>
      </c>
      <c r="I5225" s="1">
        <v>6.9000000000000006E-2</v>
      </c>
      <c r="J5225" s="1">
        <v>0.82099999999999995</v>
      </c>
      <c r="K5225" s="1" t="s">
        <v>16</v>
      </c>
    </row>
    <row r="5226" spans="1:11" x14ac:dyDescent="0.3">
      <c r="A5226" s="2">
        <v>1.12E+18</v>
      </c>
      <c r="B5226" s="1" t="s">
        <v>10399</v>
      </c>
      <c r="C5226" s="1" t="s">
        <v>10400</v>
      </c>
      <c r="D5226" s="1" t="str">
        <f>LOWER(Table1[[#This Row],[content]])</f>
        <v>wsj's strassel: barr 'right' to say 'spying' occurred on trump campaign | breitbart  http://bit.ly/2vhdlkn  via @breitbartnews</v>
      </c>
      <c r="E5226" s="3">
        <v>43568</v>
      </c>
      <c r="F5226" s="4">
        <v>6.0092592592592593E-2</v>
      </c>
      <c r="G5226" s="1" t="s">
        <v>12</v>
      </c>
      <c r="H5226" s="1">
        <v>0</v>
      </c>
      <c r="I5226" s="1">
        <v>0</v>
      </c>
      <c r="J5226" s="1">
        <v>1</v>
      </c>
      <c r="K5226" s="1" t="s">
        <v>23</v>
      </c>
    </row>
    <row r="5227" spans="1:11" x14ac:dyDescent="0.3">
      <c r="A5227" s="2">
        <v>1.12E+18</v>
      </c>
      <c r="B5227" s="1" t="s">
        <v>10401</v>
      </c>
      <c r="C5227" s="1" t="s">
        <v>10402</v>
      </c>
      <c r="D5227" s="1" t="str">
        <f>LOWER(Table1[[#This Row],[content]])</f>
        <v>we will never forget! pic.twitter.com/vxrgfrfejm</v>
      </c>
      <c r="E5227" s="3">
        <v>43567</v>
      </c>
      <c r="F5227" s="4">
        <v>0.98299768518518515</v>
      </c>
      <c r="G5227" s="1" t="s">
        <v>12</v>
      </c>
      <c r="H5227" s="1">
        <v>0.38500000000000001</v>
      </c>
      <c r="I5227" s="1">
        <v>0</v>
      </c>
      <c r="J5227" s="1">
        <v>0.61499999999999999</v>
      </c>
      <c r="K5227" s="1" t="s">
        <v>13</v>
      </c>
    </row>
    <row r="5228" spans="1:11" x14ac:dyDescent="0.3">
      <c r="A5228" s="2">
        <v>1.12E+18</v>
      </c>
      <c r="B5228" s="1" t="s">
        <v>10403</v>
      </c>
      <c r="C5228" s="1" t="s">
        <v>10404</v>
      </c>
      <c r="D5228" s="1" t="str">
        <f>LOWER(Table1[[#This Row],[content]])</f>
        <v>....the radical left always seems to have an open borders, open arms policy – so this should make them very happy!</v>
      </c>
      <c r="E5228" s="3">
        <v>43567</v>
      </c>
      <c r="F5228" s="4">
        <v>0.77641203703703709</v>
      </c>
      <c r="G5228" s="1" t="s">
        <v>12</v>
      </c>
      <c r="H5228" s="1">
        <v>0.17599999999999999</v>
      </c>
      <c r="I5228" s="1">
        <v>0</v>
      </c>
      <c r="J5228" s="1">
        <v>0.82399999999999995</v>
      </c>
      <c r="K5228" s="1" t="s">
        <v>13</v>
      </c>
    </row>
    <row r="5229" spans="1:11" x14ac:dyDescent="0.3">
      <c r="A5229" s="2">
        <v>1.12E+18</v>
      </c>
      <c r="B5229" s="1" t="s">
        <v>10405</v>
      </c>
      <c r="C5229" s="1" t="s">
        <v>10406</v>
      </c>
      <c r="D5229" s="1" t="str">
        <f>LOWER(Table1[[#This Row],[content]])</f>
        <v>due to the fact that democrats are unwilling to change our very dangerous immigration laws, we are indeed, as reported, giving strong considerations to placing illegal immigrants in sanctuary cities only....</v>
      </c>
      <c r="E5229" s="3">
        <v>43567</v>
      </c>
      <c r="F5229" s="4">
        <v>0.77641203703703709</v>
      </c>
      <c r="G5229" s="1" t="s">
        <v>12</v>
      </c>
      <c r="H5229" s="1">
        <v>0.14399999999999999</v>
      </c>
      <c r="I5229" s="1">
        <v>0.17599999999999999</v>
      </c>
      <c r="J5229" s="1">
        <v>0.68</v>
      </c>
      <c r="K5229" s="1" t="s">
        <v>16</v>
      </c>
    </row>
    <row r="5230" spans="1:11" x14ac:dyDescent="0.3">
      <c r="A5230" s="2">
        <v>1.12E+18</v>
      </c>
      <c r="B5230" s="1" t="s">
        <v>10407</v>
      </c>
      <c r="C5230" s="1" t="s">
        <v>10408</v>
      </c>
      <c r="D5230" s="1" t="str">
        <f>LOWER(Table1[[#This Row],[content]])</f>
        <v>even the democrats now say that our southern border is a crisis and a national emergency. hopefully, we will not be getting any more bad (outrageous) court decisions!</v>
      </c>
      <c r="E5230" s="3">
        <v>43567</v>
      </c>
      <c r="F5230" s="4">
        <v>0.68027777777777787</v>
      </c>
      <c r="G5230" s="1" t="s">
        <v>12</v>
      </c>
      <c r="H5230" s="1">
        <v>6.7000000000000004E-2</v>
      </c>
      <c r="I5230" s="1">
        <v>0.36499999999999999</v>
      </c>
      <c r="J5230" s="1">
        <v>0.56799999999999995</v>
      </c>
      <c r="K5230" s="1" t="s">
        <v>16</v>
      </c>
    </row>
    <row r="5231" spans="1:11" x14ac:dyDescent="0.3">
      <c r="A5231" s="2">
        <v>1.12E+18</v>
      </c>
      <c r="B5231" s="1" t="s">
        <v>10409</v>
      </c>
      <c r="C5231" s="1" t="s">
        <v>10410</v>
      </c>
      <c r="D5231" s="1" t="str">
        <f>LOWER(Table1[[#This Row],[content]])</f>
        <v>“democrats don’t like the results of the mueller report, so now they’re trying everything else.”  @repdougcollins  they should stop wasting time and money and get back to real legislating, especially on the border!</v>
      </c>
      <c r="E5231" s="3">
        <v>43567</v>
      </c>
      <c r="F5231" s="4">
        <v>0.65725694444444438</v>
      </c>
      <c r="G5231" s="1" t="s">
        <v>12</v>
      </c>
      <c r="H5231" s="1">
        <v>6.6000000000000003E-2</v>
      </c>
      <c r="I5231" s="1">
        <v>0.13800000000000001</v>
      </c>
      <c r="J5231" s="1">
        <v>0.79600000000000004</v>
      </c>
      <c r="K5231" s="1" t="s">
        <v>16</v>
      </c>
    </row>
    <row r="5232" spans="1:11" x14ac:dyDescent="0.3">
      <c r="A5232" s="2">
        <v>1.12E+18</v>
      </c>
      <c r="B5232" s="1" t="s">
        <v>10411</v>
      </c>
      <c r="C5232" s="1" t="s">
        <v>10412</v>
      </c>
      <c r="D5232" s="1" t="str">
        <f>LOWER(Table1[[#This Row],[content]])</f>
        <v>president obama’s top white house lawyer, gregory b. craig, was indicted yesterday on very serious charges. this is a really big story, but the fake news new york times didn’t even put it on page one, rather page 16. @washingtonpost not much better, “tiny” page one. corrupt news!</v>
      </c>
      <c r="E5232" s="3">
        <v>43567</v>
      </c>
      <c r="F5232" s="4">
        <v>0.65104166666666663</v>
      </c>
      <c r="G5232" s="1" t="s">
        <v>12</v>
      </c>
      <c r="H5232" s="1">
        <v>2.5000000000000001E-2</v>
      </c>
      <c r="I5232" s="1">
        <v>0.192</v>
      </c>
      <c r="J5232" s="1">
        <v>0.78300000000000003</v>
      </c>
      <c r="K5232" s="1" t="s">
        <v>16</v>
      </c>
    </row>
    <row r="5233" spans="1:11" x14ac:dyDescent="0.3">
      <c r="A5233" s="2">
        <v>1.12E+18</v>
      </c>
      <c r="B5233" s="1" t="s">
        <v>10413</v>
      </c>
      <c r="C5233" s="1" t="s">
        <v>10414</v>
      </c>
      <c r="D5233" s="1" t="str">
        <f>LOWER(Table1[[#This Row],[content]])</f>
        <v>“i don’t need to know any more. we’re done, absolutely done, he (mueller) tried the case. there’s no collusion.” @lindseygrahamsc @foxandfriends  no matter what we do or give to the radical left, it will never be enough!</v>
      </c>
      <c r="E5233" s="3">
        <v>43567</v>
      </c>
      <c r="F5233" s="4">
        <v>0.62965277777777773</v>
      </c>
      <c r="G5233" s="1" t="s">
        <v>12</v>
      </c>
      <c r="H5233" s="1">
        <v>0</v>
      </c>
      <c r="I5233" s="1">
        <v>0.109</v>
      </c>
      <c r="J5233" s="1">
        <v>0.89100000000000001</v>
      </c>
      <c r="K5233" s="1" t="s">
        <v>16</v>
      </c>
    </row>
    <row r="5234" spans="1:11" x14ac:dyDescent="0.3">
      <c r="A5234" s="2">
        <v>1.12E+18</v>
      </c>
      <c r="B5234" s="1" t="s">
        <v>10415</v>
      </c>
      <c r="C5234" s="1" t="s">
        <v>10416</v>
      </c>
      <c r="D5234" s="1" t="str">
        <f>LOWER(Table1[[#This Row],[content]])</f>
        <v>jobless claims at 50 year low!</v>
      </c>
      <c r="E5234" s="3">
        <v>43567</v>
      </c>
      <c r="F5234" s="4">
        <v>0.11592592592592592</v>
      </c>
      <c r="G5234" s="1" t="s">
        <v>12</v>
      </c>
      <c r="H5234" s="1">
        <v>0</v>
      </c>
      <c r="I5234" s="1">
        <v>0.38500000000000001</v>
      </c>
      <c r="J5234" s="1">
        <v>0.61499999999999999</v>
      </c>
      <c r="K5234" s="1" t="s">
        <v>16</v>
      </c>
    </row>
    <row r="5235" spans="1:11" x14ac:dyDescent="0.3">
      <c r="A5235" s="2">
        <v>1.12E+18</v>
      </c>
      <c r="B5235" s="1" t="s">
        <v>10417</v>
      </c>
      <c r="C5235" s="1" t="s">
        <v>10418</v>
      </c>
      <c r="D5235" s="1" t="str">
        <f>LOWER(Table1[[#This Row],[content]])</f>
        <v>“and the radical dems reeling in disarray as the president continues to win, win and win again! the left is pretending to be shocked by a.g. william barr’s testimony before congress in which he said spying did occur on the trump 2016 campaign.” @loudobbs @foxnews</v>
      </c>
      <c r="E5235" s="3">
        <v>43567</v>
      </c>
      <c r="F5235" s="4">
        <v>8.1261574074074069E-2</v>
      </c>
      <c r="G5235" s="1" t="s">
        <v>12</v>
      </c>
      <c r="H5235" s="1">
        <v>0.246</v>
      </c>
      <c r="I5235" s="1">
        <v>4.1000000000000002E-2</v>
      </c>
      <c r="J5235" s="1">
        <v>0.71299999999999997</v>
      </c>
      <c r="K5235" s="1" t="s">
        <v>13</v>
      </c>
    </row>
    <row r="5236" spans="1:11" x14ac:dyDescent="0.3">
      <c r="A5236" s="2">
        <v>1.12E+18</v>
      </c>
      <c r="B5236" s="1" t="s">
        <v>10419</v>
      </c>
      <c r="C5236" s="1" t="s">
        <v>10420</v>
      </c>
      <c r="D5236" s="1" t="str">
        <f>LOWER(Table1[[#This Row],[content]])</f>
        <v>house democrats want to negotiate a $2 trillion spending increase but can’t even pass their own plan. we can’t afford it anyway, and it’s not happening!</v>
      </c>
      <c r="E5236" s="3">
        <v>43567</v>
      </c>
      <c r="F5236" s="4">
        <v>5.1932870370370365E-2</v>
      </c>
      <c r="G5236" s="1" t="s">
        <v>12</v>
      </c>
      <c r="H5236" s="1">
        <v>0.114</v>
      </c>
      <c r="I5236" s="1">
        <v>0</v>
      </c>
      <c r="J5236" s="1">
        <v>0.88600000000000001</v>
      </c>
      <c r="K5236" s="1" t="s">
        <v>13</v>
      </c>
    </row>
    <row r="5237" spans="1:11" x14ac:dyDescent="0.3">
      <c r="A5237" s="2">
        <v>1.12E+18</v>
      </c>
      <c r="B5237" s="1" t="s">
        <v>10421</v>
      </c>
      <c r="C5237" s="1" t="s">
        <v>10422</v>
      </c>
      <c r="D5237" s="1" t="str">
        <f>LOWER(Table1[[#This Row],[content]])</f>
        <v>beautiful afternoon in the oval office today with a few great american heroes! pic.twitter.com/hyei83nvrm</v>
      </c>
      <c r="E5237" s="3">
        <v>43566</v>
      </c>
      <c r="F5237" s="4">
        <v>0.97468749999999993</v>
      </c>
      <c r="G5237" s="1" t="s">
        <v>12</v>
      </c>
      <c r="H5237" s="1">
        <v>0.52800000000000002</v>
      </c>
      <c r="I5237" s="1">
        <v>0</v>
      </c>
      <c r="J5237" s="1">
        <v>0.47199999999999998</v>
      </c>
      <c r="K5237" s="1" t="s">
        <v>13</v>
      </c>
    </row>
    <row r="5238" spans="1:11" x14ac:dyDescent="0.3">
      <c r="A5238" s="2">
        <v>1.12E+18</v>
      </c>
      <c r="B5238" s="1" t="s">
        <v>10423</v>
      </c>
      <c r="C5238" s="1" t="s">
        <v>10424</v>
      </c>
      <c r="D5238" s="1" t="str">
        <f>LOWER(Table1[[#This Row],[content]])</f>
        <v>"biggest scandal of our time - the coup that failed!" @mariabartiromo pic.twitter.com/7juifnk79t</v>
      </c>
      <c r="E5238" s="3">
        <v>43566</v>
      </c>
      <c r="F5238" s="4">
        <v>0.73305555555555557</v>
      </c>
      <c r="G5238" s="1" t="s">
        <v>12</v>
      </c>
      <c r="H5238" s="1">
        <v>0</v>
      </c>
      <c r="I5238" s="1">
        <v>0.39400000000000002</v>
      </c>
      <c r="J5238" s="1">
        <v>0.60599999999999998</v>
      </c>
      <c r="K5238" s="1" t="s">
        <v>16</v>
      </c>
    </row>
    <row r="5239" spans="1:11" x14ac:dyDescent="0.3">
      <c r="A5239" s="2">
        <v>1.12E+18</v>
      </c>
      <c r="B5239" s="1" t="s">
        <v>10425</v>
      </c>
      <c r="C5239" s="1" t="s">
        <v>10426</v>
      </c>
      <c r="D5239" s="1" t="str">
        <f>LOWER(Table1[[#This Row],[content]])</f>
        <v>"spy games: time for answers" pic.twitter.com/trw7fb7tys</v>
      </c>
      <c r="E5239" s="3">
        <v>43566</v>
      </c>
      <c r="F5239" s="4">
        <v>0.72244212962962961</v>
      </c>
      <c r="G5239" s="1" t="s">
        <v>12</v>
      </c>
      <c r="H5239" s="1">
        <v>0</v>
      </c>
      <c r="I5239" s="1">
        <v>0</v>
      </c>
      <c r="J5239" s="1">
        <v>1</v>
      </c>
      <c r="K5239" s="1" t="s">
        <v>23</v>
      </c>
    </row>
    <row r="5240" spans="1:11" x14ac:dyDescent="0.3">
      <c r="A5240" s="2">
        <v>1.12E+18</v>
      </c>
      <c r="B5240" s="1" t="s">
        <v>10427</v>
      </c>
      <c r="C5240" s="1" t="s">
        <v>10428</v>
      </c>
      <c r="D5240" s="1" t="str">
        <f>LOWER(Table1[[#This Row],[content]])</f>
        <v>great news! #maga pic.twitter.com/haz1hbvpnu</v>
      </c>
      <c r="E5240" s="3">
        <v>43566</v>
      </c>
      <c r="F5240" s="4">
        <v>0.55576388888888884</v>
      </c>
      <c r="G5240" s="1" t="s">
        <v>12</v>
      </c>
      <c r="H5240" s="1">
        <v>0.59399999999999997</v>
      </c>
      <c r="I5240" s="1">
        <v>0</v>
      </c>
      <c r="J5240" s="1">
        <v>0.40600000000000003</v>
      </c>
      <c r="K5240" s="1" t="s">
        <v>13</v>
      </c>
    </row>
    <row r="5241" spans="1:11" x14ac:dyDescent="0.3">
      <c r="A5241" s="2">
        <v>1.12E+18</v>
      </c>
      <c r="B5241" s="1" t="s">
        <v>10429</v>
      </c>
      <c r="C5241" s="1" t="s">
        <v>10430</v>
      </c>
      <c r="D5241" s="1" t="str">
        <f>LOWER(Table1[[#This Row],[content]])</f>
        <v>too bad that the european union is being so tough on the united kingdom and brexit. the e.u. is likewise a brutal trading partner with the united states, which will change. sometimes in life you have to let people breathe before it all comes back to bite you!</v>
      </c>
      <c r="E5241" s="3">
        <v>43566</v>
      </c>
      <c r="F5241" s="4">
        <v>0.20335648148148147</v>
      </c>
      <c r="G5241" s="1" t="s">
        <v>12</v>
      </c>
      <c r="H5241" s="1">
        <v>9.6000000000000002E-2</v>
      </c>
      <c r="I5241" s="1">
        <v>0.16900000000000001</v>
      </c>
      <c r="J5241" s="1">
        <v>0.73499999999999999</v>
      </c>
      <c r="K5241" s="1" t="s">
        <v>16</v>
      </c>
    </row>
    <row r="5242" spans="1:11" x14ac:dyDescent="0.3">
      <c r="A5242" s="2">
        <v>1.12E+18</v>
      </c>
      <c r="B5242" s="1" t="s">
        <v>10431</v>
      </c>
      <c r="C5242" s="1" t="s">
        <v>10432</v>
      </c>
      <c r="D5242" s="1" t="str">
        <f>LOWER(Table1[[#This Row],[content]])</f>
        <v>i think what the democrats are doing with the border is treasonous. their open border mindset is putting our country at risk. will not let this happen!</v>
      </c>
      <c r="E5242" s="3">
        <v>43566</v>
      </c>
      <c r="F5242" s="4">
        <v>0.18969907407407408</v>
      </c>
      <c r="G5242" s="1" t="s">
        <v>12</v>
      </c>
      <c r="H5242" s="1">
        <v>0</v>
      </c>
      <c r="I5242" s="1">
        <v>0.214</v>
      </c>
      <c r="J5242" s="1">
        <v>0.78600000000000003</v>
      </c>
      <c r="K5242" s="1" t="s">
        <v>16</v>
      </c>
    </row>
    <row r="5243" spans="1:11" x14ac:dyDescent="0.3">
      <c r="A5243" s="2">
        <v>1.12E+18</v>
      </c>
      <c r="B5243" s="1" t="s">
        <v>10433</v>
      </c>
      <c r="C5243" s="1" t="s">
        <v>10434</v>
      </c>
      <c r="D5243" s="1" t="str">
        <f>LOWER(Table1[[#This Row],[content]])</f>
        <v>congratulations to @erictrump and @laraleatrump on the great news. so proud!</v>
      </c>
      <c r="E5243" s="3">
        <v>43566</v>
      </c>
      <c r="F5243" s="4">
        <v>0.16383101851851853</v>
      </c>
      <c r="G5243" s="1" t="s">
        <v>12</v>
      </c>
      <c r="H5243" s="1">
        <v>0.60799999999999998</v>
      </c>
      <c r="I5243" s="1">
        <v>0</v>
      </c>
      <c r="J5243" s="1">
        <v>0.39200000000000002</v>
      </c>
      <c r="K5243" s="1" t="s">
        <v>13</v>
      </c>
    </row>
    <row r="5244" spans="1:11" x14ac:dyDescent="0.3">
      <c r="A5244" s="2">
        <v>1.12E+18</v>
      </c>
      <c r="B5244" s="1" t="s">
        <v>10435</v>
      </c>
      <c r="C5244" s="1" t="s">
        <v>10436</v>
      </c>
      <c r="D5244" s="1" t="str">
        <f>LOWER(Table1[[#This Row],[content]])</f>
        <v>thank you texas, i love you! pic.twitter.com/24d4k9ilfd</v>
      </c>
      <c r="E5244" s="3">
        <v>43565</v>
      </c>
      <c r="F5244" s="4">
        <v>0.98687499999999995</v>
      </c>
      <c r="G5244" s="1" t="s">
        <v>12</v>
      </c>
      <c r="H5244" s="1">
        <v>0.60699999999999998</v>
      </c>
      <c r="I5244" s="1">
        <v>0</v>
      </c>
      <c r="J5244" s="1">
        <v>0.39300000000000002</v>
      </c>
      <c r="K5244" s="1" t="s">
        <v>13</v>
      </c>
    </row>
    <row r="5245" spans="1:11" x14ac:dyDescent="0.3">
      <c r="A5245" s="2">
        <v>1.12E+18</v>
      </c>
      <c r="B5245" s="1" t="s">
        <v>10437</v>
      </c>
      <c r="C5245" s="1" t="s">
        <v>10438</v>
      </c>
      <c r="D5245" s="1" t="str">
        <f>LOWER(Table1[[#This Row],[content]])</f>
        <v>join me in crosby, texas as i deliver remarks and sign executive orders on energy and infrastructure! https://www.pscp.tv/w/b35y7zfvtlfstfjub1dwuxd8mxlvs01fdmtprvdlucwzwtlvfqt4lvsmyt9axujnzzqlwhy6mzpz0-rmzmsz?t=4s …</v>
      </c>
      <c r="E5245" s="3">
        <v>43565</v>
      </c>
      <c r="F5245" s="4">
        <v>0.98449074074074072</v>
      </c>
      <c r="G5245" s="1" t="s">
        <v>12</v>
      </c>
      <c r="H5245" s="1">
        <v>0.21299999999999999</v>
      </c>
      <c r="I5245" s="1">
        <v>0</v>
      </c>
      <c r="J5245" s="1">
        <v>0.78700000000000003</v>
      </c>
      <c r="K5245" s="1" t="s">
        <v>13</v>
      </c>
    </row>
    <row r="5246" spans="1:11" x14ac:dyDescent="0.3">
      <c r="A5246" s="2">
        <v>1.12E+18</v>
      </c>
      <c r="B5246" s="1" t="s">
        <v>10439</v>
      </c>
      <c r="C5246" s="1" t="s">
        <v>10440</v>
      </c>
      <c r="D5246" s="1" t="str">
        <f>LOWER(Table1[[#This Row],[content]])</f>
        <v>so, it has now been determined, by 18 people that truly hate president trump, that there was no collusion with russia. in fact, it was an illegal investigation that should never have been allowed to start. i fought back hard against this phony &amp; treasonous hoax!</v>
      </c>
      <c r="E5246" s="3">
        <v>43565</v>
      </c>
      <c r="F5246" s="4">
        <v>0.90688657407407414</v>
      </c>
      <c r="G5246" s="1" t="s">
        <v>12</v>
      </c>
      <c r="H5246" s="1">
        <v>8.5999999999999993E-2</v>
      </c>
      <c r="I5246" s="1">
        <v>0.313</v>
      </c>
      <c r="J5246" s="1">
        <v>0.60099999999999998</v>
      </c>
      <c r="K5246" s="1" t="s">
        <v>16</v>
      </c>
    </row>
    <row r="5247" spans="1:11" x14ac:dyDescent="0.3">
      <c r="A5247" s="2">
        <v>1.12E+18</v>
      </c>
      <c r="B5247" s="1" t="s">
        <v>10441</v>
      </c>
      <c r="C5247" s="1" t="s">
        <v>10442</v>
      </c>
      <c r="D5247" s="1" t="str">
        <f>LOWER(Table1[[#This Row],[content]])</f>
        <v>spoke to bibi @netanyahu to congratulate him on a great and hard-fought win. the united states is with him and the people of israel all the way! https://twitter.com/netanyahu/status/1115997136460636160 …</v>
      </c>
      <c r="E5247" s="3">
        <v>43565</v>
      </c>
      <c r="F5247" s="4">
        <v>0.88702546296296303</v>
      </c>
      <c r="G5247" s="1" t="s">
        <v>12</v>
      </c>
      <c r="H5247" s="1">
        <v>0.36199999999999999</v>
      </c>
      <c r="I5247" s="1">
        <v>0</v>
      </c>
      <c r="J5247" s="1">
        <v>0.63800000000000001</v>
      </c>
      <c r="K5247" s="1" t="s">
        <v>13</v>
      </c>
    </row>
    <row r="5248" spans="1:11" x14ac:dyDescent="0.3">
      <c r="A5248" s="2">
        <v>1.12E+18</v>
      </c>
      <c r="B5248" s="1" t="s">
        <v>10443</v>
      </c>
      <c r="C5248" s="1" t="s">
        <v>10444</v>
      </c>
      <c r="D5248" s="1" t="str">
        <f>LOWER(Table1[[#This Row],[content]])</f>
        <v>trump flags being waived at the bibi @netanyahu victory celebration last night! pic.twitter.com/sx8rvaalyw</v>
      </c>
      <c r="E5248" s="3">
        <v>43565</v>
      </c>
      <c r="F5248" s="4">
        <v>0.70002314814814814</v>
      </c>
      <c r="G5248" s="1" t="s">
        <v>12</v>
      </c>
      <c r="H5248" s="1">
        <v>0</v>
      </c>
      <c r="I5248" s="1">
        <v>0</v>
      </c>
      <c r="J5248" s="1">
        <v>1</v>
      </c>
      <c r="K5248" s="1" t="s">
        <v>23</v>
      </c>
    </row>
    <row r="5249" spans="1:11" x14ac:dyDescent="0.3">
      <c r="A5249" s="2">
        <v>1.12E+18</v>
      </c>
      <c r="B5249" s="1" t="s">
        <v>10445</v>
      </c>
      <c r="C5249" s="1" t="s">
        <v>10446</v>
      </c>
      <c r="D5249" s="1" t="str">
        <f>LOWER(Table1[[#This Row],[content]])</f>
        <v>everybody is now acknowledging that, right from the time i announced my run for president, i was 100% correct on the border. remember the heat i took? democrats should now get rid of the loopholes. the border is being fixed. mexico will not let people through!</v>
      </c>
      <c r="E5249" s="3">
        <v>43565</v>
      </c>
      <c r="F5249" s="4">
        <v>0.18202546296296296</v>
      </c>
      <c r="G5249" s="1" t="s">
        <v>12</v>
      </c>
      <c r="H5249" s="1">
        <v>0</v>
      </c>
      <c r="I5249" s="1">
        <v>0</v>
      </c>
      <c r="J5249" s="1">
        <v>1</v>
      </c>
      <c r="K5249" s="1" t="s">
        <v>23</v>
      </c>
    </row>
    <row r="5250" spans="1:11" x14ac:dyDescent="0.3">
      <c r="A5250" s="2">
        <v>1.12E+18</v>
      </c>
      <c r="B5250" s="1" t="s">
        <v>10447</v>
      </c>
      <c r="C5250" s="1" t="s">
        <v>10448</v>
      </c>
      <c r="D5250" s="1" t="str">
        <f>LOWER(Table1[[#This Row],[content]])</f>
        <v>the democrats must end the loopholes on immigration. so easy to solve!</v>
      </c>
      <c r="E5250" s="3">
        <v>43565</v>
      </c>
      <c r="F5250" s="4">
        <v>0.14049768518518518</v>
      </c>
      <c r="G5250" s="1" t="s">
        <v>12</v>
      </c>
      <c r="H5250" s="1">
        <v>0.379</v>
      </c>
      <c r="I5250" s="1">
        <v>0</v>
      </c>
      <c r="J5250" s="1">
        <v>0.621</v>
      </c>
      <c r="K5250" s="1" t="s">
        <v>13</v>
      </c>
    </row>
    <row r="5251" spans="1:11" x14ac:dyDescent="0.3">
      <c r="A5251" s="2">
        <v>1.12E+18</v>
      </c>
      <c r="B5251" s="1" t="s">
        <v>10449</v>
      </c>
      <c r="C5251" s="1" t="s">
        <v>10450</v>
      </c>
      <c r="D5251" s="1" t="str">
        <f>LOWER(Table1[[#This Row],[content]])</f>
        <v>“the underlying issue remains the same without a single american being indicted for collusion with russia, &amp; that is a stunning end considering we were led to believe (fake news) that something much more dramatic would happen. why did people fall for this?” @tuckercarlson molly h</v>
      </c>
      <c r="E5251" s="3">
        <v>43565</v>
      </c>
      <c r="F5251" s="4">
        <v>0.12628472222222223</v>
      </c>
      <c r="G5251" s="1" t="s">
        <v>12</v>
      </c>
      <c r="H5251" s="1">
        <v>5.1999999999999998E-2</v>
      </c>
      <c r="I5251" s="1">
        <v>6.2E-2</v>
      </c>
      <c r="J5251" s="1">
        <v>0.88500000000000001</v>
      </c>
      <c r="K5251" s="1" t="s">
        <v>16</v>
      </c>
    </row>
    <row r="5252" spans="1:11" x14ac:dyDescent="0.3">
      <c r="A5252" s="2">
        <v>1.12E+18</v>
      </c>
      <c r="B5252" s="1" t="s">
        <v>10451</v>
      </c>
      <c r="C5252" s="1" t="s">
        <v>10452</v>
      </c>
      <c r="D5252" s="1" t="str">
        <f>LOWER(Table1[[#This Row],[content]])</f>
        <v>thank you, working hard! pic.twitter.com/3ouesgrw43</v>
      </c>
      <c r="E5252" s="3">
        <v>43564</v>
      </c>
      <c r="F5252" s="4">
        <v>0.88571759259259253</v>
      </c>
      <c r="G5252" s="1" t="s">
        <v>12</v>
      </c>
      <c r="H5252" s="1">
        <v>0.40699999999999997</v>
      </c>
      <c r="I5252" s="1">
        <v>0.246</v>
      </c>
      <c r="J5252" s="1">
        <v>0.34699999999999998</v>
      </c>
      <c r="K5252" s="1" t="s">
        <v>13</v>
      </c>
    </row>
    <row r="5253" spans="1:11" x14ac:dyDescent="0.3">
      <c r="A5253" s="2">
        <v>1.12E+18</v>
      </c>
      <c r="B5253" s="1" t="s">
        <v>10453</v>
      </c>
      <c r="C5253" s="1" t="s">
        <v>10454</v>
      </c>
      <c r="D5253" s="1" t="str">
        <f>LOWER(Table1[[#This Row],[content]])</f>
        <v>check this out - truth! pic.twitter.com/2hnveepkdu</v>
      </c>
      <c r="E5253" s="3">
        <v>43564</v>
      </c>
      <c r="F5253" s="4">
        <v>0.85606481481481478</v>
      </c>
      <c r="G5253" s="1" t="s">
        <v>12</v>
      </c>
      <c r="H5253" s="1">
        <v>0.39900000000000002</v>
      </c>
      <c r="I5253" s="1">
        <v>0</v>
      </c>
      <c r="J5253" s="1">
        <v>0.60099999999999998</v>
      </c>
      <c r="K5253" s="1" t="s">
        <v>13</v>
      </c>
    </row>
    <row r="5254" spans="1:11" x14ac:dyDescent="0.3">
      <c r="A5254" s="2">
        <v>1.12E+18</v>
      </c>
      <c r="B5254" s="1" t="s">
        <v>10455</v>
      </c>
      <c r="C5254" s="1" t="s">
        <v>10456</v>
      </c>
      <c r="D5254" s="1" t="str">
        <f>LOWER(Table1[[#This Row],[content]])</f>
        <v>today, it was my great honor to welcome president @alsisiofficial of the arab republic of egypt to the @whitehouse! pic.twitter.com/ybox7ehtot</v>
      </c>
      <c r="E5254" s="3">
        <v>43564</v>
      </c>
      <c r="F5254" s="4">
        <v>0.83234953703703696</v>
      </c>
      <c r="G5254" s="1" t="s">
        <v>12</v>
      </c>
      <c r="H5254" s="1">
        <v>0.38400000000000001</v>
      </c>
      <c r="I5254" s="1">
        <v>0</v>
      </c>
      <c r="J5254" s="1">
        <v>0.61599999999999999</v>
      </c>
      <c r="K5254" s="1" t="s">
        <v>13</v>
      </c>
    </row>
    <row r="5255" spans="1:11" x14ac:dyDescent="0.3">
      <c r="A5255" s="2">
        <v>1.12E+18</v>
      </c>
      <c r="B5255" s="1" t="s">
        <v>10457</v>
      </c>
      <c r="C5255" s="1" t="s">
        <v>10458</v>
      </c>
      <c r="D5255" s="1" t="str">
        <f>LOWER(Table1[[#This Row],[content]])</f>
        <v>“she (congresswoman omar) keeps on assaulting jews...” 
jeff ballabon, b2 strategic, ceo pic.twitter.com/wmkn9rqm2n</v>
      </c>
      <c r="E5255" s="3">
        <v>43564</v>
      </c>
      <c r="F5255" s="4">
        <v>0.75692129629629623</v>
      </c>
      <c r="G5255" s="1" t="s">
        <v>12</v>
      </c>
      <c r="H5255" s="1">
        <v>0</v>
      </c>
      <c r="I5255" s="1">
        <v>0.216</v>
      </c>
      <c r="J5255" s="1">
        <v>0.78400000000000003</v>
      </c>
      <c r="K5255" s="1" t="s">
        <v>16</v>
      </c>
    </row>
    <row r="5256" spans="1:11" x14ac:dyDescent="0.3">
      <c r="A5256" s="2">
        <v>1.12E+18</v>
      </c>
      <c r="B5256" s="1" t="s">
        <v>10459</v>
      </c>
      <c r="C5256" s="1" t="s">
        <v>10460</v>
      </c>
      <c r="D5256" s="1" t="str">
        <f>LOWER(Table1[[#This Row],[content]])</f>
        <v xml:space="preserve"> pic.twitter.com/oipp7ml2ud</v>
      </c>
      <c r="E5256" s="3">
        <v>43564</v>
      </c>
      <c r="F5256" s="4">
        <v>0.73503472222222221</v>
      </c>
      <c r="G5256" s="1" t="s">
        <v>12</v>
      </c>
      <c r="H5256" s="1">
        <v>0</v>
      </c>
      <c r="I5256" s="1">
        <v>0</v>
      </c>
      <c r="J5256" s="1">
        <v>1</v>
      </c>
      <c r="K5256" s="1" t="s">
        <v>23</v>
      </c>
    </row>
    <row r="5257" spans="1:11" x14ac:dyDescent="0.3">
      <c r="A5257" s="2">
        <v>1.12E+18</v>
      </c>
      <c r="B5257" s="1" t="s">
        <v>10461</v>
      </c>
      <c r="C5257" s="1" t="s">
        <v>10462</v>
      </c>
      <c r="D5257" s="1" t="str">
        <f>LOWER(Table1[[#This Row],[content]])</f>
        <v>“what’s completely unacceptable is for congesswoman omar to target jews, in this case stephen miller.” jeff ballabon, b2 strategic, ceo.  @varneyco</v>
      </c>
      <c r="E5257" s="3">
        <v>43564</v>
      </c>
      <c r="F5257" s="4">
        <v>0.73353009259259261</v>
      </c>
      <c r="G5257" s="1" t="s">
        <v>12</v>
      </c>
      <c r="H5257" s="1">
        <v>0</v>
      </c>
      <c r="I5257" s="1">
        <v>0.14099999999999999</v>
      </c>
      <c r="J5257" s="1">
        <v>0.85899999999999999</v>
      </c>
      <c r="K5257" s="1" t="s">
        <v>16</v>
      </c>
    </row>
    <row r="5258" spans="1:11" x14ac:dyDescent="0.3">
      <c r="A5258" s="2">
        <v>1.12E+18</v>
      </c>
      <c r="B5258" s="1" t="s">
        <v>10463</v>
      </c>
      <c r="C5258" s="1" t="s">
        <v>10464</v>
      </c>
      <c r="D5258" s="1" t="str">
        <f>LOWER(Table1[[#This Row],[content]])</f>
        <v>on national former prisoner of war recognition day, we honor the americans captured and imprisoned by foreign powers while carrying out their duties to defend this great nation... https://www.whitehouse.gov/presidential-actions/proclamation-national-former-prisoner-war-recognition-day-2019/ …</v>
      </c>
      <c r="E5258" s="3">
        <v>43564</v>
      </c>
      <c r="F5258" s="4">
        <v>0.73010416666666667</v>
      </c>
      <c r="G5258" s="1" t="s">
        <v>12</v>
      </c>
      <c r="H5258" s="1">
        <v>0.186</v>
      </c>
      <c r="I5258" s="1">
        <v>0.23899999999999999</v>
      </c>
      <c r="J5258" s="1">
        <v>0.57499999999999996</v>
      </c>
      <c r="K5258" s="1" t="s">
        <v>16</v>
      </c>
    </row>
    <row r="5259" spans="1:11" x14ac:dyDescent="0.3">
      <c r="A5259" s="2">
        <v>1.12E+18</v>
      </c>
      <c r="B5259" s="1" t="s">
        <v>10465</v>
      </c>
      <c r="C5259" s="1" t="s">
        <v>10466</v>
      </c>
      <c r="D5259" s="1" t="str">
        <f>LOWER(Table1[[#This Row],[content]])</f>
        <v>the mainstream media has never been more inaccurate or corrupt than it is today. it only seems to get worse. so much fake news!</v>
      </c>
      <c r="E5259" s="3">
        <v>43564</v>
      </c>
      <c r="F5259" s="4">
        <v>0.61408564814814814</v>
      </c>
      <c r="G5259" s="1" t="s">
        <v>12</v>
      </c>
      <c r="H5259" s="1">
        <v>0</v>
      </c>
      <c r="I5259" s="1">
        <v>0.23499999999999999</v>
      </c>
      <c r="J5259" s="1">
        <v>0.76500000000000001</v>
      </c>
      <c r="K5259" s="1" t="s">
        <v>16</v>
      </c>
    </row>
    <row r="5260" spans="1:11" x14ac:dyDescent="0.3">
      <c r="A5260" s="2">
        <v>1.12E+18</v>
      </c>
      <c r="B5260" s="1" t="s">
        <v>10467</v>
      </c>
      <c r="C5260" s="1" t="s">
        <v>10468</v>
      </c>
      <c r="D5260" s="1" t="str">
        <f>LOWER(Table1[[#This Row],[content]])</f>
        <v>....i got along very well with jerry during the zoning and building process. then i changed course (slightly), became president, and now i am dealing with congressman nadler again. some things never end, but hopefully it will all go well for everyone. only time will tell!</v>
      </c>
      <c r="E5260" s="3">
        <v>43564</v>
      </c>
      <c r="F5260" s="4">
        <v>0.60635416666666664</v>
      </c>
      <c r="G5260" s="1" t="s">
        <v>12</v>
      </c>
      <c r="H5260" s="1">
        <v>9.1999999999999998E-2</v>
      </c>
      <c r="I5260" s="1">
        <v>5.7000000000000002E-2</v>
      </c>
      <c r="J5260" s="1">
        <v>0.85099999999999998</v>
      </c>
      <c r="K5260" s="1" t="s">
        <v>13</v>
      </c>
    </row>
    <row r="5261" spans="1:11" x14ac:dyDescent="0.3">
      <c r="A5261" s="2">
        <v>1.12E+18</v>
      </c>
      <c r="B5261" s="1" t="s">
        <v>10469</v>
      </c>
      <c r="C5261" s="1" t="s">
        <v>10470</v>
      </c>
      <c r="D5261" s="1" t="str">
        <f>LOWER(Table1[[#This Row],[content]])</f>
        <v>congressman jerry nadler fought me for years on a very large development i built on the west side of manhattan. he wanted a rail yard built underneath the development or even better, to stop the job. he didn’t get either &amp; the development became very successful. nevertheless,....</v>
      </c>
      <c r="E5261" s="3">
        <v>43564</v>
      </c>
      <c r="F5261" s="4">
        <v>0.59506944444444443</v>
      </c>
      <c r="G5261" s="1" t="s">
        <v>12</v>
      </c>
      <c r="H5261" s="1">
        <v>0.14000000000000001</v>
      </c>
      <c r="I5261" s="1">
        <v>8.1000000000000003E-2</v>
      </c>
      <c r="J5261" s="1">
        <v>0.77900000000000003</v>
      </c>
      <c r="K5261" s="1" t="s">
        <v>13</v>
      </c>
    </row>
    <row r="5262" spans="1:11" x14ac:dyDescent="0.3">
      <c r="A5262" s="2">
        <v>1.12E+18</v>
      </c>
      <c r="B5262" s="1" t="s">
        <v>10471</v>
      </c>
      <c r="C5262" s="1" t="s">
        <v>10472</v>
      </c>
      <c r="D5262" s="1" t="str">
        <f>LOWER(Table1[[#This Row],[content]])</f>
        <v>the world trade organization finds that the european union subsidies to airbus has adversely impacted the united states, which will now put tariffs on $11 billion of eu products! the eu has taken advantage of the u.s. on trade for many years. it will soon stop!</v>
      </c>
      <c r="E5262" s="3">
        <v>43564</v>
      </c>
      <c r="F5262" s="4">
        <v>0.56572916666666673</v>
      </c>
      <c r="G5262" s="1" t="s">
        <v>12</v>
      </c>
      <c r="H5262" s="1">
        <v>0.105</v>
      </c>
      <c r="I5262" s="1">
        <v>7.8E-2</v>
      </c>
      <c r="J5262" s="1">
        <v>0.81699999999999995</v>
      </c>
      <c r="K5262" s="1" t="s">
        <v>13</v>
      </c>
    </row>
    <row r="5263" spans="1:11" x14ac:dyDescent="0.3">
      <c r="A5263" s="2">
        <v>1.12E+18</v>
      </c>
      <c r="B5263" s="1" t="s">
        <v>10473</v>
      </c>
      <c r="C5263" s="1" t="s">
        <v>10474</v>
      </c>
      <c r="D5263" s="1" t="str">
        <f>LOWER(Table1[[#This Row],[content]])</f>
        <v>congratulations to virginia - great game!</v>
      </c>
      <c r="E5263" s="3">
        <v>43564</v>
      </c>
      <c r="F5263" s="4">
        <v>0.28052083333333333</v>
      </c>
      <c r="G5263" s="1" t="s">
        <v>12</v>
      </c>
      <c r="H5263" s="1">
        <v>0.67500000000000004</v>
      </c>
      <c r="I5263" s="1">
        <v>0</v>
      </c>
      <c r="J5263" s="1">
        <v>0.32500000000000001</v>
      </c>
      <c r="K5263" s="1" t="s">
        <v>13</v>
      </c>
    </row>
    <row r="5264" spans="1:11" x14ac:dyDescent="0.3">
      <c r="A5264" s="2">
        <v>1.12E+18</v>
      </c>
      <c r="B5264" s="1" t="s">
        <v>10475</v>
      </c>
      <c r="C5264" s="1" t="s">
        <v>10476</v>
      </c>
      <c r="D5264" s="1" t="str">
        <f>LOWER(Table1[[#This Row],[content]])</f>
        <v>a 9th circuit judge just ruled that mexico is too dangerous for migrants. so unfair to the u.s. out of control! https://twitter.com/ingrahamangle/status/1115370087551205377 …</v>
      </c>
      <c r="E5264" s="3">
        <v>43564</v>
      </c>
      <c r="F5264" s="4">
        <v>0.21565972222222221</v>
      </c>
      <c r="G5264" s="1" t="s">
        <v>12</v>
      </c>
      <c r="H5264" s="1">
        <v>0</v>
      </c>
      <c r="I5264" s="1">
        <v>0.26</v>
      </c>
      <c r="J5264" s="1">
        <v>0.74</v>
      </c>
      <c r="K5264" s="1" t="s">
        <v>16</v>
      </c>
    </row>
    <row r="5265" spans="1:11" x14ac:dyDescent="0.3">
      <c r="A5265" s="2">
        <v>1.12E+18</v>
      </c>
      <c r="B5265" s="1" t="s">
        <v>10477</v>
      </c>
      <c r="C5265" s="1" t="s">
        <v>10478</v>
      </c>
      <c r="D5265" s="1" t="str">
        <f>LOWER(Table1[[#This Row],[content]])</f>
        <v>congratulations to the baylor lady bears on their amazing win last night against notre dame to become the 2019 ncaa women’s basketball national champions! https://twitter.com/baylorwbb/status/1115045592911228929 …</v>
      </c>
      <c r="E5265" s="3">
        <v>43564</v>
      </c>
      <c r="F5265" s="4">
        <v>8.1585648148148157E-2</v>
      </c>
      <c r="G5265" s="1" t="s">
        <v>12</v>
      </c>
      <c r="H5265" s="1">
        <v>0.40799999999999997</v>
      </c>
      <c r="I5265" s="1">
        <v>0</v>
      </c>
      <c r="J5265" s="1">
        <v>0.59199999999999997</v>
      </c>
      <c r="K5265" s="1" t="s">
        <v>13</v>
      </c>
    </row>
    <row r="5266" spans="1:11" x14ac:dyDescent="0.3">
      <c r="A5266" s="2">
        <v>1.12E+18</v>
      </c>
      <c r="B5266" s="1" t="s">
        <v>10479</v>
      </c>
      <c r="C5266" s="1" t="s">
        <v>10480</v>
      </c>
      <c r="D5266" s="1" t="str">
        <f>LOWER(Table1[[#This Row],[content]])</f>
        <v>the democrats will never be satisfied, no matter what they get, how much they get, or how many pages they get. it will never end, but that’s the way life goes!</v>
      </c>
      <c r="E5266" s="3">
        <v>43563</v>
      </c>
      <c r="F5266" s="4">
        <v>0.78388888888888886</v>
      </c>
      <c r="G5266" s="1" t="s">
        <v>12</v>
      </c>
      <c r="H5266" s="1">
        <v>0</v>
      </c>
      <c r="I5266" s="1">
        <v>9.4E-2</v>
      </c>
      <c r="J5266" s="1">
        <v>0.90600000000000003</v>
      </c>
      <c r="K5266" s="1" t="s">
        <v>16</v>
      </c>
    </row>
    <row r="5267" spans="1:11" x14ac:dyDescent="0.3">
      <c r="A5267" s="2">
        <v>1.12E+18</v>
      </c>
      <c r="B5267" s="1" t="s">
        <v>10481</v>
      </c>
      <c r="C5267" s="1" t="s">
        <v>10482</v>
      </c>
      <c r="D5267" s="1" t="str">
        <f>LOWER(Table1[[#This Row],[content]])</f>
        <v>uganda must find the kidnappers of the american tourist and guide before people will feel safe in going there. bring them to justice openly and quickly!</v>
      </c>
      <c r="E5267" s="3">
        <v>43563</v>
      </c>
      <c r="F5267" s="4">
        <v>0.59864583333333332</v>
      </c>
      <c r="G5267" s="1" t="s">
        <v>12</v>
      </c>
      <c r="H5267" s="1">
        <v>0.215</v>
      </c>
      <c r="I5267" s="1">
        <v>0</v>
      </c>
      <c r="J5267" s="1">
        <v>0.78500000000000003</v>
      </c>
      <c r="K5267" s="1" t="s">
        <v>13</v>
      </c>
    </row>
    <row r="5268" spans="1:11" x14ac:dyDescent="0.3">
      <c r="A5268" s="2">
        <v>1.12E+18</v>
      </c>
      <c r="B5268" s="1" t="s">
        <v>10483</v>
      </c>
      <c r="C5268" s="1" t="s">
        <v>10484</v>
      </c>
      <c r="D5268" s="1" t="str">
        <f>LOWER(Table1[[#This Row],[content]])</f>
        <v>“jerry nadler is not entitled to this information. he is doing this to get it to the democrat 2020 nominee.” @katiepavlich</v>
      </c>
      <c r="E5268" s="3">
        <v>43563</v>
      </c>
      <c r="F5268" s="4">
        <v>0.57240740740740736</v>
      </c>
      <c r="G5268" s="1" t="s">
        <v>12</v>
      </c>
      <c r="H5268" s="1">
        <v>0</v>
      </c>
      <c r="I5268" s="1">
        <v>8.3000000000000004E-2</v>
      </c>
      <c r="J5268" s="1">
        <v>0.91700000000000004</v>
      </c>
      <c r="K5268" s="1" t="s">
        <v>16</v>
      </c>
    </row>
    <row r="5269" spans="1:11" x14ac:dyDescent="0.3">
      <c r="A5269" s="2">
        <v>1.12E+18</v>
      </c>
      <c r="B5269" s="1" t="s">
        <v>10485</v>
      </c>
      <c r="C5269" s="1" t="s">
        <v>10486</v>
      </c>
      <c r="D5269" s="1" t="str">
        <f>LOWER(Table1[[#This Row],[content]])</f>
        <v>“the reason the whole process seems so politicized is that democrats made up this complete lie about collusion ....and none of it happened.” charles hurt. the russian hoax never happened, it was a fraud on the american people!</v>
      </c>
      <c r="E5269" s="3">
        <v>43563</v>
      </c>
      <c r="F5269" s="4">
        <v>0.56914351851851852</v>
      </c>
      <c r="G5269" s="1" t="s">
        <v>12</v>
      </c>
      <c r="H5269" s="1">
        <v>0</v>
      </c>
      <c r="I5269" s="1">
        <v>0.215</v>
      </c>
      <c r="J5269" s="1">
        <v>0.78500000000000003</v>
      </c>
      <c r="K5269" s="1" t="s">
        <v>16</v>
      </c>
    </row>
    <row r="5270" spans="1:11" x14ac:dyDescent="0.3">
      <c r="A5270" s="2">
        <v>1.12E+18</v>
      </c>
      <c r="B5270" s="1" t="s">
        <v>10487</v>
      </c>
      <c r="C5270" s="1" t="s">
        <v>10488</v>
      </c>
      <c r="D5270" s="1" t="str">
        <f>LOWER(Table1[[#This Row],[content]])</f>
        <v>....mexico must apprehend all illegals and not let them make the long march up to the united states, or we will have no other choice than to close the border and/or institute tariffs. our country is full!</v>
      </c>
      <c r="E5270" s="3">
        <v>43563</v>
      </c>
      <c r="F5270" s="4">
        <v>0.12737268518518519</v>
      </c>
      <c r="G5270" s="1" t="s">
        <v>12</v>
      </c>
      <c r="H5270" s="1">
        <v>7.6999999999999999E-2</v>
      </c>
      <c r="I5270" s="1">
        <v>5.5E-2</v>
      </c>
      <c r="J5270" s="1">
        <v>0.86899999999999999</v>
      </c>
      <c r="K5270" s="1" t="s">
        <v>13</v>
      </c>
    </row>
    <row r="5271" spans="1:11" x14ac:dyDescent="0.3">
      <c r="A5271" s="2">
        <v>1.12E+18</v>
      </c>
      <c r="B5271" s="1" t="s">
        <v>10489</v>
      </c>
      <c r="C5271" s="1" t="s">
        <v>10490</v>
      </c>
      <c r="D5271" s="1" t="str">
        <f>LOWER(Table1[[#This Row],[content]])</f>
        <v>more apprehensions (captures)
at the southern border than in many years. border patrol amazing! country is full! system has been broken for many years. democrats in congress must agree to fix loopholes - no open borders (crimes &amp; drugs). will close southern border if necessary...</v>
      </c>
      <c r="E5271" s="3">
        <v>43563</v>
      </c>
      <c r="F5271" s="4">
        <v>0.11495370370370371</v>
      </c>
      <c r="G5271" s="1" t="s">
        <v>12</v>
      </c>
      <c r="H5271" s="1">
        <v>0.11600000000000001</v>
      </c>
      <c r="I5271" s="1">
        <v>0.14899999999999999</v>
      </c>
      <c r="J5271" s="1">
        <v>0.73599999999999999</v>
      </c>
      <c r="K5271" s="1" t="s">
        <v>16</v>
      </c>
    </row>
    <row r="5272" spans="1:11" x14ac:dyDescent="0.3">
      <c r="A5272" s="2">
        <v>1.12E+18</v>
      </c>
      <c r="B5272" s="1" t="s">
        <v>10491</v>
      </c>
      <c r="C5272" s="1" t="s">
        <v>10492</v>
      </c>
      <c r="D5272" s="1" t="str">
        <f>LOWER(Table1[[#This Row],[content]])</f>
        <v>....i am pleased to announce that kevin mcaleenan, the current u.s. customs and border protection commissioner, will become acting secretary for @dhsgov. i have confidence that kevin will do a great job!</v>
      </c>
      <c r="E5272" s="3">
        <v>43563</v>
      </c>
      <c r="F5272" s="4">
        <v>1.4351851851851854E-3</v>
      </c>
      <c r="G5272" s="1" t="s">
        <v>12</v>
      </c>
      <c r="H5272" s="1">
        <v>0.26800000000000002</v>
      </c>
      <c r="I5272" s="1">
        <v>0</v>
      </c>
      <c r="J5272" s="1">
        <v>0.73199999999999998</v>
      </c>
      <c r="K5272" s="1" t="s">
        <v>13</v>
      </c>
    </row>
    <row r="5273" spans="1:11" x14ac:dyDescent="0.3">
      <c r="A5273" s="2">
        <v>1.12E+18</v>
      </c>
      <c r="B5273" s="1" t="s">
        <v>10493</v>
      </c>
      <c r="C5273" s="1" t="s">
        <v>10494</v>
      </c>
      <c r="D5273" s="1" t="str">
        <f>LOWER(Table1[[#This Row],[content]])</f>
        <v>secretary of homeland security kirstjen nielsen will be leaving her position, and i would like to thank her for her service....</v>
      </c>
      <c r="E5273" s="3">
        <v>43563</v>
      </c>
      <c r="F5273" s="4">
        <v>1.423611111111111E-3</v>
      </c>
      <c r="G5273" s="1" t="s">
        <v>12</v>
      </c>
      <c r="H5273" s="1">
        <v>0.29099999999999998</v>
      </c>
      <c r="I5273" s="1">
        <v>0</v>
      </c>
      <c r="J5273" s="1">
        <v>0.70899999999999996</v>
      </c>
      <c r="K5273" s="1" t="s">
        <v>13</v>
      </c>
    </row>
    <row r="5274" spans="1:11" x14ac:dyDescent="0.3">
      <c r="A5274" s="2">
        <v>1.11E+18</v>
      </c>
      <c r="B5274" s="1" t="s">
        <v>10495</v>
      </c>
      <c r="C5274" s="1" t="s">
        <v>10496</v>
      </c>
      <c r="D5274" s="1" t="str">
        <f>LOWER(Table1[[#This Row],[content]])</f>
        <v>pleased to report that the american tourist and tour guide that were abducted in uganda have been released. god bless them and their families!</v>
      </c>
      <c r="E5274" s="3">
        <v>43562</v>
      </c>
      <c r="F5274" s="4">
        <v>0.9103472222222222</v>
      </c>
      <c r="G5274" s="1" t="s">
        <v>12</v>
      </c>
      <c r="H5274" s="1">
        <v>0.25800000000000001</v>
      </c>
      <c r="I5274" s="1">
        <v>0.105</v>
      </c>
      <c r="J5274" s="1">
        <v>0.63700000000000001</v>
      </c>
      <c r="K5274" s="1" t="s">
        <v>13</v>
      </c>
    </row>
    <row r="5275" spans="1:11" x14ac:dyDescent="0.3">
      <c r="A5275" s="2">
        <v>1.11E+18</v>
      </c>
      <c r="B5275" s="1" t="s">
        <v>10497</v>
      </c>
      <c r="C5275" s="1" t="s">
        <v>10498</v>
      </c>
      <c r="D5275" s="1" t="str">
        <f>LOWER(Table1[[#This Row],[content]])</f>
        <v>looks like bob mueller’s team of 13 trump haters &amp; angry democrats are illegally leaking information to the press while the fake news media make up their own stories with or without sources - sources no longer matter to our corrupt &amp; dishonest mainstream media, they are a joke!</v>
      </c>
      <c r="E5275" s="3">
        <v>43562</v>
      </c>
      <c r="F5275" s="4">
        <v>0.6597453703703704</v>
      </c>
      <c r="G5275" s="1" t="s">
        <v>12</v>
      </c>
      <c r="H5275" s="1">
        <v>7.4999999999999997E-2</v>
      </c>
      <c r="I5275" s="1">
        <v>0.27</v>
      </c>
      <c r="J5275" s="1">
        <v>0.65500000000000003</v>
      </c>
      <c r="K5275" s="1" t="s">
        <v>16</v>
      </c>
    </row>
    <row r="5276" spans="1:11" x14ac:dyDescent="0.3">
      <c r="A5276" s="2">
        <v>1.11E+18</v>
      </c>
      <c r="B5276" s="1" t="s">
        <v>10499</v>
      </c>
      <c r="C5276" s="1" t="s">
        <v>10500</v>
      </c>
      <c r="D5276" s="1" t="str">
        <f>LOWER(Table1[[#This Row],[content]])</f>
        <v>....in the meantime, the democrats in congress must help the republicans (we need their votes) to end the horrible, costly and foolish loopholes in our immigration laws. once that happens, all will be smooth. we can never allow open borders!</v>
      </c>
      <c r="E5276" s="3">
        <v>43562</v>
      </c>
      <c r="F5276" s="4">
        <v>6.7314814814814813E-2</v>
      </c>
      <c r="G5276" s="1" t="s">
        <v>12</v>
      </c>
      <c r="H5276" s="1">
        <v>5.8000000000000003E-2</v>
      </c>
      <c r="I5276" s="1">
        <v>0.192</v>
      </c>
      <c r="J5276" s="1">
        <v>0.75</v>
      </c>
      <c r="K5276" s="1" t="s">
        <v>16</v>
      </c>
    </row>
    <row r="5277" spans="1:11" x14ac:dyDescent="0.3">
      <c r="A5277" s="2">
        <v>1.11E+18</v>
      </c>
      <c r="B5277" s="1" t="s">
        <v>10501</v>
      </c>
      <c r="C5277" s="1" t="s">
        <v>10502</v>
      </c>
      <c r="D5277" s="1" t="str">
        <f>LOWER(Table1[[#This Row],[content]])</f>
        <v>....it’s powerful common sense immigration laws to stop illegals from coming through mexico into the u.s., and removing them back to their country of origin. until mexico cleans up this ridiculous &amp; massive migration, we will be focusing on border security, not ports of entry....</v>
      </c>
      <c r="E5277" s="3">
        <v>43562</v>
      </c>
      <c r="F5277" s="4">
        <v>6.6736111111111107E-2</v>
      </c>
      <c r="G5277" s="1" t="s">
        <v>12</v>
      </c>
      <c r="H5277" s="1">
        <v>0.10100000000000001</v>
      </c>
      <c r="I5277" s="1">
        <v>9.9000000000000005E-2</v>
      </c>
      <c r="J5277" s="1">
        <v>0.8</v>
      </c>
      <c r="K5277" s="1" t="s">
        <v>23</v>
      </c>
    </row>
    <row r="5278" spans="1:11" x14ac:dyDescent="0.3">
      <c r="A5278" s="2">
        <v>1.11E+18</v>
      </c>
      <c r="B5278" s="1" t="s">
        <v>10503</v>
      </c>
      <c r="C5278" s="1" t="s">
        <v>10504</v>
      </c>
      <c r="D5278" s="1" t="str">
        <f>LOWER(Table1[[#This Row],[content]])</f>
        <v>we have redeployed 750 agents at the southern border’s specific ports of entry in order to help with the large scale surge of illegal migrants trying to make their way into the united states. this will cause traffic &amp; commercial delays until such time as mexico is able to use....</v>
      </c>
      <c r="E5278" s="3">
        <v>43562</v>
      </c>
      <c r="F5278" s="4">
        <v>6.4606481481481473E-2</v>
      </c>
      <c r="G5278" s="1" t="s">
        <v>12</v>
      </c>
      <c r="H5278" s="1">
        <v>9.8000000000000004E-2</v>
      </c>
      <c r="I5278" s="1">
        <v>6.4000000000000001E-2</v>
      </c>
      <c r="J5278" s="1">
        <v>0.83799999999999997</v>
      </c>
      <c r="K5278" s="1" t="s">
        <v>13</v>
      </c>
    </row>
    <row r="5279" spans="1:11" x14ac:dyDescent="0.3">
      <c r="A5279" s="2">
        <v>1.11E+18</v>
      </c>
      <c r="B5279" s="1" t="s">
        <v>10505</v>
      </c>
      <c r="C5279" s="1" t="s">
        <v>10506</v>
      </c>
      <c r="D5279" s="1" t="str">
        <f>LOWER(Table1[[#This Row],[content]])</f>
        <v>“give up, trump-haters”
 https://nypost.com/2019/04/04/ny-times-washington-post-are-still-disgracefully-enabling-collusion-delusion/ … pic.twitter.com/0bt2jyormn</v>
      </c>
      <c r="E5279" s="3">
        <v>43561</v>
      </c>
      <c r="F5279" s="4">
        <v>0.95046296296296295</v>
      </c>
      <c r="G5279" s="1" t="s">
        <v>12</v>
      </c>
      <c r="H5279" s="1">
        <v>0</v>
      </c>
      <c r="I5279" s="1">
        <v>0</v>
      </c>
      <c r="J5279" s="1">
        <v>1</v>
      </c>
      <c r="K5279" s="1" t="s">
        <v>23</v>
      </c>
    </row>
    <row r="5280" spans="1:11" x14ac:dyDescent="0.3">
      <c r="A5280" s="2">
        <v>1.11E+18</v>
      </c>
      <c r="B5280" s="1" t="s">
        <v>10507</v>
      </c>
      <c r="C5280" s="1" t="s">
        <v>10508</v>
      </c>
      <c r="D5280" s="1" t="str">
        <f>LOWER(Table1[[#This Row],[content]])</f>
        <v>why should i be defending a fraudulent russian witch hunt. it’s about time the perpetrators of this fraud on me and the american people start defending their dishonest and treasonous acts. how and why did this terrible event begin? never forget!</v>
      </c>
      <c r="E5280" s="3">
        <v>43561</v>
      </c>
      <c r="F5280" s="4">
        <v>0.93012731481481481</v>
      </c>
      <c r="G5280" s="1" t="s">
        <v>12</v>
      </c>
      <c r="H5280" s="1">
        <v>2.9000000000000001E-2</v>
      </c>
      <c r="I5280" s="1">
        <v>0.39700000000000002</v>
      </c>
      <c r="J5280" s="1">
        <v>0.57399999999999995</v>
      </c>
      <c r="K5280" s="1" t="s">
        <v>16</v>
      </c>
    </row>
    <row r="5281" spans="1:11" x14ac:dyDescent="0.3">
      <c r="A5281" s="2">
        <v>1.11E+18</v>
      </c>
      <c r="B5281" s="1" t="s">
        <v>10509</v>
      </c>
      <c r="C5281" s="1" t="s">
        <v>10510</v>
      </c>
      <c r="D5281" s="1" t="str">
        <f>LOWER(Table1[[#This Row],[content]])</f>
        <v>to every member of the @rjc, thank you for your incredible support and your outstanding commitment to our country, to our safety, and to electing more republicans. over the next 19 months, i know that the @rjc will help lead our party to another historic victory! #trumpatrjc pic.twitter.com/p1brsp3pxf</v>
      </c>
      <c r="E5281" s="3">
        <v>43561</v>
      </c>
      <c r="F5281" s="4">
        <v>0.91935185185185186</v>
      </c>
      <c r="G5281" s="1" t="s">
        <v>12</v>
      </c>
      <c r="H5281" s="1">
        <v>0.33400000000000002</v>
      </c>
      <c r="I5281" s="1">
        <v>0</v>
      </c>
      <c r="J5281" s="1">
        <v>0.66600000000000004</v>
      </c>
      <c r="K5281" s="1" t="s">
        <v>13</v>
      </c>
    </row>
    <row r="5282" spans="1:11" x14ac:dyDescent="0.3">
      <c r="A5282" s="2">
        <v>1.11E+18</v>
      </c>
      <c r="B5282" s="1" t="s">
        <v>10511</v>
      </c>
      <c r="C5282" s="1" t="s">
        <v>10512</v>
      </c>
      <c r="D5282" s="1" t="str">
        <f>LOWER(Table1[[#This Row],[content]])</f>
        <v>.... against something i knew never existed, collusion with russia (so ridiculous!) - no obstruction. this russia hoax must never happen to another president, and law enforcement must find out, how did it start?</v>
      </c>
      <c r="E5282" s="3">
        <v>43561</v>
      </c>
      <c r="F5282" s="4">
        <v>0.74800925925925921</v>
      </c>
      <c r="G5282" s="1" t="s">
        <v>12</v>
      </c>
      <c r="H5282" s="1">
        <v>0</v>
      </c>
      <c r="I5282" s="1">
        <v>0.186</v>
      </c>
      <c r="J5282" s="1">
        <v>0.81399999999999995</v>
      </c>
      <c r="K5282" s="1" t="s">
        <v>16</v>
      </c>
    </row>
    <row r="5283" spans="1:11" x14ac:dyDescent="0.3">
      <c r="A5283" s="2">
        <v>1.11E+18</v>
      </c>
      <c r="B5283" s="1" t="s">
        <v>10513</v>
      </c>
      <c r="C5283" s="1" t="s">
        <v>10514</v>
      </c>
      <c r="D5283" s="1" t="str">
        <f>LOWER(Table1[[#This Row],[content]])</f>
        <v>so, let’s get this straight! there was no collusion and in fact the phony dossier was a con job that was paid for by crooked hillary and the dnc. so the 13 angry democrats were investigating an event that never happened and that was in fact a made up fraud. i just fought back....</v>
      </c>
      <c r="E5283" s="3">
        <v>43561</v>
      </c>
      <c r="F5283" s="4">
        <v>0.74506944444444445</v>
      </c>
      <c r="G5283" s="1" t="s">
        <v>12</v>
      </c>
      <c r="H5283" s="1">
        <v>3.4000000000000002E-2</v>
      </c>
      <c r="I5283" s="1">
        <v>0.192</v>
      </c>
      <c r="J5283" s="1">
        <v>0.77400000000000002</v>
      </c>
      <c r="K5283" s="1" t="s">
        <v>16</v>
      </c>
    </row>
    <row r="5284" spans="1:11" x14ac:dyDescent="0.3">
      <c r="A5284" s="2">
        <v>1.11E+18</v>
      </c>
      <c r="B5284" s="1" t="s">
        <v>10515</v>
      </c>
      <c r="C5284" s="1" t="s">
        <v>10516</v>
      </c>
      <c r="D5284" s="1" t="str">
        <f>LOWER(Table1[[#This Row],[content]])</f>
        <v>will be speaking today at the republican jewish coalition (@rjc) meeting in las vegas, nevada. see everyone soon! https://twitter.com/mbrooksrjc/status/1114510868027338752 …</v>
      </c>
      <c r="E5284" s="3">
        <v>43561</v>
      </c>
      <c r="F5284" s="4">
        <v>0.74378472222222225</v>
      </c>
      <c r="G5284" s="1" t="s">
        <v>12</v>
      </c>
      <c r="H5284" s="1">
        <v>0</v>
      </c>
      <c r="I5284" s="1">
        <v>0</v>
      </c>
      <c r="J5284" s="1">
        <v>1</v>
      </c>
      <c r="K5284" s="1" t="s">
        <v>23</v>
      </c>
    </row>
    <row r="5285" spans="1:11" x14ac:dyDescent="0.3">
      <c r="A5285" s="2">
        <v>1.11E+18</v>
      </c>
      <c r="B5285" s="1" t="s">
        <v>10517</v>
      </c>
      <c r="C5285" s="1" t="s">
        <v>10518</v>
      </c>
      <c r="D5285" s="1" t="str">
        <f>LOWER(Table1[[#This Row],[content]])</f>
        <v>.....years and $30 million, and they found no collusion, no obstruction. but the democrats, no matter what we give them, will never be satisfied. a total waste of time. as @frankluntz has just stated, “enough, america has had enough. what have you accomplished. public is fed up.”</v>
      </c>
      <c r="E5285" s="3">
        <v>43561</v>
      </c>
      <c r="F5285" s="4">
        <v>0.68829861111111112</v>
      </c>
      <c r="G5285" s="1" t="s">
        <v>12</v>
      </c>
      <c r="H5285" s="1">
        <v>9.4E-2</v>
      </c>
      <c r="I5285" s="1">
        <v>0.17499999999999999</v>
      </c>
      <c r="J5285" s="1">
        <v>0.73</v>
      </c>
      <c r="K5285" s="1" t="s">
        <v>16</v>
      </c>
    </row>
    <row r="5286" spans="1:11" x14ac:dyDescent="0.3">
      <c r="A5286" s="2">
        <v>1.11E+18</v>
      </c>
      <c r="B5286" s="1" t="s">
        <v>10519</v>
      </c>
      <c r="C5286" s="1" t="s">
        <v>10520</v>
      </c>
      <c r="D5286" s="1" t="str">
        <f>LOWER(Table1[[#This Row],[content]])</f>
        <v>i have not read the mueller report yet, even though i have every right to do so. only know the conclusions, and on the big one, no collusion. likewise, recommendations made to our great a.g. who found no obstruction. 13 angry trump hating dems (later brought to 18) given two.....</v>
      </c>
      <c r="E5286" s="3">
        <v>43561</v>
      </c>
      <c r="F5286" s="4">
        <v>0.68224537037037036</v>
      </c>
      <c r="G5286" s="1" t="s">
        <v>12</v>
      </c>
      <c r="H5286" s="1">
        <v>6.8000000000000005E-2</v>
      </c>
      <c r="I5286" s="1">
        <v>0.183</v>
      </c>
      <c r="J5286" s="1">
        <v>0.749</v>
      </c>
      <c r="K5286" s="1" t="s">
        <v>16</v>
      </c>
    </row>
    <row r="5287" spans="1:11" x14ac:dyDescent="0.3">
      <c r="A5287" s="2">
        <v>1.11E+18</v>
      </c>
      <c r="B5287" s="1" t="s">
        <v>10521</v>
      </c>
      <c r="C5287" s="1" t="s">
        <v>10522</v>
      </c>
      <c r="D5287" s="1" t="str">
        <f>LOWER(Table1[[#This Row],[content]])</f>
        <v>thank you to two great people! https://twitter.com/diamondandsilk/status/1099247495756996610 …</v>
      </c>
      <c r="E5287" s="3">
        <v>43561</v>
      </c>
      <c r="F5287" s="4">
        <v>0.66500000000000004</v>
      </c>
      <c r="G5287" s="1" t="s">
        <v>12</v>
      </c>
      <c r="H5287" s="1">
        <v>0.53500000000000003</v>
      </c>
      <c r="I5287" s="1">
        <v>0</v>
      </c>
      <c r="J5287" s="1">
        <v>0.46500000000000002</v>
      </c>
      <c r="K5287" s="1" t="s">
        <v>13</v>
      </c>
    </row>
    <row r="5288" spans="1:11" x14ac:dyDescent="0.3">
      <c r="A5288" s="2">
        <v>1.11E+18</v>
      </c>
      <c r="B5288" s="1" t="s">
        <v>10523</v>
      </c>
      <c r="C5288" s="1" t="s">
        <v>10524</v>
      </c>
      <c r="D5288" s="1" t="str">
        <f>LOWER(Table1[[#This Row],[content]])</f>
        <v>“collusion was a hoax from day one.” @dbongino @foxandfriends</v>
      </c>
      <c r="E5288" s="3">
        <v>43561</v>
      </c>
      <c r="F5288" s="4">
        <v>0.6537384259259259</v>
      </c>
      <c r="G5288" s="1" t="s">
        <v>12</v>
      </c>
      <c r="H5288" s="1">
        <v>0</v>
      </c>
      <c r="I5288" s="1">
        <v>0.20799999999999999</v>
      </c>
      <c r="J5288" s="1">
        <v>0.79200000000000004</v>
      </c>
      <c r="K5288" s="1" t="s">
        <v>16</v>
      </c>
    </row>
    <row r="5289" spans="1:11" x14ac:dyDescent="0.3">
      <c r="A5289" s="2">
        <v>1.11E+18</v>
      </c>
      <c r="B5289" s="1" t="s">
        <v>10525</v>
      </c>
      <c r="C5289" s="1" t="s">
        <v>10526</v>
      </c>
      <c r="D5289" s="1" t="str">
        <f>LOWER(Table1[[#This Row],[content]])</f>
        <v>“the lowest average jobs number for any president since 1951, 4.1%. economy doing great. if the democrats win, it is all over.” @varneyco @foxandfriends  i agree!</v>
      </c>
      <c r="E5289" s="3">
        <v>43561</v>
      </c>
      <c r="F5289" s="4">
        <v>0.64225694444444448</v>
      </c>
      <c r="G5289" s="1" t="s">
        <v>12</v>
      </c>
      <c r="H5289" s="1">
        <v>0.33700000000000002</v>
      </c>
      <c r="I5289" s="1">
        <v>7.2999999999999995E-2</v>
      </c>
      <c r="J5289" s="1">
        <v>0.59</v>
      </c>
      <c r="K5289" s="1" t="s">
        <v>13</v>
      </c>
    </row>
    <row r="5290" spans="1:11" x14ac:dyDescent="0.3">
      <c r="A5290" s="2">
        <v>1.11E+18</v>
      </c>
      <c r="B5290" s="1" t="s">
        <v>10527</v>
      </c>
      <c r="C5290" s="1" t="s">
        <v>10528</v>
      </c>
      <c r="D5290" s="1" t="str">
        <f>LOWER(Table1[[#This Row],[content]])</f>
        <v>thank you @dhsgov, @cbp, and @icegov! pic.twitter.com/bznwkoujlg</v>
      </c>
      <c r="E5290" s="3">
        <v>43561</v>
      </c>
      <c r="F5290" s="4">
        <v>0.14255787037037038</v>
      </c>
      <c r="G5290" s="1" t="s">
        <v>12</v>
      </c>
      <c r="H5290" s="1">
        <v>0.37</v>
      </c>
      <c r="I5290" s="1">
        <v>0</v>
      </c>
      <c r="J5290" s="1">
        <v>0.63</v>
      </c>
      <c r="K5290" s="1" t="s">
        <v>13</v>
      </c>
    </row>
    <row r="5291" spans="1:11" x14ac:dyDescent="0.3">
      <c r="A5291" s="2">
        <v>1.11E+18</v>
      </c>
      <c r="B5291" s="1" t="s">
        <v>10529</v>
      </c>
      <c r="C5291" s="1" t="s">
        <v>10530</v>
      </c>
      <c r="D5291" s="1" t="str">
        <f>LOWER(Table1[[#This Row],[content]])</f>
        <v>congratulations david, a very big deal! https://twitter.com/ivankatrump/status/1114217902109011969 …</v>
      </c>
      <c r="E5291" s="3">
        <v>43561</v>
      </c>
      <c r="F5291" s="4">
        <v>4.6319444444444441E-2</v>
      </c>
      <c r="G5291" s="1" t="s">
        <v>12</v>
      </c>
      <c r="H5291" s="1">
        <v>0.375</v>
      </c>
      <c r="I5291" s="1">
        <v>0</v>
      </c>
      <c r="J5291" s="1">
        <v>0.625</v>
      </c>
      <c r="K5291" s="1" t="s">
        <v>13</v>
      </c>
    </row>
    <row r="5292" spans="1:11" x14ac:dyDescent="0.3">
      <c r="A5292" s="2">
        <v>1.11E+18</v>
      </c>
      <c r="B5292" s="1" t="s">
        <v>10531</v>
      </c>
      <c r="C5292" s="1" t="s">
        <v>10532</v>
      </c>
      <c r="D5292" s="1" t="str">
        <f>LOWER(Table1[[#This Row],[content]])</f>
        <v>just checked out the new wall on the border - great! leaving now for l.a.</v>
      </c>
      <c r="E5292" s="3">
        <v>43561</v>
      </c>
      <c r="F5292" s="4">
        <v>1.1342592592592592E-2</v>
      </c>
      <c r="G5292" s="1" t="s">
        <v>12</v>
      </c>
      <c r="H5292" s="1">
        <v>0.26800000000000002</v>
      </c>
      <c r="I5292" s="1">
        <v>0</v>
      </c>
      <c r="J5292" s="1">
        <v>0.73199999999999998</v>
      </c>
      <c r="K5292" s="1" t="s">
        <v>13</v>
      </c>
    </row>
    <row r="5293" spans="1:11" x14ac:dyDescent="0.3">
      <c r="A5293" s="2">
        <v>1.11E+18</v>
      </c>
      <c r="B5293" s="1" t="s">
        <v>10533</v>
      </c>
      <c r="C5293" s="1" t="s">
        <v>10534</v>
      </c>
      <c r="D5293" s="1" t="str">
        <f>LOWER(Table1[[#This Row],[content]])</f>
        <v>join me in california for a roundtable on immigration and border security! https://www.pscp.tv/w/b3eyytfvtlfstfjub1dwuxd8mu1ur252wxlna01ht1poedbywszg4w4ala_uow0em2gzlf6fu0xaitrzsssj?t=1s …</v>
      </c>
      <c r="E5293" s="3">
        <v>43560</v>
      </c>
      <c r="F5293" s="4">
        <v>0.9396874999999999</v>
      </c>
      <c r="G5293" s="1" t="s">
        <v>12</v>
      </c>
      <c r="H5293" s="1">
        <v>0.28999999999999998</v>
      </c>
      <c r="I5293" s="1">
        <v>0</v>
      </c>
      <c r="J5293" s="1">
        <v>0.71</v>
      </c>
      <c r="K5293" s="1" t="s">
        <v>13</v>
      </c>
    </row>
    <row r="5294" spans="1:11" x14ac:dyDescent="0.3">
      <c r="A5294" s="2">
        <v>1.11E+18</v>
      </c>
      <c r="B5294" s="1" t="s">
        <v>10535</v>
      </c>
      <c r="C5294" s="1" t="s">
        <v>10536</v>
      </c>
      <c r="D5294" s="1" t="str">
        <f>LOWER(Table1[[#This Row],[content]])</f>
        <v>just arrived in calexico, california! pic.twitter.com/ltchnxshj6</v>
      </c>
      <c r="E5294" s="3">
        <v>43560</v>
      </c>
      <c r="F5294" s="4">
        <v>0.88217592592592586</v>
      </c>
      <c r="G5294" s="1" t="s">
        <v>12</v>
      </c>
      <c r="H5294" s="1">
        <v>0</v>
      </c>
      <c r="I5294" s="1">
        <v>0</v>
      </c>
      <c r="J5294" s="1">
        <v>1</v>
      </c>
      <c r="K5294" s="1" t="s">
        <v>23</v>
      </c>
    </row>
    <row r="5295" spans="1:11" x14ac:dyDescent="0.3">
      <c r="A5295" s="2">
        <v>1.11E+18</v>
      </c>
      <c r="B5295" s="1" t="s">
        <v>10537</v>
      </c>
      <c r="C5295" s="1" t="s">
        <v>10538</v>
      </c>
      <c r="D5295" s="1" t="str">
        <f>LOWER(Table1[[#This Row],[content]])</f>
        <v>will soon be landing in calexico, california to look at a portion of the new wall being built on our southern border. within two years we will have close to 400 miles built or under construction &amp; keeping our country safe – not easy when the dems are always fighting to stop you!</v>
      </c>
      <c r="E5295" s="3">
        <v>43560</v>
      </c>
      <c r="F5295" s="4">
        <v>0.82520833333333332</v>
      </c>
      <c r="G5295" s="1" t="s">
        <v>12</v>
      </c>
      <c r="H5295" s="1">
        <v>6.0999999999999999E-2</v>
      </c>
      <c r="I5295" s="1">
        <v>0.123</v>
      </c>
      <c r="J5295" s="1">
        <v>0.81599999999999995</v>
      </c>
      <c r="K5295" s="1" t="s">
        <v>16</v>
      </c>
    </row>
    <row r="5296" spans="1:11" x14ac:dyDescent="0.3">
      <c r="A5296" s="2">
        <v>1.11E+18</v>
      </c>
      <c r="B5296" s="1" t="s">
        <v>10539</v>
      </c>
      <c r="C5296" s="1" t="s">
        <v>10540</v>
      </c>
      <c r="D5296" s="1" t="str">
        <f>LOWER(Table1[[#This Row],[content]])</f>
        <v>the press is doing everything within their power to fight the magnificence of the phrase, make america great again! they can’t stand the fact that this administration has done more than virtually any other administration in its first 2yrs. they are truly the enemy of the people!</v>
      </c>
      <c r="E5296" s="3">
        <v>43560</v>
      </c>
      <c r="F5296" s="4">
        <v>0.82047453703703699</v>
      </c>
      <c r="G5296" s="1" t="s">
        <v>12</v>
      </c>
      <c r="H5296" s="1">
        <v>0.19400000000000001</v>
      </c>
      <c r="I5296" s="1">
        <v>0.113</v>
      </c>
      <c r="J5296" s="1">
        <v>0.69399999999999995</v>
      </c>
      <c r="K5296" s="1" t="s">
        <v>13</v>
      </c>
    </row>
    <row r="5297" spans="1:11" x14ac:dyDescent="0.3">
      <c r="A5297" s="2">
        <v>1.11E+18</v>
      </c>
      <c r="B5297" s="1" t="s">
        <v>10541</v>
      </c>
      <c r="C5297" s="1" t="s">
        <v>10542</v>
      </c>
      <c r="D5297" s="1" t="str">
        <f>LOWER(Table1[[#This Row],[content]])</f>
        <v>“america created 196,000 jobs in march, beating expectations for 170,000” https://www.breitbart.com/economy/2019/04/05/america-created-196000-jobs-in-march/ …</v>
      </c>
      <c r="E5297" s="3">
        <v>43560</v>
      </c>
      <c r="F5297" s="4">
        <v>0.79061342592592598</v>
      </c>
      <c r="G5297" s="1" t="s">
        <v>12</v>
      </c>
      <c r="H5297" s="1">
        <v>0.13300000000000001</v>
      </c>
      <c r="I5297" s="1">
        <v>0.2</v>
      </c>
      <c r="J5297" s="1">
        <v>0.66700000000000004</v>
      </c>
      <c r="K5297" s="1" t="s">
        <v>16</v>
      </c>
    </row>
    <row r="5298" spans="1:11" x14ac:dyDescent="0.3">
      <c r="A5298" s="2">
        <v>1.11E+18</v>
      </c>
      <c r="B5298" s="1" t="s">
        <v>10543</v>
      </c>
      <c r="C5298" s="1" t="s">
        <v>10544</v>
      </c>
      <c r="D5298" s="1" t="str">
        <f>LOWER(Table1[[#This Row],[content]])</f>
        <v>i’ve employed thousands of electrical workers. they will be voting for me!</v>
      </c>
      <c r="E5298" s="3">
        <v>43560</v>
      </c>
      <c r="F5298" s="4">
        <v>0.78122685185185192</v>
      </c>
      <c r="G5298" s="1" t="s">
        <v>12</v>
      </c>
      <c r="H5298" s="1">
        <v>0</v>
      </c>
      <c r="I5298" s="1">
        <v>0</v>
      </c>
      <c r="J5298" s="1">
        <v>1</v>
      </c>
      <c r="K5298" s="1" t="s">
        <v>23</v>
      </c>
    </row>
    <row r="5299" spans="1:11" x14ac:dyDescent="0.3">
      <c r="A5299" s="2">
        <v>1.11E+18</v>
      </c>
      <c r="B5299" s="1" t="s">
        <v>10545</v>
      </c>
      <c r="C5299" s="1" t="s">
        <v>10546</v>
      </c>
      <c r="D5299" s="1" t="str">
        <f>LOWER(Table1[[#This Row],[content]])</f>
        <v>congratulations to brian hagedorn on his big surprise win over a well funded liberal democrat in the great state of wisconsin for a very important supreme court seat. republicans are producing big for wisconsin!</v>
      </c>
      <c r="E5299" s="3">
        <v>43560</v>
      </c>
      <c r="F5299" s="4">
        <v>0.78041666666666665</v>
      </c>
      <c r="G5299" s="1" t="s">
        <v>12</v>
      </c>
      <c r="H5299" s="1">
        <v>0.45200000000000001</v>
      </c>
      <c r="I5299" s="1">
        <v>0</v>
      </c>
      <c r="J5299" s="1">
        <v>0.54800000000000004</v>
      </c>
      <c r="K5299" s="1" t="s">
        <v>13</v>
      </c>
    </row>
    <row r="5300" spans="1:11" x14ac:dyDescent="0.3">
      <c r="A5300" s="2">
        <v>1.11E+18</v>
      </c>
      <c r="B5300" s="1" t="s">
        <v>10547</v>
      </c>
      <c r="C5300" s="1" t="s">
        <v>10548</v>
      </c>
      <c r="D5300" s="1" t="str">
        <f>LOWER(Table1[[#This Row],[content]])</f>
        <v>jobs! jobs! jobs! https://twitter.com/whitehousecea/status/1114158362571284480 …</v>
      </c>
      <c r="E5300" s="3">
        <v>43560</v>
      </c>
      <c r="F5300" s="4">
        <v>0.75262731481481471</v>
      </c>
      <c r="G5300" s="1" t="s">
        <v>12</v>
      </c>
      <c r="H5300" s="1">
        <v>0</v>
      </c>
      <c r="I5300" s="1">
        <v>0</v>
      </c>
      <c r="J5300" s="1">
        <v>1</v>
      </c>
      <c r="K5300" s="1" t="s">
        <v>23</v>
      </c>
    </row>
    <row r="5301" spans="1:11" x14ac:dyDescent="0.3">
      <c r="A5301" s="2">
        <v>1.11E+18</v>
      </c>
      <c r="B5301" s="1" t="s">
        <v>10549</v>
      </c>
      <c r="C5301" s="1" t="s">
        <v>10550</v>
      </c>
      <c r="D5301" s="1" t="str">
        <f>LOWER(Table1[[#This Row],[content]])</f>
        <v>heading to the southern border to show a section of the new wall being built! leaving now!</v>
      </c>
      <c r="E5301" s="3">
        <v>43560</v>
      </c>
      <c r="F5301" s="4">
        <v>0.64042824074074078</v>
      </c>
      <c r="G5301" s="1" t="s">
        <v>12</v>
      </c>
      <c r="H5301" s="1">
        <v>0</v>
      </c>
      <c r="I5301" s="1">
        <v>0</v>
      </c>
      <c r="J5301" s="1">
        <v>1</v>
      </c>
      <c r="K5301" s="1" t="s">
        <v>23</v>
      </c>
    </row>
    <row r="5302" spans="1:11" x14ac:dyDescent="0.3">
      <c r="A5302" s="2">
        <v>1.11E+18</v>
      </c>
      <c r="B5302" s="1" t="s">
        <v>10551</v>
      </c>
      <c r="C5302" s="1" t="s">
        <v>10552</v>
      </c>
      <c r="D5302" s="1" t="str">
        <f>LOWER(Table1[[#This Row],[content]])</f>
        <v>....this will supersede usmca. likewise i am looking at an economic penalty for the 500 billion dollars in illegal drugs that are shipped and smuggled through mexico and across our southern border. over 100,00 americans die each year, sooo many families destroyed!</v>
      </c>
      <c r="E5302" s="3">
        <v>43560</v>
      </c>
      <c r="F5302" s="4">
        <v>0.63872685185185185</v>
      </c>
      <c r="G5302" s="1" t="s">
        <v>12</v>
      </c>
      <c r="H5302" s="1">
        <v>0</v>
      </c>
      <c r="I5302" s="1">
        <v>0.308</v>
      </c>
      <c r="J5302" s="1">
        <v>0.69199999999999995</v>
      </c>
      <c r="K5302" s="1" t="s">
        <v>16</v>
      </c>
    </row>
    <row r="5303" spans="1:11" x14ac:dyDescent="0.3">
      <c r="A5303" s="2">
        <v>1.11E+18</v>
      </c>
      <c r="B5303" s="1" t="s">
        <v>10553</v>
      </c>
      <c r="C5303" s="1" t="s">
        <v>10554</v>
      </c>
      <c r="D5303" s="1" t="str">
        <f>LOWER(Table1[[#This Row],[content]])</f>
        <v>....however, if for any reason mexico stops apprehending and bringing the illegals back to where they came from, the u.s. will be forced to tariff at 25% all cars made in mexico and shipped over the border to us. if that doesn’t work, which it will, i will close the border.......</v>
      </c>
      <c r="E5303" s="3">
        <v>43560</v>
      </c>
      <c r="F5303" s="4">
        <v>0.63305555555555559</v>
      </c>
      <c r="G5303" s="1" t="s">
        <v>12</v>
      </c>
      <c r="H5303" s="1">
        <v>0</v>
      </c>
      <c r="I5303" s="1">
        <v>8.5999999999999993E-2</v>
      </c>
      <c r="J5303" s="1">
        <v>0.91400000000000003</v>
      </c>
      <c r="K5303" s="1" t="s">
        <v>16</v>
      </c>
    </row>
    <row r="5304" spans="1:11" x14ac:dyDescent="0.3">
      <c r="A5304" s="2">
        <v>1.11E+18</v>
      </c>
      <c r="B5304" s="1" t="s">
        <v>10555</v>
      </c>
      <c r="C5304" s="1" t="s">
        <v>10556</v>
      </c>
      <c r="D5304" s="1" t="str">
        <f>LOWER(Table1[[#This Row],[content]])</f>
        <v>the crazed and dishonest washington post again purposely got it wrong. mexico, for the first time in decades, is meaningfully apprehending illegals at their southern border, before the long march up to the u.s. this is great and the way it should be. the big flow will stop.......</v>
      </c>
      <c r="E5304" s="3">
        <v>43560</v>
      </c>
      <c r="F5304" s="4">
        <v>0.62791666666666668</v>
      </c>
      <c r="G5304" s="1" t="s">
        <v>12</v>
      </c>
      <c r="H5304" s="1">
        <v>7.0999999999999994E-2</v>
      </c>
      <c r="I5304" s="1">
        <v>0.182</v>
      </c>
      <c r="J5304" s="1">
        <v>0.747</v>
      </c>
      <c r="K5304" s="1" t="s">
        <v>16</v>
      </c>
    </row>
    <row r="5305" spans="1:11" x14ac:dyDescent="0.3">
      <c r="A5305" s="2">
        <v>1.11E+18</v>
      </c>
      <c r="B5305" s="1" t="s">
        <v>10557</v>
      </c>
      <c r="C5305" s="1" t="s">
        <v>10558</v>
      </c>
      <c r="D5305" s="1" t="str">
        <f>LOWER(Table1[[#This Row],[content]])</f>
        <v>“trolling the mueller report. democrats lost on collusion. now they’re inventing a coverup.” @wsjopinion  james freeman @loudobbs</v>
      </c>
      <c r="E5305" s="3">
        <v>43560</v>
      </c>
      <c r="F5305" s="4">
        <v>0.58247685185185183</v>
      </c>
      <c r="G5305" s="1" t="s">
        <v>12</v>
      </c>
      <c r="H5305" s="1">
        <v>0.13500000000000001</v>
      </c>
      <c r="I5305" s="1">
        <v>0.115</v>
      </c>
      <c r="J5305" s="1">
        <v>0.75</v>
      </c>
      <c r="K5305" s="1" t="s">
        <v>13</v>
      </c>
    </row>
    <row r="5306" spans="1:11" x14ac:dyDescent="0.3">
      <c r="A5306" s="2">
        <v>1.11E+18</v>
      </c>
      <c r="B5306" s="1" t="s">
        <v>10559</v>
      </c>
      <c r="C5306" s="1" t="s">
        <v>10560</v>
      </c>
      <c r="D5306" s="1" t="str">
        <f>LOWER(Table1[[#This Row],[content]])</f>
        <v>i am pleased to announce that jovita carranza will be nominated as the new @sbagov administrator. she will be replacing linda mcmahon, who has done an outstanding job. jovita was a great treasurer of the united states – and i look forward to her joining my cabinet!</v>
      </c>
      <c r="E5306" s="3">
        <v>43560</v>
      </c>
      <c r="F5306" s="4">
        <v>9.7175925925925929E-2</v>
      </c>
      <c r="G5306" s="1" t="s">
        <v>12</v>
      </c>
      <c r="H5306" s="1">
        <v>0.27100000000000002</v>
      </c>
      <c r="I5306" s="1">
        <v>0</v>
      </c>
      <c r="J5306" s="1">
        <v>0.72899999999999998</v>
      </c>
      <c r="K5306" s="1" t="s">
        <v>13</v>
      </c>
    </row>
    <row r="5307" spans="1:11" x14ac:dyDescent="0.3">
      <c r="A5307" s="2">
        <v>1.11E+18</v>
      </c>
      <c r="B5307" s="1" t="s">
        <v>10561</v>
      </c>
      <c r="C5307" s="1" t="s">
        <v>10562</v>
      </c>
      <c r="D5307" s="1" t="str">
        <f>LOWER(Table1[[#This Row],[content]])</f>
        <v>.@byronyork: “how bad does border have to be for democrats to admit it's an emergency?” https://www.washingtonexaminer.com/opinion/columnists/byron-york-how-bad-does-border-have-to-be-for-democrats-to-admit-its-an-emergency …</v>
      </c>
      <c r="E5307" s="3">
        <v>43560</v>
      </c>
      <c r="F5307" s="4">
        <v>7.4328703703703702E-2</v>
      </c>
      <c r="G5307" s="1" t="s">
        <v>12</v>
      </c>
      <c r="H5307" s="1">
        <v>8.8999999999999996E-2</v>
      </c>
      <c r="I5307" s="1">
        <v>0.17199999999999999</v>
      </c>
      <c r="J5307" s="1">
        <v>0.73899999999999999</v>
      </c>
      <c r="K5307" s="1" t="s">
        <v>16</v>
      </c>
    </row>
    <row r="5308" spans="1:11" x14ac:dyDescent="0.3">
      <c r="A5308" s="2">
        <v>1.11E+18</v>
      </c>
      <c r="B5308" s="1" t="s">
        <v>10563</v>
      </c>
      <c r="C5308" s="1" t="s">
        <v>10564</v>
      </c>
      <c r="D5308" s="1" t="str">
        <f>LOWER(Table1[[#This Row],[content]])</f>
        <v>“conservative support for trump wall soars to 99 percent” https://www.washingtonexaminer.com/washington-secrets/conservative-support-for-trump-wall-soars-to-99 …</v>
      </c>
      <c r="E5308" s="3">
        <v>43560</v>
      </c>
      <c r="F5308" s="4">
        <v>7.3067129629629635E-2</v>
      </c>
      <c r="G5308" s="1" t="s">
        <v>12</v>
      </c>
      <c r="H5308" s="1">
        <v>0.21299999999999999</v>
      </c>
      <c r="I5308" s="1">
        <v>0</v>
      </c>
      <c r="J5308" s="1">
        <v>0.78700000000000003</v>
      </c>
      <c r="K5308" s="1" t="s">
        <v>13</v>
      </c>
    </row>
    <row r="5309" spans="1:11" x14ac:dyDescent="0.3">
      <c r="A5309" s="2">
        <v>1.11E+18</v>
      </c>
      <c r="B5309" s="1" t="s">
        <v>10565</v>
      </c>
      <c r="C5309" s="1" t="s">
        <v>10566</v>
      </c>
      <c r="D5309" s="1" t="str">
        <f>LOWER(Table1[[#This Row],[content]])</f>
        <v>“democrats need to help fix the border crisis or get out of trump’s way” https://nypost.com/2019/04/01/democrats-need-to-help-fix-the-border-crisis-or-get-out-of-trumps-way/amp/ …</v>
      </c>
      <c r="E5309" s="3">
        <v>43560</v>
      </c>
      <c r="F5309" s="4">
        <v>7.1423611111111118E-2</v>
      </c>
      <c r="G5309" s="1" t="s">
        <v>12</v>
      </c>
      <c r="H5309" s="1">
        <v>0.13</v>
      </c>
      <c r="I5309" s="1">
        <v>0.19700000000000001</v>
      </c>
      <c r="J5309" s="1">
        <v>0.67300000000000004</v>
      </c>
      <c r="K5309" s="1" t="s">
        <v>16</v>
      </c>
    </row>
    <row r="5310" spans="1:11" x14ac:dyDescent="0.3">
      <c r="A5310" s="2">
        <v>1.11E+18</v>
      </c>
      <c r="B5310" s="1" t="s">
        <v>10567</v>
      </c>
      <c r="C5310" s="1" t="s">
        <v>10568</v>
      </c>
      <c r="D5310" s="1" t="str">
        <f>LOWER(Table1[[#This Row],[content]])</f>
        <v>thank you @trish_regan! pic.twitter.com/6cycphnr6x</v>
      </c>
      <c r="E5310" s="3">
        <v>43560</v>
      </c>
      <c r="F5310" s="4">
        <v>3.8726851851851853E-2</v>
      </c>
      <c r="G5310" s="1" t="s">
        <v>12</v>
      </c>
      <c r="H5310" s="1">
        <v>0.48199999999999998</v>
      </c>
      <c r="I5310" s="1">
        <v>0</v>
      </c>
      <c r="J5310" s="1">
        <v>0.51800000000000002</v>
      </c>
      <c r="K5310" s="1" t="s">
        <v>13</v>
      </c>
    </row>
    <row r="5311" spans="1:11" x14ac:dyDescent="0.3">
      <c r="A5311" s="2">
        <v>1.11E+18</v>
      </c>
      <c r="B5311" s="1" t="s">
        <v>10569</v>
      </c>
      <c r="C5311" s="1" t="s">
        <v>10570</v>
      </c>
      <c r="D5311" s="1" t="str">
        <f>LOWER(Table1[[#This Row],[content]])</f>
        <v>welcome back joe! pic.twitter.com/b2nbbsx3sx</v>
      </c>
      <c r="E5311" s="3">
        <v>43559</v>
      </c>
      <c r="F5311" s="4">
        <v>0.82856481481481481</v>
      </c>
      <c r="G5311" s="1" t="s">
        <v>12</v>
      </c>
      <c r="H5311" s="1">
        <v>0.57299999999999995</v>
      </c>
      <c r="I5311" s="1">
        <v>0</v>
      </c>
      <c r="J5311" s="1">
        <v>0.42699999999999999</v>
      </c>
      <c r="K5311" s="1" t="s">
        <v>13</v>
      </c>
    </row>
    <row r="5312" spans="1:11" x14ac:dyDescent="0.3">
      <c r="A5312" s="2">
        <v>1.11E+18</v>
      </c>
      <c r="B5312" s="1" t="s">
        <v>10571</v>
      </c>
      <c r="C5312" s="1" t="s">
        <v>10572</v>
      </c>
      <c r="D5312" s="1" t="str">
        <f>LOWER(Table1[[#This Row],[content]])</f>
        <v>the new york times had no legitimate sources, which would be totally illegal, concerning the mueller report. in fact, they probably had no sources at all! they are a fake news paper who have already been forced to apologize for their incorrect and very bad reporting on me!</v>
      </c>
      <c r="E5312" s="3">
        <v>43559</v>
      </c>
      <c r="F5312" s="4">
        <v>0.71142361111111108</v>
      </c>
      <c r="G5312" s="1" t="s">
        <v>12</v>
      </c>
      <c r="H5312" s="1">
        <v>2.3E-2</v>
      </c>
      <c r="I5312" s="1">
        <v>0.307</v>
      </c>
      <c r="J5312" s="1">
        <v>0.67</v>
      </c>
      <c r="K5312" s="1" t="s">
        <v>16</v>
      </c>
    </row>
    <row r="5313" spans="1:11" x14ac:dyDescent="0.3">
      <c r="A5313" s="2">
        <v>1.11E+18</v>
      </c>
      <c r="B5313" s="1" t="s">
        <v>10573</v>
      </c>
      <c r="C5313" s="1" t="s">
        <v>10574</v>
      </c>
      <c r="D5313" s="1" t="str">
        <f>LOWER(Table1[[#This Row],[content]])</f>
        <v>there is nothing we can ever give to the democrats that will make them happy. this is the highest level of presidential harassment in the history of our country!</v>
      </c>
      <c r="E5313" s="3">
        <v>43559</v>
      </c>
      <c r="F5313" s="4">
        <v>0.61559027777777775</v>
      </c>
      <c r="G5313" s="1" t="s">
        <v>12</v>
      </c>
      <c r="H5313" s="1">
        <v>0.11600000000000001</v>
      </c>
      <c r="I5313" s="1">
        <v>0.10100000000000001</v>
      </c>
      <c r="J5313" s="1">
        <v>0.78300000000000003</v>
      </c>
      <c r="K5313" s="1" t="s">
        <v>13</v>
      </c>
    </row>
    <row r="5314" spans="1:11" x14ac:dyDescent="0.3">
      <c r="A5314" s="2">
        <v>1.11E+18</v>
      </c>
      <c r="B5314" s="1" t="s">
        <v>10575</v>
      </c>
      <c r="C5314" s="1" t="s">
        <v>10576</v>
      </c>
      <c r="D5314" s="1" t="str">
        <f>LOWER(Table1[[#This Row],[content]])</f>
        <v>according to polling, few people seem to care about the russian collusion hoax, but some democrats are fighting hard to keep the witch hunt alive. they should focus on legislation or, even better, an investigation of how the ridiculous collusion delusion got started - so illegal!</v>
      </c>
      <c r="E5314" s="3">
        <v>43559</v>
      </c>
      <c r="F5314" s="4">
        <v>0.59923611111111108</v>
      </c>
      <c r="G5314" s="1" t="s">
        <v>12</v>
      </c>
      <c r="H5314" s="1">
        <v>0.14199999999999999</v>
      </c>
      <c r="I5314" s="1">
        <v>0.29699999999999999</v>
      </c>
      <c r="J5314" s="1">
        <v>0.56100000000000005</v>
      </c>
      <c r="K5314" s="1" t="s">
        <v>16</v>
      </c>
    </row>
    <row r="5315" spans="1:11" x14ac:dyDescent="0.3">
      <c r="A5315" s="2">
        <v>1.11E+18</v>
      </c>
      <c r="B5315" s="1" t="s">
        <v>10577</v>
      </c>
      <c r="C5315" s="1" t="s">
        <v>10578</v>
      </c>
      <c r="D5315" s="1" t="str">
        <f>LOWER(Table1[[#This Row],[content]])</f>
        <v>despite the unnecessary and destructive actions taken by the fed, the economy is looking very strong, the china and usmca deals are moving along nicely, there is little or no inflation, and usa optimism is very high!</v>
      </c>
      <c r="E5315" s="3">
        <v>43559</v>
      </c>
      <c r="F5315" s="4">
        <v>0.58420138888888895</v>
      </c>
      <c r="G5315" s="1" t="s">
        <v>12</v>
      </c>
      <c r="H5315" s="1">
        <v>0.21299999999999999</v>
      </c>
      <c r="I5315" s="1">
        <v>0.123</v>
      </c>
      <c r="J5315" s="1">
        <v>0.66400000000000003</v>
      </c>
      <c r="K5315" s="1" t="s">
        <v>13</v>
      </c>
    </row>
    <row r="5316" spans="1:11" x14ac:dyDescent="0.3">
      <c r="A5316" s="2">
        <v>1.11E+18</v>
      </c>
      <c r="B5316" s="1" t="s">
        <v>10579</v>
      </c>
      <c r="C5316" s="1" t="s">
        <v>10580</v>
      </c>
      <c r="D5316" s="1" t="str">
        <f>LOWER(Table1[[#This Row],[content]])</f>
        <v>the republican party is the party of the american dream!</v>
      </c>
      <c r="E5316" s="3">
        <v>43559</v>
      </c>
      <c r="F5316" s="4">
        <v>0.57590277777777776</v>
      </c>
      <c r="G5316" s="1" t="s">
        <v>12</v>
      </c>
      <c r="H5316" s="1">
        <v>0.52400000000000002</v>
      </c>
      <c r="I5316" s="1">
        <v>0</v>
      </c>
      <c r="J5316" s="1">
        <v>0.47599999999999998</v>
      </c>
      <c r="K5316" s="1" t="s">
        <v>13</v>
      </c>
    </row>
    <row r="5317" spans="1:11" x14ac:dyDescent="0.3">
      <c r="A5317" s="2">
        <v>1.11E+18</v>
      </c>
      <c r="B5317" s="1" t="s">
        <v>10581</v>
      </c>
      <c r="C5317" s="1" t="s">
        <v>10582</v>
      </c>
      <c r="D5317" s="1" t="str">
        <f>LOWER(Table1[[#This Row],[content]])</f>
        <v>the first step act proves that our country can achieve amazing breakthroughs when we put politics aside, and put the interests of all americans first.  http://45.wh.gov/gf3mc7  pic.twitter.com/kilifjxglo</v>
      </c>
      <c r="E5317" s="3">
        <v>43558</v>
      </c>
      <c r="F5317" s="4">
        <v>0.79813657407407401</v>
      </c>
      <c r="G5317" s="1" t="s">
        <v>12</v>
      </c>
      <c r="H5317" s="1">
        <v>0.188</v>
      </c>
      <c r="I5317" s="1">
        <v>0</v>
      </c>
      <c r="J5317" s="1">
        <v>0.81200000000000006</v>
      </c>
      <c r="K5317" s="1" t="s">
        <v>13</v>
      </c>
    </row>
    <row r="5318" spans="1:11" x14ac:dyDescent="0.3">
      <c r="A5318" s="2">
        <v>1.11E+18</v>
      </c>
      <c r="B5318" s="1" t="s">
        <v>10583</v>
      </c>
      <c r="C5318" s="1" t="s">
        <v>10584</v>
      </c>
      <c r="D5318" s="1" t="str">
        <f>LOWER(Table1[[#This Row],[content]])</f>
        <v>congress must get together and immediately eliminate the loopholes at the border! if no action, border, or large sections of border, will close. this is a national emergency!</v>
      </c>
      <c r="E5318" s="3">
        <v>43558</v>
      </c>
      <c r="F5318" s="4">
        <v>0.65628472222222223</v>
      </c>
      <c r="G5318" s="1" t="s">
        <v>12</v>
      </c>
      <c r="H5318" s="1">
        <v>0</v>
      </c>
      <c r="I5318" s="1">
        <v>0.17199999999999999</v>
      </c>
      <c r="J5318" s="1">
        <v>0.82799999999999996</v>
      </c>
      <c r="K5318" s="1" t="s">
        <v>16</v>
      </c>
    </row>
    <row r="5319" spans="1:11" x14ac:dyDescent="0.3">
      <c r="A5319" s="2">
        <v>1.11E+18</v>
      </c>
      <c r="B5319" s="1" t="s">
        <v>10585</v>
      </c>
      <c r="C5319" s="1" t="s">
        <v>10586</v>
      </c>
      <c r="D5319" s="1" t="str">
        <f>LOWER(Table1[[#This Row],[content]])</f>
        <v>...this will be a great campaign issue. i never asked mitch mcconnell for a vote before the election as has been incorrectly reported (as usual) in the @nytimes, but only after the election when we take back the house etc. republicans will always support pre-existing conditions!</v>
      </c>
      <c r="E5319" s="3">
        <v>43558</v>
      </c>
      <c r="F5319" s="4">
        <v>0.65085648148148145</v>
      </c>
      <c r="G5319" s="1" t="s">
        <v>12</v>
      </c>
      <c r="H5319" s="1">
        <v>0.127</v>
      </c>
      <c r="I5319" s="1">
        <v>0</v>
      </c>
      <c r="J5319" s="1">
        <v>0.873</v>
      </c>
      <c r="K5319" s="1" t="s">
        <v>13</v>
      </c>
    </row>
    <row r="5320" spans="1:11" x14ac:dyDescent="0.3">
      <c r="A5320" s="2">
        <v>1.11E+18</v>
      </c>
      <c r="B5320" s="1" t="s">
        <v>10587</v>
      </c>
      <c r="C5320" s="1" t="s">
        <v>10588</v>
      </c>
      <c r="D5320" s="1" t="str">
        <f>LOWER(Table1[[#This Row],[content]])</f>
        <v>i was never planning a vote prior to the 2020 election on the wonderful healthcare package that some very talented people are now developing for me &amp; the republican party. it will be on full display during the election as a much better &amp; less expensive alternative to obamacare...</v>
      </c>
      <c r="E5320" s="3">
        <v>43558</v>
      </c>
      <c r="F5320" s="4">
        <v>0.64366898148148144</v>
      </c>
      <c r="G5320" s="1" t="s">
        <v>12</v>
      </c>
      <c r="H5320" s="1">
        <v>0.223</v>
      </c>
      <c r="I5320" s="1">
        <v>0</v>
      </c>
      <c r="J5320" s="1">
        <v>0.77700000000000002</v>
      </c>
      <c r="K5320" s="1" t="s">
        <v>13</v>
      </c>
    </row>
    <row r="5321" spans="1:11" x14ac:dyDescent="0.3">
      <c r="A5321" s="2">
        <v>1.11E+18</v>
      </c>
      <c r="B5321" s="1" t="s">
        <v>10589</v>
      </c>
      <c r="C5321" s="1" t="s">
        <v>10590</v>
      </c>
      <c r="D5321" s="1" t="str">
        <f>LOWER(Table1[[#This Row],[content]])</f>
        <v>today, it was my great honor to welcome @nato secretary general @jensstoltenberg to the @whitehouse! pic.twitter.com/4drphxzbwh</v>
      </c>
      <c r="E5321" s="3">
        <v>43557</v>
      </c>
      <c r="F5321" s="4">
        <v>0.91663194444444451</v>
      </c>
      <c r="G5321" s="1" t="s">
        <v>12</v>
      </c>
      <c r="H5321" s="1">
        <v>0.44900000000000001</v>
      </c>
      <c r="I5321" s="1">
        <v>0</v>
      </c>
      <c r="J5321" s="1">
        <v>0.55100000000000005</v>
      </c>
      <c r="K5321" s="1" t="s">
        <v>13</v>
      </c>
    </row>
    <row r="5322" spans="1:11" x14ac:dyDescent="0.3">
      <c r="A5322" s="2">
        <v>1.11E+18</v>
      </c>
      <c r="B5322" s="1" t="s">
        <v>10591</v>
      </c>
      <c r="C5322" s="1" t="s">
        <v>10592</v>
      </c>
      <c r="D5322" s="1" t="str">
        <f>LOWER(Table1[[#This Row],[content]])</f>
        <v>today, we celebrate the tremendous accomplishments of americans with asd and reaffirm our commitment to work together to ensure that every member of our society is afforded equal opportunities to reach their full potential.
#worldautismawarenessday https://www.whitehouse.gov/presidential-actions/proclamation-world-autism-awareness-day-2019/ …</v>
      </c>
      <c r="E5322" s="3">
        <v>43557</v>
      </c>
      <c r="F5322" s="4">
        <v>0.90472222222222232</v>
      </c>
      <c r="G5322" s="1" t="s">
        <v>12</v>
      </c>
      <c r="H5322" s="1">
        <v>0.28299999999999997</v>
      </c>
      <c r="I5322" s="1">
        <v>0</v>
      </c>
      <c r="J5322" s="1">
        <v>0.71699999999999997</v>
      </c>
      <c r="K5322" s="1" t="s">
        <v>13</v>
      </c>
    </row>
    <row r="5323" spans="1:11" x14ac:dyDescent="0.3">
      <c r="A5323" s="2">
        <v>1.11E+18</v>
      </c>
      <c r="B5323" s="1" t="s">
        <v>10593</v>
      </c>
      <c r="C5323" s="1" t="s">
        <v>10594</v>
      </c>
      <c r="D5323" s="1" t="str">
        <f>LOWER(Table1[[#This Row],[content]])</f>
        <v>“i haven’t seen any democrats down here at the border working with us or asking to speak to any of us. they have an open invitation. we are getting overrun, our facilities are overcapacity. we are at an emergency crisis.” art del cueto, national border patrol council.</v>
      </c>
      <c r="E5323" s="3">
        <v>43557</v>
      </c>
      <c r="F5323" s="4">
        <v>0.70288194444444441</v>
      </c>
      <c r="G5323" s="1" t="s">
        <v>12</v>
      </c>
      <c r="H5323" s="1">
        <v>0</v>
      </c>
      <c r="I5323" s="1">
        <v>5.2999999999999999E-2</v>
      </c>
      <c r="J5323" s="1">
        <v>0.94699999999999995</v>
      </c>
      <c r="K5323" s="1" t="s">
        <v>16</v>
      </c>
    </row>
    <row r="5324" spans="1:11" x14ac:dyDescent="0.3">
      <c r="A5324" s="2">
        <v>1.11E+18</v>
      </c>
      <c r="B5324" s="1" t="s">
        <v>10595</v>
      </c>
      <c r="C5324" s="1" t="s">
        <v>10596</v>
      </c>
      <c r="D5324" s="1" t="str">
        <f>LOWER(Table1[[#This Row],[content]])</f>
        <v xml:space="preserve"> pic.twitter.com/jviodstnnh</v>
      </c>
      <c r="E5324" s="3">
        <v>43557</v>
      </c>
      <c r="F5324" s="4">
        <v>0.70228009259259261</v>
      </c>
      <c r="G5324" s="1" t="s">
        <v>12</v>
      </c>
      <c r="H5324" s="1">
        <v>0</v>
      </c>
      <c r="I5324" s="1">
        <v>0</v>
      </c>
      <c r="J5324" s="1">
        <v>1</v>
      </c>
      <c r="K5324" s="1" t="s">
        <v>23</v>
      </c>
    </row>
    <row r="5325" spans="1:11" x14ac:dyDescent="0.3">
      <c r="A5325" s="2">
        <v>1.11E+18</v>
      </c>
      <c r="B5325" s="1" t="s">
        <v>10597</v>
      </c>
      <c r="C5325" s="1" t="s">
        <v>10598</v>
      </c>
      <c r="D5325" s="1" t="str">
        <f>LOWER(Table1[[#This Row],[content]])</f>
        <v>after many years (decades), mexico is apprehending large numbers of people at their southern border, mostly from guatemala, honduras and el salvador. they have all been taking u.s. money for years, and doing absolutely nothing for us, just like the democrats in congress!</v>
      </c>
      <c r="E5325" s="3">
        <v>43557</v>
      </c>
      <c r="F5325" s="4">
        <v>0.69571759259259258</v>
      </c>
      <c r="G5325" s="1" t="s">
        <v>12</v>
      </c>
      <c r="H5325" s="1">
        <v>6.2E-2</v>
      </c>
      <c r="I5325" s="1">
        <v>0</v>
      </c>
      <c r="J5325" s="1">
        <v>0.93799999999999994</v>
      </c>
      <c r="K5325" s="1" t="s">
        <v>13</v>
      </c>
    </row>
    <row r="5326" spans="1:11" x14ac:dyDescent="0.3">
      <c r="A5326" s="2">
        <v>1.11E+18</v>
      </c>
      <c r="B5326" s="1" t="s">
        <v>10599</v>
      </c>
      <c r="C5326" s="1" t="s">
        <v>10600</v>
      </c>
      <c r="D5326" s="1" t="str">
        <f>LOWER(Table1[[#This Row],[content]])</f>
        <v>there is no amount of testimony or document production that can satisfy jerry nadler or shifty adam schiff. it is now time to focus exclusively on properly running our great country!</v>
      </c>
      <c r="E5326" s="3">
        <v>43557</v>
      </c>
      <c r="F5326" s="4">
        <v>0.62096064814814811</v>
      </c>
      <c r="G5326" s="1" t="s">
        <v>12</v>
      </c>
      <c r="H5326" s="1">
        <v>0.19700000000000001</v>
      </c>
      <c r="I5326" s="1">
        <v>5.8999999999999997E-2</v>
      </c>
      <c r="J5326" s="1">
        <v>0.745</v>
      </c>
      <c r="K5326" s="1" t="s">
        <v>13</v>
      </c>
    </row>
    <row r="5327" spans="1:11" x14ac:dyDescent="0.3">
      <c r="A5327" s="2">
        <v>1.11E+18</v>
      </c>
      <c r="B5327" s="1" t="s">
        <v>10601</v>
      </c>
      <c r="C5327" s="1" t="s">
        <v>10602</v>
      </c>
      <c r="D5327" s="1" t="str">
        <f>LOWER(Table1[[#This Row],[content]])</f>
        <v>robert mueller was a god-like figure to the democrats, until he ruled no collusion in the long awaited $30,000,000 mueller report. now the dems don’t even acknowledge his name, have become totally unhinged, and would like to go through the whole process again. it won’t happen!</v>
      </c>
      <c r="E5327" s="3">
        <v>43557</v>
      </c>
      <c r="F5327" s="4">
        <v>0.61561342592592594</v>
      </c>
      <c r="G5327" s="1" t="s">
        <v>12</v>
      </c>
      <c r="H5327" s="1">
        <v>5.0999999999999997E-2</v>
      </c>
      <c r="I5327" s="1">
        <v>7.2999999999999995E-2</v>
      </c>
      <c r="J5327" s="1">
        <v>0.876</v>
      </c>
      <c r="K5327" s="1" t="s">
        <v>13</v>
      </c>
    </row>
    <row r="5328" spans="1:11" x14ac:dyDescent="0.3">
      <c r="A5328" s="2">
        <v>1.11E+18</v>
      </c>
      <c r="B5328" s="1" t="s">
        <v>10603</v>
      </c>
      <c r="C5328" s="1" t="s">
        <v>10604</v>
      </c>
      <c r="D5328" s="1" t="str">
        <f>LOWER(Table1[[#This Row],[content]])</f>
        <v>world autism awareness day 2019: significance, history and theme via @httweets https://m.hindustantimes.com/health/world-autism-awareness-day-2019-significance-history-and-theme/story-pur37cvyhw8guefryiephp.html …</v>
      </c>
      <c r="E5328" s="3">
        <v>43557</v>
      </c>
      <c r="F5328" s="4">
        <v>0.58474537037037033</v>
      </c>
      <c r="G5328" s="1" t="s">
        <v>12</v>
      </c>
      <c r="H5328" s="1">
        <v>0.14899999999999999</v>
      </c>
      <c r="I5328" s="1">
        <v>0</v>
      </c>
      <c r="J5328" s="1">
        <v>0.85099999999999998</v>
      </c>
      <c r="K5328" s="1" t="s">
        <v>13</v>
      </c>
    </row>
    <row r="5329" spans="1:11" x14ac:dyDescent="0.3">
      <c r="A5329" s="2">
        <v>1.11E+18</v>
      </c>
      <c r="B5329" s="1" t="s">
        <v>10605</v>
      </c>
      <c r="C5329" s="1" t="s">
        <v>10606</v>
      </c>
      <c r="D5329" s="1" t="str">
        <f>LOWER(Table1[[#This Row],[content]])</f>
        <v>in 1998, rep.jerry nadler strongly opposed the release of the starr report on bill clinton. no information whatsoever would or could be legally released. but with the no collusion mueller report, which the dems hate, he wants it all. nothing will ever satisfy them! @foxandfriends</v>
      </c>
      <c r="E5329" s="3">
        <v>43557</v>
      </c>
      <c r="F5329" s="4">
        <v>0.58206018518518521</v>
      </c>
      <c r="G5329" s="1" t="s">
        <v>12</v>
      </c>
      <c r="H5329" s="1">
        <v>4.9000000000000002E-2</v>
      </c>
      <c r="I5329" s="1">
        <v>0.26300000000000001</v>
      </c>
      <c r="J5329" s="1">
        <v>0.68899999999999995</v>
      </c>
      <c r="K5329" s="1" t="s">
        <v>16</v>
      </c>
    </row>
    <row r="5330" spans="1:11" x14ac:dyDescent="0.3">
      <c r="A5330" s="2">
        <v>1.11E+18</v>
      </c>
      <c r="B5330" s="1" t="s">
        <v>10607</v>
      </c>
      <c r="C5330" s="1" t="s">
        <v>10608</v>
      </c>
      <c r="D5330" s="1" t="str">
        <f>LOWER(Table1[[#This Row],[content]])</f>
        <v>....the best thing that ever happened to puerto rico is president donald j. trump. so many wonderful people, but with such bad island leadership and with so much money wasted. cannot continue to hurt our farmers and states with these massive payments, and so little appreciation!</v>
      </c>
      <c r="E5330" s="3">
        <v>43557</v>
      </c>
      <c r="F5330" s="4">
        <v>0.57321759259259253</v>
      </c>
      <c r="G5330" s="1" t="s">
        <v>12</v>
      </c>
      <c r="H5330" s="1">
        <v>0.214</v>
      </c>
      <c r="I5330" s="1">
        <v>0.15</v>
      </c>
      <c r="J5330" s="1">
        <v>0.63600000000000001</v>
      </c>
      <c r="K5330" s="1" t="s">
        <v>13</v>
      </c>
    </row>
    <row r="5331" spans="1:11" x14ac:dyDescent="0.3">
      <c r="A5331" s="2">
        <v>1.11E+18</v>
      </c>
      <c r="B5331" s="1" t="s">
        <v>10609</v>
      </c>
      <c r="C5331" s="1" t="s">
        <v>10610</v>
      </c>
      <c r="D5331" s="1" t="str">
        <f>LOWER(Table1[[#This Row],[content]])</f>
        <v>puerto rico got 91 billion dollars for the hurricane, more money than has ever been gotten for a hurricane before, &amp; all their local politicians do is complain &amp; ask for more money. the pols are grossly incompetent, spend the money foolishly or corruptly, &amp; only take from usa....</v>
      </c>
      <c r="E5331" s="3">
        <v>43557</v>
      </c>
      <c r="F5331" s="4">
        <v>0.56478009259259265</v>
      </c>
      <c r="G5331" s="1" t="s">
        <v>12</v>
      </c>
      <c r="H5331" s="1">
        <v>0</v>
      </c>
      <c r="I5331" s="1">
        <v>0.186</v>
      </c>
      <c r="J5331" s="1">
        <v>0.81399999999999995</v>
      </c>
      <c r="K5331" s="1" t="s">
        <v>16</v>
      </c>
    </row>
    <row r="5332" spans="1:11" x14ac:dyDescent="0.3">
      <c r="A5332" s="2">
        <v>1.11E+18</v>
      </c>
      <c r="B5332" s="1" t="s">
        <v>10611</v>
      </c>
      <c r="C5332" s="1" t="s">
        <v>10612</v>
      </c>
      <c r="D5332" s="1" t="str">
        <f>LOWER(Table1[[#This Row],[content]])</f>
        <v>....the crazed and incompetent mayor of san juan have done such a poor job  of bringing the island back to health. 91 billion dollars to puerto rico, and now the dems want to give them more, taking dollars away from our farmers and so many others. disgraceful!</v>
      </c>
      <c r="E5332" s="3">
        <v>43557</v>
      </c>
      <c r="F5332" s="4">
        <v>0.23505787037037038</v>
      </c>
      <c r="G5332" s="1" t="s">
        <v>12</v>
      </c>
      <c r="H5332" s="1">
        <v>2.5000000000000001E-2</v>
      </c>
      <c r="I5332" s="1">
        <v>0.153</v>
      </c>
      <c r="J5332" s="1">
        <v>0.82199999999999995</v>
      </c>
      <c r="K5332" s="1" t="s">
        <v>16</v>
      </c>
    </row>
    <row r="5333" spans="1:11" x14ac:dyDescent="0.3">
      <c r="A5333" s="2">
        <v>1.11E+18</v>
      </c>
      <c r="B5333" s="1" t="s">
        <v>10613</v>
      </c>
      <c r="C5333" s="1" t="s">
        <v>10614</v>
      </c>
      <c r="D5333" s="1" t="str">
        <f>LOWER(Table1[[#This Row],[content]])</f>
        <v>....are great, but the politicians are incompetent or corrupt. puerto rico got far more money than texas &amp; florida combined, yet their government can’t do anything right, the place is a mess - nothing works. fema &amp; the military worked emergency miracles, but politicians like.....</v>
      </c>
      <c r="E5333" s="3">
        <v>43557</v>
      </c>
      <c r="F5333" s="4">
        <v>0.2164814814814815</v>
      </c>
      <c r="G5333" s="1" t="s">
        <v>12</v>
      </c>
      <c r="H5333" s="1">
        <v>0.108</v>
      </c>
      <c r="I5333" s="1">
        <v>0.19</v>
      </c>
      <c r="J5333" s="1">
        <v>0.70199999999999996</v>
      </c>
      <c r="K5333" s="1" t="s">
        <v>16</v>
      </c>
    </row>
    <row r="5334" spans="1:11" x14ac:dyDescent="0.3">
      <c r="A5334" s="2">
        <v>1.11E+18</v>
      </c>
      <c r="B5334" s="1" t="s">
        <v>10615</v>
      </c>
      <c r="C5334" s="1" t="s">
        <v>10616</v>
      </c>
      <c r="D5334" s="1" t="str">
        <f>LOWER(Table1[[#This Row],[content]])</f>
        <v>the democrats today killed a bill that would have provided great relief to farmers and yet more money to puerto rico despite the fact that puerto rico has already been scheduled to receive more hurricane relief funding than any “place” in history. the people of puerto rico.....</v>
      </c>
      <c r="E5334" s="3">
        <v>43557</v>
      </c>
      <c r="F5334" s="4">
        <v>0.20162037037037037</v>
      </c>
      <c r="G5334" s="1" t="s">
        <v>12</v>
      </c>
      <c r="H5334" s="1">
        <v>0.182</v>
      </c>
      <c r="I5334" s="1">
        <v>7.6999999999999999E-2</v>
      </c>
      <c r="J5334" s="1">
        <v>0.74</v>
      </c>
      <c r="K5334" s="1" t="s">
        <v>13</v>
      </c>
    </row>
    <row r="5335" spans="1:11" x14ac:dyDescent="0.3">
      <c r="A5335" s="2">
        <v>1.11E+18</v>
      </c>
      <c r="B5335" s="1" t="s">
        <v>10617</v>
      </c>
      <c r="C5335" s="1" t="s">
        <v>10618</v>
      </c>
      <c r="D5335" s="1" t="str">
        <f>LOWER(Table1[[#This Row],[content]])</f>
        <v>....back the house. it will be truly great healthcare that will work for america. also, republicans will always support pre-existing conditions. the republican party will be known as the party of great healtcare. meantime, the usa is doing better than ever &amp; is respected again!</v>
      </c>
      <c r="E5335" s="3">
        <v>43557</v>
      </c>
      <c r="F5335" s="4">
        <v>0.19287037037037036</v>
      </c>
      <c r="G5335" s="1" t="s">
        <v>12</v>
      </c>
      <c r="H5335" s="1">
        <v>0.40799999999999997</v>
      </c>
      <c r="I5335" s="1">
        <v>0</v>
      </c>
      <c r="J5335" s="1">
        <v>0.59199999999999997</v>
      </c>
      <c r="K5335" s="1" t="s">
        <v>13</v>
      </c>
    </row>
    <row r="5336" spans="1:11" x14ac:dyDescent="0.3">
      <c r="A5336" s="2">
        <v>1.11E+18</v>
      </c>
      <c r="B5336" s="1" t="s">
        <v>10619</v>
      </c>
      <c r="C5336" s="1" t="s">
        <v>10620</v>
      </c>
      <c r="D5336" s="1" t="str">
        <f>LOWER(Table1[[#This Row],[content]])</f>
        <v>....are developing a really great healthcare plan with far lower premiums (cost) &amp; deductibles than obamacare. in other words it will be far less expensive &amp; much more usable than obamacare. vote will be taken right after the election when republicans hold the senate &amp; win......</v>
      </c>
      <c r="E5336" s="3">
        <v>43557</v>
      </c>
      <c r="F5336" s="4">
        <v>0.18327546296296296</v>
      </c>
      <c r="G5336" s="1" t="s">
        <v>12</v>
      </c>
      <c r="H5336" s="1">
        <v>0.153</v>
      </c>
      <c r="I5336" s="1">
        <v>4.1000000000000002E-2</v>
      </c>
      <c r="J5336" s="1">
        <v>0.80500000000000005</v>
      </c>
      <c r="K5336" s="1" t="s">
        <v>13</v>
      </c>
    </row>
    <row r="5337" spans="1:11" x14ac:dyDescent="0.3">
      <c r="A5337" s="2">
        <v>1.11E+18</v>
      </c>
      <c r="B5337" s="1" t="s">
        <v>10621</v>
      </c>
      <c r="C5337" s="1" t="s">
        <v>10622</v>
      </c>
      <c r="D5337" s="1" t="str">
        <f>LOWER(Table1[[#This Row],[content]])</f>
        <v>everybody agrees that obamacare doesn’t work. premiums &amp; deductibles are far too high - really bad healthcare! even the dems want to replace it, but with medicare for all, which would cause 180 million americans to lose their beloved private health insurance. the republicans.....</v>
      </c>
      <c r="E5337" s="3">
        <v>43557</v>
      </c>
      <c r="F5337" s="4">
        <v>0.17598379629629632</v>
      </c>
      <c r="G5337" s="1" t="s">
        <v>12</v>
      </c>
      <c r="H5337" s="1">
        <v>0.14000000000000001</v>
      </c>
      <c r="I5337" s="1">
        <v>0.114</v>
      </c>
      <c r="J5337" s="1">
        <v>0.747</v>
      </c>
      <c r="K5337" s="1" t="s">
        <v>13</v>
      </c>
    </row>
    <row r="5338" spans="1:11" x14ac:dyDescent="0.3">
      <c r="A5338" s="2">
        <v>1.11E+18</v>
      </c>
      <c r="B5338" s="1" t="s">
        <v>10623</v>
      </c>
      <c r="C5338" s="1" t="s">
        <v>10624</v>
      </c>
      <c r="D5338" s="1" t="str">
        <f>LOWER(Table1[[#This Row],[content]])</f>
        <v>democrats should stop fighting sen. david perdue’s disaster relief bill. they are blocking funding and relief for our great farmers and rural america!</v>
      </c>
      <c r="E5338" s="3">
        <v>43556</v>
      </c>
      <c r="F5338" s="4">
        <v>0.78282407407407406</v>
      </c>
      <c r="G5338" s="1" t="s">
        <v>12</v>
      </c>
      <c r="H5338" s="1">
        <v>0.27100000000000002</v>
      </c>
      <c r="I5338" s="1">
        <v>0.308</v>
      </c>
      <c r="J5338" s="1">
        <v>0.42099999999999999</v>
      </c>
      <c r="K5338" s="1" t="s">
        <v>16</v>
      </c>
    </row>
    <row r="5339" spans="1:11" x14ac:dyDescent="0.3">
      <c r="A5339" s="2">
        <v>1.11E+18</v>
      </c>
      <c r="B5339" s="1" t="s">
        <v>10625</v>
      </c>
      <c r="C5339" s="1" t="s">
        <v>10626</v>
      </c>
      <c r="D5339" s="1" t="str">
        <f>LOWER(Table1[[#This Row],[content]])</f>
        <v>no matter what information is given to the crazed democrats from the no collusion mueller report, it will never be good enough. behind closed doors the dems are laughing!</v>
      </c>
      <c r="E5339" s="3">
        <v>43556</v>
      </c>
      <c r="F5339" s="4">
        <v>0.69668981481481485</v>
      </c>
      <c r="G5339" s="1" t="s">
        <v>12</v>
      </c>
      <c r="H5339" s="1">
        <v>9.1999999999999998E-2</v>
      </c>
      <c r="I5339" s="1">
        <v>0.216</v>
      </c>
      <c r="J5339" s="1">
        <v>0.69199999999999995</v>
      </c>
      <c r="K5339" s="1" t="s">
        <v>16</v>
      </c>
    </row>
    <row r="5340" spans="1:11" x14ac:dyDescent="0.3">
      <c r="A5340" s="2">
        <v>1.11E+18</v>
      </c>
      <c r="B5340" s="1" t="s">
        <v>10627</v>
      </c>
      <c r="C5340" s="1" t="s">
        <v>10628</v>
      </c>
      <c r="D5340" s="1" t="str">
        <f>LOWER(Table1[[#This Row],[content]])</f>
        <v>the cost of obamacare is far too high for our great citizens. the deductibles, in many cases way over $7000, make it almost worthless or unusable. good things are going to happen! @senrickscott @senatemajldr @senjohnbarrasso @senbillcassidy</v>
      </c>
      <c r="E5340" s="3">
        <v>43556</v>
      </c>
      <c r="F5340" s="4">
        <v>0.6537384259259259</v>
      </c>
      <c r="G5340" s="1" t="s">
        <v>12</v>
      </c>
      <c r="H5340" s="1">
        <v>0.17</v>
      </c>
      <c r="I5340" s="1">
        <v>6.0999999999999999E-2</v>
      </c>
      <c r="J5340" s="1">
        <v>0.76900000000000002</v>
      </c>
      <c r="K5340" s="1" t="s">
        <v>13</v>
      </c>
    </row>
    <row r="5341" spans="1:11" x14ac:dyDescent="0.3">
      <c r="A5341" s="2">
        <v>1.11E+18</v>
      </c>
      <c r="B5341" s="1" t="s">
        <v>10629</v>
      </c>
      <c r="C5341" s="1" t="s">
        <v>10630</v>
      </c>
      <c r="D5341" s="1" t="str">
        <f>LOWER(Table1[[#This Row],[content]])</f>
        <v>can you believe that the radical left democrats want to do our new and very important census report without the all important citizenship question. report would be meaningless and a waste of the $billions (ridiculous) that it costs to put together!</v>
      </c>
      <c r="E5341" s="3">
        <v>43556</v>
      </c>
      <c r="F5341" s="4">
        <v>0.62740740740740741</v>
      </c>
      <c r="G5341" s="1" t="s">
        <v>12</v>
      </c>
      <c r="H5341" s="1">
        <v>7.0000000000000007E-2</v>
      </c>
      <c r="I5341" s="1">
        <v>0.20799999999999999</v>
      </c>
      <c r="J5341" s="1">
        <v>0.72199999999999998</v>
      </c>
      <c r="K5341" s="1" t="s">
        <v>16</v>
      </c>
    </row>
    <row r="5342" spans="1:11" x14ac:dyDescent="0.3">
      <c r="A5342" s="2">
        <v>1.11E+18</v>
      </c>
      <c r="B5342" s="1" t="s">
        <v>10631</v>
      </c>
      <c r="C5342" s="1" t="s">
        <v>10632</v>
      </c>
      <c r="D5342" s="1" t="str">
        <f>LOWER(Table1[[#This Row],[content]])</f>
        <v>democrats, working with republicans in congress, can fix the asylum and other loopholes quickly. we have a major national emergency at our border. get it done now!</v>
      </c>
      <c r="E5342" s="3">
        <v>43556</v>
      </c>
      <c r="F5342" s="4">
        <v>0.59269675925925924</v>
      </c>
      <c r="G5342" s="1" t="s">
        <v>12</v>
      </c>
      <c r="H5342" s="1">
        <v>0</v>
      </c>
      <c r="I5342" s="1">
        <v>0.109</v>
      </c>
      <c r="J5342" s="1">
        <v>0.89100000000000001</v>
      </c>
      <c r="K5342" s="1" t="s">
        <v>16</v>
      </c>
    </row>
    <row r="5343" spans="1:11" x14ac:dyDescent="0.3">
      <c r="A5343" s="2">
        <v>1.11E+18</v>
      </c>
      <c r="B5343" s="1" t="s">
        <v>10633</v>
      </c>
      <c r="C5343" s="1" t="s">
        <v>10634</v>
      </c>
      <c r="D5343" s="1" t="str">
        <f>LOWER(Table1[[#This Row],[content]])</f>
        <v>now that the long awaited mueller report conclusions have been released, most democrats and others
have gone back to the pre-witch hunt phase of their lives before collusion delusion took over. others are pretending that their former hero, bob mueller, no longer exists!</v>
      </c>
      <c r="E5343" s="3">
        <v>43556</v>
      </c>
      <c r="F5343" s="4">
        <v>0.58871527777777777</v>
      </c>
      <c r="G5343" s="1" t="s">
        <v>12</v>
      </c>
      <c r="H5343" s="1">
        <v>0.111</v>
      </c>
      <c r="I5343" s="1">
        <v>6.9000000000000006E-2</v>
      </c>
      <c r="J5343" s="1">
        <v>0.81899999999999995</v>
      </c>
      <c r="K5343" s="1" t="s">
        <v>13</v>
      </c>
    </row>
    <row r="5344" spans="1:11" x14ac:dyDescent="0.3">
      <c r="A5344" s="2">
        <v>1.11E+18</v>
      </c>
      <c r="B5344" s="1" t="s">
        <v>10635</v>
      </c>
      <c r="C5344" s="1" t="s">
        <v>10636</v>
      </c>
      <c r="D5344" s="1" t="str">
        <f>LOWER(Table1[[#This Row],[content]])</f>
        <v>the democrats are allowing a ridiculous asylum system and major loopholes to remain as a mainstay of our immigration system. mexico is likewise doing nothing, a very bad combination for our country. homeland security is being sooo very nice, but not for long!</v>
      </c>
      <c r="E5344" s="3">
        <v>43556</v>
      </c>
      <c r="F5344" s="4">
        <v>7.0740740740740743E-2</v>
      </c>
      <c r="G5344" s="1" t="s">
        <v>12</v>
      </c>
      <c r="H5344" s="1">
        <v>0.13</v>
      </c>
      <c r="I5344" s="1">
        <v>3.6999999999999998E-2</v>
      </c>
      <c r="J5344" s="1">
        <v>0.83299999999999996</v>
      </c>
      <c r="K5344" s="1" t="s">
        <v>13</v>
      </c>
    </row>
    <row r="5345" spans="1:11" x14ac:dyDescent="0.3">
      <c r="A5345" s="2">
        <v>1.11E+18</v>
      </c>
      <c r="B5345" s="1" t="s">
        <v>10637</v>
      </c>
      <c r="C5345" s="1" t="s">
        <v>10638</v>
      </c>
      <c r="D5345" s="1" t="str">
        <f>LOWER(Table1[[#This Row],[content]])</f>
        <v>“outrageous, it’s the adam schiff problem. people abusing the access to classified data to then go out in public and make allegations that didn’t prove to be true. you look at a decision to essentially investigate a political rival. who made it?” james freeman, @wsj</v>
      </c>
      <c r="E5345" s="3">
        <v>43555</v>
      </c>
      <c r="F5345" s="4">
        <v>0.9022337962962963</v>
      </c>
      <c r="G5345" s="1" t="s">
        <v>12</v>
      </c>
      <c r="H5345" s="1">
        <v>0.105</v>
      </c>
      <c r="I5345" s="1">
        <v>0.109</v>
      </c>
      <c r="J5345" s="1">
        <v>0.78500000000000003</v>
      </c>
      <c r="K5345" s="1" t="s">
        <v>16</v>
      </c>
    </row>
    <row r="5346" spans="1:11" x14ac:dyDescent="0.3">
      <c r="A5346" s="2">
        <v>1.11E+18</v>
      </c>
      <c r="B5346" s="1" t="s">
        <v>10639</v>
      </c>
      <c r="C5346" s="1" t="s">
        <v>10640</v>
      </c>
      <c r="D5346" s="1" t="str">
        <f>LOWER(Table1[[#This Row],[content]])</f>
        <v>everybody is asking how the phony and fraudulent investigation of the no collusion, no obstruction trump campaign began. we need to know for future generations to understand. this hoax should never be allowed to happen to another president or administration again!</v>
      </c>
      <c r="E5346" s="3">
        <v>43555</v>
      </c>
      <c r="F5346" s="4">
        <v>0.8898611111111111</v>
      </c>
      <c r="G5346" s="1" t="s">
        <v>12</v>
      </c>
      <c r="H5346" s="1">
        <v>0.04</v>
      </c>
      <c r="I5346" s="1">
        <v>0.17199999999999999</v>
      </c>
      <c r="J5346" s="1">
        <v>0.78800000000000003</v>
      </c>
      <c r="K5346" s="1" t="s">
        <v>16</v>
      </c>
    </row>
    <row r="5347" spans="1:11" x14ac:dyDescent="0.3">
      <c r="A5347" s="2">
        <v>1.11E+18</v>
      </c>
      <c r="B5347" s="1" t="s">
        <v>10641</v>
      </c>
      <c r="C5347" s="1" t="s">
        <v>10642</v>
      </c>
      <c r="D5347" s="1" t="str">
        <f>LOWER(Table1[[#This Row],[content]])</f>
        <v>“the trump administration has succeeded in dramatically raising the costs to iran for its sinister behavior, at no cost to the u.s. or our allies. that’s the definition of a foreign-policy achievement.” bret stephens, @nytimes  we are getting stronger all over the world, watch!</v>
      </c>
      <c r="E5347" s="3">
        <v>43554</v>
      </c>
      <c r="F5347" s="4">
        <v>0.97539351851851841</v>
      </c>
      <c r="G5347" s="1" t="s">
        <v>12</v>
      </c>
      <c r="H5347" s="1">
        <v>0.104</v>
      </c>
      <c r="I5347" s="1">
        <v>0.123</v>
      </c>
      <c r="J5347" s="1">
        <v>0.77200000000000002</v>
      </c>
      <c r="K5347" s="1" t="s">
        <v>16</v>
      </c>
    </row>
    <row r="5348" spans="1:11" x14ac:dyDescent="0.3">
      <c r="A5348" s="2">
        <v>1.11E+18</v>
      </c>
      <c r="B5348" s="1" t="s">
        <v>10643</v>
      </c>
      <c r="C5348" s="1" t="s">
        <v>10644</v>
      </c>
      <c r="D5348" s="1" t="str">
        <f>LOWER(Table1[[#This Row],[content]])</f>
        <v>mexico must use its very strong immigration laws to stop the many thousands of people trying to get into the usa. our detention areas are maxed out &amp; we will take no more illegals. next step is to close the border! this will also help us with stopping the drug flow from mexico!</v>
      </c>
      <c r="E5348" s="3">
        <v>43554</v>
      </c>
      <c r="F5348" s="4">
        <v>0.9003472222222223</v>
      </c>
      <c r="G5348" s="1" t="s">
        <v>12</v>
      </c>
      <c r="H5348" s="1">
        <v>0.10100000000000001</v>
      </c>
      <c r="I5348" s="1">
        <v>0.14599999999999999</v>
      </c>
      <c r="J5348" s="1">
        <v>0.753</v>
      </c>
      <c r="K5348" s="1" t="s">
        <v>16</v>
      </c>
    </row>
    <row r="5349" spans="1:11" x14ac:dyDescent="0.3">
      <c r="A5349" s="2">
        <v>1.11E+18</v>
      </c>
      <c r="B5349" s="1" t="s">
        <v>10645</v>
      </c>
      <c r="C5349" s="1" t="s">
        <v>10646</v>
      </c>
      <c r="D5349" s="1" t="str">
        <f>LOWER(Table1[[#This Row],[content]])</f>
        <v>it would be so easy to fix our weak and very stupid democrat inspired immigration laws. in less than one hour, and then a vote, the problem would be solved. but the dems don’t care about the crime, they don’t want any victory for trump and the republicans, even if good for usa!</v>
      </c>
      <c r="E5349" s="3">
        <v>43554</v>
      </c>
      <c r="F5349" s="4">
        <v>0.89678240740740733</v>
      </c>
      <c r="G5349" s="1" t="s">
        <v>12</v>
      </c>
      <c r="H5349" s="1">
        <v>0.22900000000000001</v>
      </c>
      <c r="I5349" s="1">
        <v>0.156</v>
      </c>
      <c r="J5349" s="1">
        <v>0.61499999999999999</v>
      </c>
      <c r="K5349" s="1" t="s">
        <v>13</v>
      </c>
    </row>
    <row r="5350" spans="1:11" x14ac:dyDescent="0.3">
      <c r="A5350" s="2">
        <v>1.11E+18</v>
      </c>
      <c r="B5350" s="1" t="s">
        <v>10647</v>
      </c>
      <c r="C5350" s="1" t="s">
        <v>10648</v>
      </c>
      <c r="D5350" s="1" t="str">
        <f>LOWER(Table1[[#This Row],[content]])</f>
        <v>in honor of his past service to our country, navy seal #eddiegallagher will soon be moved to less restrictive confinement while he awaits his day in court. process should move quickly! @foxandfriends @repralphnorman</v>
      </c>
      <c r="E5350" s="3">
        <v>43554</v>
      </c>
      <c r="F5350" s="4">
        <v>0.55203703703703699</v>
      </c>
      <c r="G5350" s="1" t="s">
        <v>12</v>
      </c>
      <c r="H5350" s="1">
        <v>0.13400000000000001</v>
      </c>
      <c r="I5350" s="1">
        <v>0</v>
      </c>
      <c r="J5350" s="1">
        <v>0.86599999999999999</v>
      </c>
      <c r="K5350" s="1" t="s">
        <v>13</v>
      </c>
    </row>
    <row r="5351" spans="1:11" x14ac:dyDescent="0.3">
      <c r="A5351" s="2">
        <v>1.11E+18</v>
      </c>
      <c r="B5351" s="1" t="s">
        <v>10649</v>
      </c>
      <c r="C5351" s="1" t="s">
        <v>10650</v>
      </c>
      <c r="D5351" s="1" t="str">
        <f>LOWER(Table1[[#This Row],[content]])</f>
        <v>a huge thanks to @heathernauert for serving america at the @statedept. great work! i’m proud to have you join the fulbright board! https://twitter.com/secpompeo/status/1111734163193954305 …</v>
      </c>
      <c r="E5351" s="3">
        <v>43554</v>
      </c>
      <c r="F5351" s="4">
        <v>0.18537037037037038</v>
      </c>
      <c r="G5351" s="1" t="s">
        <v>12</v>
      </c>
      <c r="H5351" s="1">
        <v>0.44400000000000001</v>
      </c>
      <c r="I5351" s="1">
        <v>0</v>
      </c>
      <c r="J5351" s="1">
        <v>0.55600000000000005</v>
      </c>
      <c r="K5351" s="1" t="s">
        <v>13</v>
      </c>
    </row>
    <row r="5352" spans="1:11" x14ac:dyDescent="0.3">
      <c r="A5352" s="2">
        <v>1.11E+18</v>
      </c>
      <c r="B5352" s="1" t="s">
        <v>10651</v>
      </c>
      <c r="C5352" s="1" t="s">
        <v>10652</v>
      </c>
      <c r="D5352" s="1" t="str">
        <f>LOWER(Table1[[#This Row],[content]])</f>
        <v>so funny that the new york times &amp; the washington post got a pulitzer prize for their coverage (100% negative and fake!) of collusion with russia - and there was no collusion! so, they were either duped or corrupt? in any event, their prizes should be taken away by the committee!</v>
      </c>
      <c r="E5352" s="3">
        <v>43554</v>
      </c>
      <c r="F5352" s="4">
        <v>1.7557870370370373E-2</v>
      </c>
      <c r="G5352" s="1" t="s">
        <v>12</v>
      </c>
      <c r="H5352" s="1">
        <v>0.14000000000000001</v>
      </c>
      <c r="I5352" s="1">
        <v>0.20899999999999999</v>
      </c>
      <c r="J5352" s="1">
        <v>0.65100000000000002</v>
      </c>
      <c r="K5352" s="1" t="s">
        <v>16</v>
      </c>
    </row>
    <row r="5353" spans="1:11" x14ac:dyDescent="0.3">
      <c r="A5353" s="2">
        <v>1.11E+18</v>
      </c>
      <c r="B5353" s="1" t="s">
        <v>10653</v>
      </c>
      <c r="C5353" s="1" t="s">
        <v>10654</v>
      </c>
      <c r="D5353" s="1" t="str">
        <f>LOWER(Table1[[#This Row],[content]])</f>
        <v>...the problem is, no matter what the radical left democrats get, no matter what we give them, it will never be enough. just watch, they will harass &amp; complain &amp; resist (the theme of their movement). so maybe we should just take our victory and say no, we’ve got a country to run!</v>
      </c>
      <c r="E5353" s="3">
        <v>43554</v>
      </c>
      <c r="F5353" s="4">
        <v>1.0925925925925924E-2</v>
      </c>
      <c r="G5353" s="1" t="s">
        <v>12</v>
      </c>
      <c r="H5353" s="1">
        <v>0</v>
      </c>
      <c r="I5353" s="1">
        <v>0.184</v>
      </c>
      <c r="J5353" s="1">
        <v>0.81599999999999995</v>
      </c>
      <c r="K5353" s="1" t="s">
        <v>16</v>
      </c>
    </row>
    <row r="5354" spans="1:11" x14ac:dyDescent="0.3">
      <c r="A5354" s="2">
        <v>1.11E+18</v>
      </c>
      <c r="B5354" s="1" t="s">
        <v>10655</v>
      </c>
      <c r="C5354" s="1" t="s">
        <v>10656</v>
      </c>
      <c r="D5354" s="1" t="str">
        <f>LOWER(Table1[[#This Row],[content]])</f>
        <v>robert mueller was a hero to the radical left democrats, until he ruled that there was no collusion with russia (so ridiculous to even say!). after more than two years since the “insurance policy” statement was made by a dirty cop, i got the answers i wanted, the truth.....</v>
      </c>
      <c r="E5354" s="3">
        <v>43553</v>
      </c>
      <c r="F5354" s="4">
        <v>0.98042824074074064</v>
      </c>
      <c r="G5354" s="1" t="s">
        <v>12</v>
      </c>
      <c r="H5354" s="1">
        <v>0.10199999999999999</v>
      </c>
      <c r="I5354" s="1">
        <v>0.13700000000000001</v>
      </c>
      <c r="J5354" s="1">
        <v>0.76100000000000001</v>
      </c>
      <c r="K5354" s="1" t="s">
        <v>16</v>
      </c>
    </row>
    <row r="5355" spans="1:11" x14ac:dyDescent="0.3">
      <c r="A5355" s="2">
        <v>1.11E+18</v>
      </c>
      <c r="B5355" s="1" t="s">
        <v>10657</v>
      </c>
      <c r="C5355" s="1" t="s">
        <v>10658</v>
      </c>
      <c r="D5355" s="1" t="str">
        <f>LOWER(Table1[[#This Row],[content]])</f>
        <v>had the fed not mistakenly raised interest rates, especially since there is very little inflation, and had they not done the ridiculously timed quantitative tightening, the 3.0% gdp, &amp; stock market, would have both been much higher &amp; world markets would be in a better place!</v>
      </c>
      <c r="E5355" s="3">
        <v>43553</v>
      </c>
      <c r="F5355" s="4">
        <v>0.94537037037037042</v>
      </c>
      <c r="G5355" s="1" t="s">
        <v>12</v>
      </c>
      <c r="H5355" s="1">
        <v>0.13800000000000001</v>
      </c>
      <c r="I5355" s="1">
        <v>4.8000000000000001E-2</v>
      </c>
      <c r="J5355" s="1">
        <v>0.81399999999999995</v>
      </c>
      <c r="K5355" s="1" t="s">
        <v>13</v>
      </c>
    </row>
    <row r="5356" spans="1:11" x14ac:dyDescent="0.3">
      <c r="A5356" s="2">
        <v>1.11E+18</v>
      </c>
      <c r="B5356" s="1" t="s">
        <v>10659</v>
      </c>
      <c r="C5356" s="1" t="s">
        <v>10660</v>
      </c>
      <c r="D5356" s="1" t="str">
        <f>LOWER(Table1[[#This Row],[content]])</f>
        <v>....the border, or large sections of the border, next week. this would be so easy for mexico to do, but they just take our money and “talk.” besides, we lose so much money with them, especially when you add in drug trafficking etc.), that the border closing would be a good thing!</v>
      </c>
      <c r="E5356" s="3">
        <v>43553</v>
      </c>
      <c r="F5356" s="4">
        <v>0.69706018518518509</v>
      </c>
      <c r="G5356" s="1" t="s">
        <v>12</v>
      </c>
      <c r="H5356" s="1">
        <v>0.11</v>
      </c>
      <c r="I5356" s="1">
        <v>0.06</v>
      </c>
      <c r="J5356" s="1">
        <v>0.83</v>
      </c>
      <c r="K5356" s="1" t="s">
        <v>13</v>
      </c>
    </row>
    <row r="5357" spans="1:11" x14ac:dyDescent="0.3">
      <c r="A5357" s="2">
        <v>1.11E+18</v>
      </c>
      <c r="B5357" s="1" t="s">
        <v>10661</v>
      </c>
      <c r="C5357" s="1" t="s">
        <v>10662</v>
      </c>
      <c r="D5357" s="1" t="str">
        <f>LOWER(Table1[[#This Row],[content]])</f>
        <v>....through their country and our southern border. mexico has for many years made a fortune off of the u.s., far greater than border costs. if mexico doesn’t immediately stop all illegal immigration coming into the united states throug our southern border, i will be closing.....</v>
      </c>
      <c r="E5357" s="3">
        <v>43553</v>
      </c>
      <c r="F5357" s="4">
        <v>0.69246527777777767</v>
      </c>
      <c r="G5357" s="1" t="s">
        <v>12</v>
      </c>
      <c r="H5357" s="1">
        <v>0.10199999999999999</v>
      </c>
      <c r="I5357" s="1">
        <v>0.111</v>
      </c>
      <c r="J5357" s="1">
        <v>0.78700000000000003</v>
      </c>
      <c r="K5357" s="1" t="s">
        <v>16</v>
      </c>
    </row>
    <row r="5358" spans="1:11" x14ac:dyDescent="0.3">
      <c r="A5358" s="2">
        <v>1.11E+18</v>
      </c>
      <c r="B5358" s="1" t="s">
        <v>10663</v>
      </c>
      <c r="C5358" s="1" t="s">
        <v>10664</v>
      </c>
      <c r="D5358" s="1" t="str">
        <f>LOWER(Table1[[#This Row],[content]])</f>
        <v>the democrats have given us the weakest immigration laws anywhere in the world. mexico has the strongest, &amp; they make more than $100 billion a year on the u.s. therefore, congress must change our weak immigration laws now, &amp; mexico must stop illegals from entering the u.s....</v>
      </c>
      <c r="E5358" s="3">
        <v>43553</v>
      </c>
      <c r="F5358" s="4">
        <v>0.68321759259259263</v>
      </c>
      <c r="G5358" s="1" t="s">
        <v>12</v>
      </c>
      <c r="H5358" s="1">
        <v>5.2999999999999999E-2</v>
      </c>
      <c r="I5358" s="1">
        <v>0.16600000000000001</v>
      </c>
      <c r="J5358" s="1">
        <v>0.78100000000000003</v>
      </c>
      <c r="K5358" s="1" t="s">
        <v>16</v>
      </c>
    </row>
    <row r="5359" spans="1:11" x14ac:dyDescent="0.3">
      <c r="A5359" s="2">
        <v>1.11E+18</v>
      </c>
      <c r="B5359" s="1" t="s">
        <v>10665</v>
      </c>
      <c r="C5359" s="1" t="s">
        <v>10666</v>
      </c>
      <c r="D5359" s="1" t="str">
        <f>LOWER(Table1[[#This Row],[content]])</f>
        <v>this has been an incredible couple of weeks for america! pic.twitter.com/bqdb7dfx8p</v>
      </c>
      <c r="E5359" s="3">
        <v>43553</v>
      </c>
      <c r="F5359" s="4">
        <v>0.67299768518518521</v>
      </c>
      <c r="G5359" s="1" t="s">
        <v>12</v>
      </c>
      <c r="H5359" s="1">
        <v>0</v>
      </c>
      <c r="I5359" s="1">
        <v>0</v>
      </c>
      <c r="J5359" s="1">
        <v>1</v>
      </c>
      <c r="K5359" s="1" t="s">
        <v>23</v>
      </c>
    </row>
    <row r="5360" spans="1:11" x14ac:dyDescent="0.3">
      <c r="A5360" s="2">
        <v>1.11E+18</v>
      </c>
      <c r="B5360" s="1" t="s">
        <v>10667</v>
      </c>
      <c r="C5360" s="1" t="s">
        <v>10668</v>
      </c>
      <c r="D5360" s="1" t="str">
        <f>LOWER(Table1[[#This Row],[content]])</f>
        <v>on this vietnam war veterans day, we celebrate the brave vietnam veterans and all of america’s veterans. thank you for your service to our great nation!</v>
      </c>
      <c r="E5360" s="3">
        <v>43553</v>
      </c>
      <c r="F5360" s="4">
        <v>0.57559027777777783</v>
      </c>
      <c r="G5360" s="1" t="s">
        <v>12</v>
      </c>
      <c r="H5360" s="1">
        <v>0.36</v>
      </c>
      <c r="I5360" s="1">
        <v>0.1</v>
      </c>
      <c r="J5360" s="1">
        <v>0.54</v>
      </c>
      <c r="K5360" s="1" t="s">
        <v>13</v>
      </c>
    </row>
    <row r="5361" spans="1:11" x14ac:dyDescent="0.3">
      <c r="A5361" s="2">
        <v>1.11E+18</v>
      </c>
      <c r="B5361" s="1" t="s">
        <v>10669</v>
      </c>
      <c r="C5361" s="1" t="s">
        <v>10670</v>
      </c>
      <c r="D5361" s="1" t="str">
        <f>LOWER(Table1[[#This Row],[content]])</f>
        <v>working hard, thank you! #maga pic.twitter.com/00hol0to0u</v>
      </c>
      <c r="E5361" s="3">
        <v>43553</v>
      </c>
      <c r="F5361" s="4">
        <v>0.18304398148148149</v>
      </c>
      <c r="G5361" s="1" t="s">
        <v>12</v>
      </c>
      <c r="H5361" s="1">
        <v>0.34100000000000003</v>
      </c>
      <c r="I5361" s="1">
        <v>0.17100000000000001</v>
      </c>
      <c r="J5361" s="1">
        <v>0.48799999999999999</v>
      </c>
      <c r="K5361" s="1" t="s">
        <v>13</v>
      </c>
    </row>
    <row r="5362" spans="1:11" x14ac:dyDescent="0.3">
      <c r="A5362" s="2">
        <v>1.11E+18</v>
      </c>
      <c r="B5362" s="1" t="s">
        <v>10671</v>
      </c>
      <c r="C5362" s="1" t="s">
        <v>10672</v>
      </c>
      <c r="D5362" s="1" t="str">
        <f>LOWER(Table1[[#This Row],[content]])</f>
        <v>make america great again!  https://www.facebook.com/donaldtrump/videos/343925829589673?sfns=mo … pic.twitter.com/6r7wdydf66</v>
      </c>
      <c r="E5362" s="3">
        <v>43553</v>
      </c>
      <c r="F5362" s="4">
        <v>0.15387731481481481</v>
      </c>
      <c r="G5362" s="1" t="s">
        <v>12</v>
      </c>
      <c r="H5362" s="1">
        <v>0.46100000000000002</v>
      </c>
      <c r="I5362" s="1">
        <v>0</v>
      </c>
      <c r="J5362" s="1">
        <v>0.53900000000000003</v>
      </c>
      <c r="K5362" s="1" t="s">
        <v>13</v>
      </c>
    </row>
    <row r="5363" spans="1:11" x14ac:dyDescent="0.3">
      <c r="A5363" s="2">
        <v>1.11E+18</v>
      </c>
      <c r="B5363" s="1" t="s">
        <v>10673</v>
      </c>
      <c r="C5363" s="1" t="s">
        <v>10674</v>
      </c>
      <c r="D5363" s="1" t="str">
        <f>LOWER(Table1[[#This Row],[content]])</f>
        <v>massive overflow crowds in grand rapids, michigan tonight. thank you for joining us tonight! #maga pic.twitter.com/kq5htzaxsk</v>
      </c>
      <c r="E5363" s="3">
        <v>43553</v>
      </c>
      <c r="F5363" s="4">
        <v>0.14605324074074075</v>
      </c>
      <c r="G5363" s="1" t="s">
        <v>12</v>
      </c>
      <c r="H5363" s="1">
        <v>0.29299999999999998</v>
      </c>
      <c r="I5363" s="1">
        <v>0</v>
      </c>
      <c r="J5363" s="1">
        <v>0.70699999999999996</v>
      </c>
      <c r="K5363" s="1" t="s">
        <v>13</v>
      </c>
    </row>
    <row r="5364" spans="1:11" x14ac:dyDescent="0.3">
      <c r="A5364" s="2">
        <v>1.11E+18</v>
      </c>
      <c r="B5364" s="1" t="s">
        <v>10675</v>
      </c>
      <c r="C5364" s="1" t="s">
        <v>10676</v>
      </c>
      <c r="D5364" s="1" t="str">
        <f>LOWER(Table1[[#This Row],[content]])</f>
        <v>beautiful #magarally tonight in grand rapids, michigan - thank you, i love you! make america great again!! https://www.pscp.tv/w/b21n3jfvtlfstfjub1dwuxd8muryehlhcvzncvb4tciy5uxjrzz2p8l5pkxlyvy4qw1ptruhfzeu_l0kgfoq?t=1h49m15s …</v>
      </c>
      <c r="E5364" s="3">
        <v>43553</v>
      </c>
      <c r="F5364" s="4">
        <v>9.4652777777777766E-2</v>
      </c>
      <c r="G5364" s="1" t="s">
        <v>12</v>
      </c>
      <c r="H5364" s="1">
        <v>0.57999999999999996</v>
      </c>
      <c r="I5364" s="1">
        <v>0</v>
      </c>
      <c r="J5364" s="1">
        <v>0.42</v>
      </c>
      <c r="K5364" s="1" t="s">
        <v>13</v>
      </c>
    </row>
    <row r="5365" spans="1:11" x14ac:dyDescent="0.3">
      <c r="A5365" s="2">
        <v>1.11E+18</v>
      </c>
      <c r="B5365" s="1" t="s">
        <v>10677</v>
      </c>
      <c r="C5365" s="1" t="s">
        <v>10678</v>
      </c>
      <c r="D5365" s="1" t="str">
        <f>LOWER(Table1[[#This Row],[content]])</f>
        <v>on my way to grand rapids, michigan right now. see you all very soon! #maga pic.twitter.com/jjgaijxlrt</v>
      </c>
      <c r="E5365" s="3">
        <v>43552</v>
      </c>
      <c r="F5365" s="4">
        <v>0.92115740740740737</v>
      </c>
      <c r="G5365" s="1" t="s">
        <v>12</v>
      </c>
      <c r="H5365" s="1">
        <v>0.18</v>
      </c>
      <c r="I5365" s="1">
        <v>0</v>
      </c>
      <c r="J5365" s="1">
        <v>0.82</v>
      </c>
      <c r="K5365" s="1" t="s">
        <v>13</v>
      </c>
    </row>
    <row r="5366" spans="1:11" x14ac:dyDescent="0.3">
      <c r="A5366" s="2">
        <v>1.11E+18</v>
      </c>
      <c r="B5366" s="1" t="s">
        <v>10679</v>
      </c>
      <c r="C5366" s="1" t="s">
        <v>10680</v>
      </c>
      <c r="D5366" s="1" t="str">
        <f>LOWER(Table1[[#This Row],[content]])</f>
        <v>we have a national emergency at our southern border. the dems refuse to do what they know is necessary - amend our immigration laws. would immediately solve the problem! mexico, with the strongest immigration laws in the world, refuses to help with illegal immigration &amp; drugs!</v>
      </c>
      <c r="E5366" s="3">
        <v>43552</v>
      </c>
      <c r="F5366" s="4">
        <v>0.8693171296296297</v>
      </c>
      <c r="G5366" s="1" t="s">
        <v>12</v>
      </c>
      <c r="H5366" s="1">
        <v>0.127</v>
      </c>
      <c r="I5366" s="1">
        <v>0.20100000000000001</v>
      </c>
      <c r="J5366" s="1">
        <v>0.67100000000000004</v>
      </c>
      <c r="K5366" s="1" t="s">
        <v>16</v>
      </c>
    </row>
    <row r="5367" spans="1:11" x14ac:dyDescent="0.3">
      <c r="A5367" s="2">
        <v>1.11E+18</v>
      </c>
      <c r="B5367" s="1" t="s">
        <v>10681</v>
      </c>
      <c r="C5367" s="1" t="s">
        <v>10682</v>
      </c>
      <c r="D5367" s="1" t="str">
        <f>LOWER(Table1[[#This Row],[content]])</f>
        <v>the republican party will become the party of great healthcare! obamacare is a disaster, far too expensive and deductibility ridiculously high - virtually unusable! moving forward in courts and legislatively!</v>
      </c>
      <c r="E5367" s="3">
        <v>43552</v>
      </c>
      <c r="F5367" s="4">
        <v>0.86193287037037036</v>
      </c>
      <c r="G5367" s="1" t="s">
        <v>12</v>
      </c>
      <c r="H5367" s="1">
        <v>0.248</v>
      </c>
      <c r="I5367" s="1">
        <v>0.155</v>
      </c>
      <c r="J5367" s="1">
        <v>0.59699999999999998</v>
      </c>
      <c r="K5367" s="1" t="s">
        <v>13</v>
      </c>
    </row>
    <row r="5368" spans="1:11" x14ac:dyDescent="0.3">
      <c r="A5368" s="2">
        <v>1.11E+18</v>
      </c>
      <c r="B5368" s="1" t="s">
        <v>10683</v>
      </c>
      <c r="C5368" s="1" t="s">
        <v>10684</v>
      </c>
      <c r="D5368" s="1" t="str">
        <f>LOWER(Table1[[#This Row],[content]])</f>
        <v xml:space="preserve"> pic.twitter.com/3afceljprl</v>
      </c>
      <c r="E5368" s="3">
        <v>43552</v>
      </c>
      <c r="F5368" s="4">
        <v>0.71628472222222228</v>
      </c>
      <c r="G5368" s="1" t="s">
        <v>12</v>
      </c>
      <c r="H5368" s="1">
        <v>0</v>
      </c>
      <c r="I5368" s="1">
        <v>0</v>
      </c>
      <c r="J5368" s="1">
        <v>1</v>
      </c>
      <c r="K5368" s="1" t="s">
        <v>23</v>
      </c>
    </row>
    <row r="5369" spans="1:11" x14ac:dyDescent="0.3">
      <c r="A5369" s="2">
        <v>1.11E+18</v>
      </c>
      <c r="B5369" s="1" t="s">
        <v>10685</v>
      </c>
      <c r="C5369" s="1" t="s">
        <v>10686</v>
      </c>
      <c r="D5369" s="1" t="str">
        <f>LOWER(Table1[[#This Row],[content]])</f>
        <v xml:space="preserve"> pic.twitter.com/b1bp3cgqwc</v>
      </c>
      <c r="E5369" s="3">
        <v>43552</v>
      </c>
      <c r="F5369" s="4">
        <v>0.67484953703703709</v>
      </c>
      <c r="G5369" s="1" t="s">
        <v>12</v>
      </c>
      <c r="H5369" s="1">
        <v>0</v>
      </c>
      <c r="I5369" s="1">
        <v>0</v>
      </c>
      <c r="J5369" s="1">
        <v>1</v>
      </c>
      <c r="K5369" s="1" t="s">
        <v>23</v>
      </c>
    </row>
    <row r="5370" spans="1:11" x14ac:dyDescent="0.3">
      <c r="A5370" s="2">
        <v>1.11E+18</v>
      </c>
      <c r="B5370" s="1" t="s">
        <v>10687</v>
      </c>
      <c r="C5370" s="1" t="s">
        <v>10688</v>
      </c>
      <c r="D5370" s="1" t="str">
        <f>LOWER(Table1[[#This Row],[content]])</f>
        <v>very important that opec increase the flow of oil. world markets are fragile, price of oil getting too high. thank you!</v>
      </c>
      <c r="E5370" s="3">
        <v>43552</v>
      </c>
      <c r="F5370" s="4">
        <v>0.56254629629629627</v>
      </c>
      <c r="G5370" s="1" t="s">
        <v>12</v>
      </c>
      <c r="H5370" s="1">
        <v>0.28499999999999998</v>
      </c>
      <c r="I5370" s="1">
        <v>0</v>
      </c>
      <c r="J5370" s="1">
        <v>0.71499999999999997</v>
      </c>
      <c r="K5370" s="1" t="s">
        <v>13</v>
      </c>
    </row>
    <row r="5371" spans="1:11" x14ac:dyDescent="0.3">
      <c r="A5371" s="2">
        <v>1.11E+18</v>
      </c>
      <c r="B5371" s="1" t="s">
        <v>10689</v>
      </c>
      <c r="C5371" s="1" t="s">
        <v>10690</v>
      </c>
      <c r="D5371" s="1" t="str">
        <f>LOWER(Table1[[#This Row],[content]])</f>
        <v>wow, ratings for “morning joe,” which were really bad in the first place, just “tanked” with the release of the mueller report. likewise, other shows on msnbc and cnn have gone down by as much as 50%. just shows, fake news never wins!</v>
      </c>
      <c r="E5371" s="3">
        <v>43552</v>
      </c>
      <c r="F5371" s="4">
        <v>0.50282407407407403</v>
      </c>
      <c r="G5371" s="1" t="s">
        <v>12</v>
      </c>
      <c r="H5371" s="1">
        <v>7.1999999999999995E-2</v>
      </c>
      <c r="I5371" s="1">
        <v>0.192</v>
      </c>
      <c r="J5371" s="1">
        <v>0.73599999999999999</v>
      </c>
      <c r="K5371" s="1" t="s">
        <v>16</v>
      </c>
    </row>
    <row r="5372" spans="1:11" x14ac:dyDescent="0.3">
      <c r="A5372" s="2">
        <v>1.11E+18</v>
      </c>
      <c r="B5372" s="1" t="s">
        <v>10691</v>
      </c>
      <c r="C5372" s="1" t="s">
        <v>10692</v>
      </c>
      <c r="D5372" s="1" t="str">
        <f>LOWER(Table1[[#This Row],[content]])</f>
        <v>congressman adam schiff, who spent two years knowingly and unlawfully lying and leaking, should be forced to resign from congress!</v>
      </c>
      <c r="E5372" s="3">
        <v>43552</v>
      </c>
      <c r="F5372" s="4">
        <v>0.48834490740740738</v>
      </c>
      <c r="G5372" s="1" t="s">
        <v>12</v>
      </c>
      <c r="H5372" s="1">
        <v>0</v>
      </c>
      <c r="I5372" s="1">
        <v>0.34799999999999998</v>
      </c>
      <c r="J5372" s="1">
        <v>0.65200000000000002</v>
      </c>
      <c r="K5372" s="1" t="s">
        <v>16</v>
      </c>
    </row>
    <row r="5373" spans="1:11" x14ac:dyDescent="0.3">
      <c r="A5373" s="2">
        <v>1.11E+18</v>
      </c>
      <c r="B5373" s="1" t="s">
        <v>10693</v>
      </c>
      <c r="C5373" s="1" t="s">
        <v>10694</v>
      </c>
      <c r="D5373" s="1" t="str">
        <f>LOWER(Table1[[#This Row],[content]])</f>
        <v>fbi &amp; doj to review the outrageous jussie smollett case in chicago. it is an embarrassment to our nation!</v>
      </c>
      <c r="E5373" s="3">
        <v>43552</v>
      </c>
      <c r="F5373" s="4">
        <v>0.48233796296296294</v>
      </c>
      <c r="G5373" s="1" t="s">
        <v>12</v>
      </c>
      <c r="H5373" s="1">
        <v>0</v>
      </c>
      <c r="I5373" s="1">
        <v>0.26700000000000002</v>
      </c>
      <c r="J5373" s="1">
        <v>0.73299999999999998</v>
      </c>
      <c r="K5373" s="1" t="s">
        <v>16</v>
      </c>
    </row>
    <row r="5374" spans="1:11" x14ac:dyDescent="0.3">
      <c r="A5374" s="2">
        <v>1.11E+18</v>
      </c>
      <c r="B5374" s="1" t="s">
        <v>10695</v>
      </c>
      <c r="C5374" s="1" t="s">
        <v>10696</v>
      </c>
      <c r="D5374" s="1" t="str">
        <f>LOWER(Table1[[#This Row],[content]])</f>
        <v>mexico is doing nothing to help stop the flow of illegal immigrants to our country. they are all talk and no action. likewise, honduras, guatemala and el salvador have taken our money for years, and do nothing. the dems don’t care, such bad laws. may close the southern border!</v>
      </c>
      <c r="E5374" s="3">
        <v>43552</v>
      </c>
      <c r="F5374" s="4">
        <v>0.4750462962962963</v>
      </c>
      <c r="G5374" s="1" t="s">
        <v>12</v>
      </c>
      <c r="H5374" s="1">
        <v>8.4000000000000005E-2</v>
      </c>
      <c r="I5374" s="1">
        <v>0.20699999999999999</v>
      </c>
      <c r="J5374" s="1">
        <v>0.70899999999999996</v>
      </c>
      <c r="K5374" s="1" t="s">
        <v>16</v>
      </c>
    </row>
    <row r="5375" spans="1:11" x14ac:dyDescent="0.3">
      <c r="A5375" s="2">
        <v>1.11E+18</v>
      </c>
      <c r="B5375" s="1" t="s">
        <v>10697</v>
      </c>
      <c r="C5375" s="1" t="s">
        <v>10698</v>
      </c>
      <c r="D5375" s="1" t="str">
        <f>LOWER(Table1[[#This Row],[content]])</f>
        <v>the fake news media is going crazy! they are suffering a major “breakdown,” have zero credibility or respect, &amp; must be thinking about going legit. i have learned to live with fake news, which has never been more corrupt than it is right now. someday, i will tell you the secret!</v>
      </c>
      <c r="E5375" s="3">
        <v>43552</v>
      </c>
      <c r="F5375" s="4">
        <v>0.46752314814814816</v>
      </c>
      <c r="G5375" s="1" t="s">
        <v>12</v>
      </c>
      <c r="H5375" s="1">
        <v>5.0999999999999997E-2</v>
      </c>
      <c r="I5375" s="1">
        <v>0.2</v>
      </c>
      <c r="J5375" s="1">
        <v>0.749</v>
      </c>
      <c r="K5375" s="1" t="s">
        <v>16</v>
      </c>
    </row>
    <row r="5376" spans="1:11" x14ac:dyDescent="0.3">
      <c r="A5376" s="2">
        <v>1.11E+18</v>
      </c>
      <c r="B5376" s="1" t="s">
        <v>10699</v>
      </c>
      <c r="C5376" s="1" t="s">
        <v>10700</v>
      </c>
      <c r="D5376" s="1" t="str">
        <f>LOWER(Table1[[#This Row],[content]])</f>
        <v>will be heading to grand rapids, michigan, tonight for a big rally. will be talking about the many exciting things that are happening to our country, but also the car companies, &amp; others, that are pouring back into michigan, ohio, pennsylvania, north &amp; south carolina &amp; all over!</v>
      </c>
      <c r="E5376" s="3">
        <v>43552</v>
      </c>
      <c r="F5376" s="4">
        <v>0.46187500000000004</v>
      </c>
      <c r="G5376" s="1" t="s">
        <v>12</v>
      </c>
      <c r="H5376" s="1">
        <v>8.6999999999999994E-2</v>
      </c>
      <c r="I5376" s="1">
        <v>0</v>
      </c>
      <c r="J5376" s="1">
        <v>0.91300000000000003</v>
      </c>
      <c r="K5376" s="1" t="s">
        <v>13</v>
      </c>
    </row>
    <row r="5377" spans="1:11" x14ac:dyDescent="0.3">
      <c r="A5377" s="2">
        <v>1.11E+18</v>
      </c>
      <c r="B5377" s="1" t="s">
        <v>10701</v>
      </c>
      <c r="C5377" s="1" t="s">
        <v>10702</v>
      </c>
      <c r="D5377" s="1" t="str">
        <f>LOWER(Table1[[#This Row],[content]])</f>
        <v xml:space="preserve"> pic.twitter.com/tjz6zjvv79</v>
      </c>
      <c r="E5377" s="3">
        <v>43552</v>
      </c>
      <c r="F5377" s="4">
        <v>0.15312499999999998</v>
      </c>
      <c r="G5377" s="1" t="s">
        <v>12</v>
      </c>
      <c r="H5377" s="1">
        <v>0</v>
      </c>
      <c r="I5377" s="1">
        <v>0</v>
      </c>
      <c r="J5377" s="1">
        <v>1</v>
      </c>
      <c r="K5377" s="1" t="s">
        <v>23</v>
      </c>
    </row>
    <row r="5378" spans="1:11" x14ac:dyDescent="0.3">
      <c r="A5378" s="2">
        <v>1.11E+18</v>
      </c>
      <c r="B5378" s="1" t="s">
        <v>10703</v>
      </c>
      <c r="C5378" s="1" t="s">
        <v>10704</v>
      </c>
      <c r="D5378" s="1" t="str">
        <f>LOWER(Table1[[#This Row],[content]])</f>
        <v xml:space="preserve"> pic.twitter.com/lgxiggf43f</v>
      </c>
      <c r="E5378" s="3">
        <v>43552</v>
      </c>
      <c r="F5378" s="4">
        <v>1.2291666666666666E-2</v>
      </c>
      <c r="G5378" s="1" t="s">
        <v>12</v>
      </c>
      <c r="H5378" s="1">
        <v>0</v>
      </c>
      <c r="I5378" s="1">
        <v>0</v>
      </c>
      <c r="J5378" s="1">
        <v>1</v>
      </c>
      <c r="K5378" s="1" t="s">
        <v>23</v>
      </c>
    </row>
    <row r="5379" spans="1:11" x14ac:dyDescent="0.3">
      <c r="A5379" s="2">
        <v>1.11E+18</v>
      </c>
      <c r="B5379" s="1" t="s">
        <v>10705</v>
      </c>
      <c r="C5379" s="1" t="s">
        <v>10706</v>
      </c>
      <c r="D5379" s="1" t="str">
        <f>LOWER(Table1[[#This Row],[content]])</f>
        <v>we are here today to award america’s highest military honor to a fallen hero who made the supreme sacrifice for our nation – staff sergeant travis atkins... https://www.pscp.tv/w/b2vy0zfvtlfstfjub1dwuxd8mwdxehzuanpcuwt4qnyut3syysdmlsm6gjkno5ekzfw0ywqksosorcepzybl?t=4s …</v>
      </c>
      <c r="E5379" s="3">
        <v>43551</v>
      </c>
      <c r="F5379" s="4">
        <v>0.90887731481481471</v>
      </c>
      <c r="G5379" s="1" t="s">
        <v>12</v>
      </c>
      <c r="H5379" s="1">
        <v>0.34399999999999997</v>
      </c>
      <c r="I5379" s="1">
        <v>6.2E-2</v>
      </c>
      <c r="J5379" s="1">
        <v>0.59399999999999997</v>
      </c>
      <c r="K5379" s="1" t="s">
        <v>13</v>
      </c>
    </row>
    <row r="5380" spans="1:11" x14ac:dyDescent="0.3">
      <c r="A5380" s="2">
        <v>1.11E+18</v>
      </c>
      <c r="B5380" s="1" t="s">
        <v>10707</v>
      </c>
      <c r="C5380" s="1" t="s">
        <v>10708</v>
      </c>
      <c r="D5380" s="1" t="str">
        <f>LOWER(Table1[[#This Row],[content]])</f>
        <v>....also discussed political fairness and various things that @google can do for our country. meeting ended very well!</v>
      </c>
      <c r="E5380" s="3">
        <v>43551</v>
      </c>
      <c r="F5380" s="4">
        <v>0.8603587962962963</v>
      </c>
      <c r="G5380" s="1" t="s">
        <v>12</v>
      </c>
      <c r="H5380" s="1">
        <v>0.13600000000000001</v>
      </c>
      <c r="I5380" s="1">
        <v>0</v>
      </c>
      <c r="J5380" s="1">
        <v>0.86399999999999999</v>
      </c>
      <c r="K5380" s="1" t="s">
        <v>13</v>
      </c>
    </row>
    <row r="5381" spans="1:11" x14ac:dyDescent="0.3">
      <c r="A5381" s="2">
        <v>1.11E+18</v>
      </c>
      <c r="B5381" s="1" t="s">
        <v>10709</v>
      </c>
      <c r="C5381" s="1" t="s">
        <v>10710</v>
      </c>
      <c r="D5381" s="1" t="str">
        <f>LOWER(Table1[[#This Row],[content]])</f>
        <v>just met with @sundarpichai, president of @google, who is obviously doing quite well. he stated strongly that he is totally committed to the u.s. military, not the chinese military....</v>
      </c>
      <c r="E5381" s="3">
        <v>43551</v>
      </c>
      <c r="F5381" s="4">
        <v>0.8603587962962963</v>
      </c>
      <c r="G5381" s="1" t="s">
        <v>12</v>
      </c>
      <c r="H5381" s="1">
        <v>0.20899999999999999</v>
      </c>
      <c r="I5381" s="1">
        <v>0</v>
      </c>
      <c r="J5381" s="1">
        <v>0.79100000000000004</v>
      </c>
      <c r="K5381" s="1" t="s">
        <v>13</v>
      </c>
    </row>
    <row r="5382" spans="1:11" x14ac:dyDescent="0.3">
      <c r="A5382" s="2">
        <v>1.11E+18</v>
      </c>
      <c r="B5382" s="1" t="s">
        <v>10711</v>
      </c>
      <c r="C5382" s="1" t="s">
        <v>10712</v>
      </c>
      <c r="D5382" s="1" t="str">
        <f>LOWER(Table1[[#This Row],[content]])</f>
        <v xml:space="preserve"> pic.twitter.com/ktxrgcuk5x</v>
      </c>
      <c r="E5382" s="3">
        <v>43551</v>
      </c>
      <c r="F5382" s="4">
        <v>0.83347222222222228</v>
      </c>
      <c r="G5382" s="1" t="s">
        <v>12</v>
      </c>
      <c r="H5382" s="1">
        <v>0</v>
      </c>
      <c r="I5382" s="1">
        <v>0</v>
      </c>
      <c r="J5382" s="1">
        <v>1</v>
      </c>
      <c r="K5382" s="1" t="s">
        <v>23</v>
      </c>
    </row>
    <row r="5383" spans="1:11" x14ac:dyDescent="0.3">
      <c r="A5383" s="2">
        <v>1.11E+18</v>
      </c>
      <c r="B5383" s="1" t="s">
        <v>10713</v>
      </c>
      <c r="C5383" s="1" t="s">
        <v>10714</v>
      </c>
      <c r="D5383" s="1" t="str">
        <f>LOWER(Table1[[#This Row],[content]])</f>
        <v>.@greggjarrett: “trump-russia 'collusion' was always a hoax -- and dirtiest political trick in modern us history” https://www.foxnews.com/opinion/gregg-jarrett-trump-russia-collusion-was-always-a-hoax-and-dirtiest-political-trick-in-modern-us-history …</v>
      </c>
      <c r="E5383" s="3">
        <v>43551</v>
      </c>
      <c r="F5383" s="4">
        <v>0.8244097222222222</v>
      </c>
      <c r="G5383" s="1" t="s">
        <v>12</v>
      </c>
      <c r="H5383" s="1">
        <v>0</v>
      </c>
      <c r="I5383" s="1">
        <v>0.309</v>
      </c>
      <c r="J5383" s="1">
        <v>0.69099999999999995</v>
      </c>
      <c r="K5383" s="1" t="s">
        <v>16</v>
      </c>
    </row>
    <row r="5384" spans="1:11" x14ac:dyDescent="0.3">
      <c r="A5384" s="2">
        <v>1.11E+18</v>
      </c>
      <c r="B5384" s="1" t="s">
        <v>10715</v>
      </c>
      <c r="C5384" s="1" t="s">
        <v>10716</v>
      </c>
      <c r="D5384" s="1" t="str">
        <f>LOWER(Table1[[#This Row],[content]])</f>
        <v>the fake news media has lost tremendous credibility with its corrupt coverage of the illegal democrat witch hunt of your all time favorite duly elected president, me! t.v. ratings of cnn &amp; msnbc tanked last night after seeing the mueller report statement. @foxnews up big!</v>
      </c>
      <c r="E5384" s="3">
        <v>43551</v>
      </c>
      <c r="F5384" s="4">
        <v>0.1023263888888889</v>
      </c>
      <c r="G5384" s="1" t="s">
        <v>12</v>
      </c>
      <c r="H5384" s="1">
        <v>5.3999999999999999E-2</v>
      </c>
      <c r="I5384" s="1">
        <v>0.219</v>
      </c>
      <c r="J5384" s="1">
        <v>0.72599999999999998</v>
      </c>
      <c r="K5384" s="1" t="s">
        <v>16</v>
      </c>
    </row>
    <row r="5385" spans="1:11" x14ac:dyDescent="0.3">
      <c r="A5385" s="2">
        <v>1.11E+18</v>
      </c>
      <c r="B5385" s="1" t="s">
        <v>10717</v>
      </c>
      <c r="C5385" s="1" t="s">
        <v>10718</v>
      </c>
      <c r="D5385" s="1" t="str">
        <f>LOWER(Table1[[#This Row],[content]])</f>
        <v xml:space="preserve"> pic.twitter.com/ing9bhbqgi</v>
      </c>
      <c r="E5385" s="3">
        <v>43551</v>
      </c>
      <c r="F5385" s="4">
        <v>9.0868055555555549E-2</v>
      </c>
      <c r="G5385" s="1" t="s">
        <v>12</v>
      </c>
      <c r="H5385" s="1">
        <v>0</v>
      </c>
      <c r="I5385" s="1">
        <v>0</v>
      </c>
      <c r="J5385" s="1">
        <v>1</v>
      </c>
      <c r="K5385" s="1" t="s">
        <v>23</v>
      </c>
    </row>
    <row r="5386" spans="1:11" x14ac:dyDescent="0.3">
      <c r="A5386" s="2">
        <v>1.11E+18</v>
      </c>
      <c r="B5386" s="1" t="s">
        <v>10719</v>
      </c>
      <c r="C5386" s="1" t="s">
        <v>10720</v>
      </c>
      <c r="D5386" s="1" t="str">
        <f>LOWER(Table1[[#This Row],[content]])</f>
        <v xml:space="preserve"> pic.twitter.com/p46cnubicx</v>
      </c>
      <c r="E5386" s="3">
        <v>43551</v>
      </c>
      <c r="F5386" s="4">
        <v>8.9895833333333341E-2</v>
      </c>
      <c r="G5386" s="1" t="s">
        <v>12</v>
      </c>
      <c r="H5386" s="1">
        <v>0</v>
      </c>
      <c r="I5386" s="1">
        <v>0</v>
      </c>
      <c r="J5386" s="1">
        <v>1</v>
      </c>
      <c r="K5386" s="1" t="s">
        <v>23</v>
      </c>
    </row>
    <row r="5387" spans="1:11" x14ac:dyDescent="0.3">
      <c r="A5387" s="2">
        <v>1.11E+18</v>
      </c>
      <c r="B5387" s="1" t="s">
        <v>10721</v>
      </c>
      <c r="C5387" s="1" t="s">
        <v>10722</v>
      </c>
      <c r="D5387" s="1" t="str">
        <f>LOWER(Table1[[#This Row],[content]])</f>
        <v>“i think this is probably the most consequential media screwup of the last 25 to 50 years. it is difficult to comprehend or overstate the damage that the media did to the country, to their own reputation or to the constitution. an absolute catastrophe” sean davis  @tuckercarlson</v>
      </c>
      <c r="E5387" s="3">
        <v>43551</v>
      </c>
      <c r="F5387" s="4">
        <v>6.8946759259259263E-2</v>
      </c>
      <c r="G5387" s="1" t="s">
        <v>12</v>
      </c>
      <c r="H5387" s="1">
        <v>0</v>
      </c>
      <c r="I5387" s="1">
        <v>0.16500000000000001</v>
      </c>
      <c r="J5387" s="1">
        <v>0.83499999999999996</v>
      </c>
      <c r="K5387" s="1" t="s">
        <v>16</v>
      </c>
    </row>
    <row r="5388" spans="1:11" x14ac:dyDescent="0.3">
      <c r="A5388" s="2">
        <v>1.11E+18</v>
      </c>
      <c r="B5388" s="1" t="s">
        <v>10723</v>
      </c>
      <c r="C5388" s="1" t="s">
        <v>10724</v>
      </c>
      <c r="D5388" s="1" t="str">
        <f>LOWER(Table1[[#This Row],[content]])</f>
        <v>“proclamation on recognizing the golan heights as part of the state of israel”  https://www.whitehouse.gov/presidential-actions/proclamation-recognizing-golan-heights-part-state-israel/ … pic.twitter.com/vccupjmjqz</v>
      </c>
      <c r="E5388" s="3">
        <v>43551</v>
      </c>
      <c r="F5388" s="4">
        <v>1.0486111111111111E-2</v>
      </c>
      <c r="G5388" s="1" t="s">
        <v>12</v>
      </c>
      <c r="H5388" s="1">
        <v>0</v>
      </c>
      <c r="I5388" s="1">
        <v>0</v>
      </c>
      <c r="J5388" s="1">
        <v>1</v>
      </c>
      <c r="K5388" s="1" t="s">
        <v>23</v>
      </c>
    </row>
    <row r="5389" spans="1:11" x14ac:dyDescent="0.3">
      <c r="A5389" s="2">
        <v>1.11E+18</v>
      </c>
      <c r="B5389" s="1" t="s">
        <v>10725</v>
      </c>
      <c r="C5389" s="1" t="s">
        <v>10726</v>
      </c>
      <c r="D5389" s="1" t="str">
        <f>LOWER(Table1[[#This Row],[content]])</f>
        <v>thank you to the house republicans for sticking together and the big win today on the border. today’s vote simply reaffirms congressional democrats are the party of open borders, drugs and crime!</v>
      </c>
      <c r="E5389" s="3">
        <v>43550</v>
      </c>
      <c r="F5389" s="4">
        <v>0.93837962962962962</v>
      </c>
      <c r="G5389" s="1" t="s">
        <v>12</v>
      </c>
      <c r="H5389" s="1">
        <v>0.24099999999999999</v>
      </c>
      <c r="I5389" s="1">
        <v>8.4000000000000005E-2</v>
      </c>
      <c r="J5389" s="1">
        <v>0.67400000000000004</v>
      </c>
      <c r="K5389" s="1" t="s">
        <v>13</v>
      </c>
    </row>
    <row r="5390" spans="1:11" x14ac:dyDescent="0.3">
      <c r="A5390" s="2">
        <v>1.11E+18</v>
      </c>
      <c r="B5390" s="1" t="s">
        <v>10727</v>
      </c>
      <c r="C5390" s="1" t="s">
        <v>10728</v>
      </c>
      <c r="D5390" s="1" t="str">
        <f>LOWER(Table1[[#This Row],[content]])</f>
        <v>“a catastrophic media failure” https://www.wsj.com/articles/a-catastrophic-media-failure-11553555444 …</v>
      </c>
      <c r="E5390" s="3">
        <v>43550</v>
      </c>
      <c r="F5390" s="4">
        <v>0.90061342592592597</v>
      </c>
      <c r="G5390" s="1" t="s">
        <v>12</v>
      </c>
      <c r="H5390" s="1">
        <v>0</v>
      </c>
      <c r="I5390" s="1">
        <v>0.39</v>
      </c>
      <c r="J5390" s="1">
        <v>0.61</v>
      </c>
      <c r="K5390" s="1" t="s">
        <v>16</v>
      </c>
    </row>
    <row r="5391" spans="1:11" x14ac:dyDescent="0.3">
      <c r="A5391" s="2">
        <v>1.11E+18</v>
      </c>
      <c r="B5391" s="1" t="s">
        <v>10729</v>
      </c>
      <c r="C5391" s="1" t="s">
        <v>10730</v>
      </c>
      <c r="D5391" s="1" t="str">
        <f>LOWER(Table1[[#This Row],[content]])</f>
        <v>the republican party will become “the party of healthcare!”</v>
      </c>
      <c r="E5391" s="3">
        <v>43550</v>
      </c>
      <c r="F5391" s="4">
        <v>0.74881944444444448</v>
      </c>
      <c r="G5391" s="1" t="s">
        <v>12</v>
      </c>
      <c r="H5391" s="1">
        <v>0.44800000000000001</v>
      </c>
      <c r="I5391" s="1">
        <v>0</v>
      </c>
      <c r="J5391" s="1">
        <v>0.55200000000000005</v>
      </c>
      <c r="K5391" s="1" t="s">
        <v>13</v>
      </c>
    </row>
    <row r="5392" spans="1:11" x14ac:dyDescent="0.3">
      <c r="A5392" s="2">
        <v>1.11E+18</v>
      </c>
      <c r="B5392" s="1" t="s">
        <v>10731</v>
      </c>
      <c r="C5392" s="1" t="s">
        <v>10732</v>
      </c>
      <c r="D5392" s="1" t="str">
        <f>LOWER(Table1[[#This Row],[content]])</f>
        <v>“what we’re seeing on capitol hill right now is that the democrats are walking back any charges of collusion against the president.” @byronyork @billhemmer should never have been started, a disgrace!</v>
      </c>
      <c r="E5392" s="3">
        <v>43550</v>
      </c>
      <c r="F5392" s="4">
        <v>0.65910879629629626</v>
      </c>
      <c r="G5392" s="1" t="s">
        <v>12</v>
      </c>
      <c r="H5392" s="1">
        <v>0</v>
      </c>
      <c r="I5392" s="1">
        <v>0.16200000000000001</v>
      </c>
      <c r="J5392" s="1">
        <v>0.83799999999999997</v>
      </c>
      <c r="K5392" s="1" t="s">
        <v>16</v>
      </c>
    </row>
    <row r="5393" spans="1:11" x14ac:dyDescent="0.3">
      <c r="A5393" s="2">
        <v>1.11E+18</v>
      </c>
      <c r="B5393" s="1" t="s">
        <v>10733</v>
      </c>
      <c r="C5393" s="1" t="s">
        <v>10734</v>
      </c>
      <c r="D5393" s="1" t="str">
        <f>LOWER(Table1[[#This Row],[content]])</f>
        <v>the mainstream media is under fire and being scorned all over the world as being corrupt and fake. for two years they pushed the russian collusion delusion when they always knew there was no collusion. they truly are the enemy of the people and the real opposition party!</v>
      </c>
      <c r="E5393" s="3">
        <v>43550</v>
      </c>
      <c r="F5393" s="4">
        <v>0.49646990740740743</v>
      </c>
      <c r="G5393" s="1" t="s">
        <v>12</v>
      </c>
      <c r="H5393" s="1">
        <v>9.4E-2</v>
      </c>
      <c r="I5393" s="1">
        <v>0.20399999999999999</v>
      </c>
      <c r="J5393" s="1">
        <v>0.70199999999999996</v>
      </c>
      <c r="K5393" s="1" t="s">
        <v>16</v>
      </c>
    </row>
    <row r="5394" spans="1:11" x14ac:dyDescent="0.3">
      <c r="A5394" s="2">
        <v>1.11E+18</v>
      </c>
      <c r="B5394" s="1" t="s">
        <v>10735</v>
      </c>
      <c r="C5394" s="1" t="s">
        <v>10736</v>
      </c>
      <c r="D5394" s="1" t="str">
        <f>LOWER(Table1[[#This Row],[content]])</f>
        <v>a team of great champions! https://twitter.com/steveholland1/status/1110258616693596161 …</v>
      </c>
      <c r="E5394" s="3">
        <v>43550</v>
      </c>
      <c r="F5394" s="4">
        <v>0.13123842592592591</v>
      </c>
      <c r="G5394" s="1" t="s">
        <v>12</v>
      </c>
      <c r="H5394" s="1">
        <v>0.60899999999999999</v>
      </c>
      <c r="I5394" s="1">
        <v>0</v>
      </c>
      <c r="J5394" s="1">
        <v>0.39100000000000001</v>
      </c>
      <c r="K5394" s="1" t="s">
        <v>13</v>
      </c>
    </row>
    <row r="5395" spans="1:11" x14ac:dyDescent="0.3">
      <c r="A5395" s="2">
        <v>1.11E+18</v>
      </c>
      <c r="B5395" s="1" t="s">
        <v>10737</v>
      </c>
      <c r="C5395" s="1" t="s">
        <v>10738</v>
      </c>
      <c r="D5395" s="1" t="str">
        <f>LOWER(Table1[[#This Row],[content]])</f>
        <v>wsj: obama admin must account for ‘abuse of surveillance powers’  https://www.breitbart.com/politics/2019/03/25/wsj-time-for-obama-admin-to-account-for-historic-abuse-of-government-surveillance-powers/ … via @breitbartnews</v>
      </c>
      <c r="E5395" s="3">
        <v>43550</v>
      </c>
      <c r="F5395" s="4">
        <v>0.12133101851851852</v>
      </c>
      <c r="G5395" s="1" t="s">
        <v>12</v>
      </c>
      <c r="H5395" s="1">
        <v>0</v>
      </c>
      <c r="I5395" s="1">
        <v>0</v>
      </c>
      <c r="J5395" s="1">
        <v>1</v>
      </c>
      <c r="K5395" s="1" t="s">
        <v>23</v>
      </c>
    </row>
    <row r="5396" spans="1:11" x14ac:dyDescent="0.3">
      <c r="A5396" s="2">
        <v>1.11E+18</v>
      </c>
      <c r="B5396" s="1" t="s">
        <v>10739</v>
      </c>
      <c r="C5396" s="1" t="s">
        <v>10740</v>
      </c>
      <c r="D5396" s="1" t="str">
        <f>LOWER(Table1[[#This Row],[content]])</f>
        <v>today, it was my great honor to welcome prime minister @netanyahu of israel back to the @whitehouse where i signed a presidential proclamation recognizing israel’s sovereignty over the golan heights. read more:  https://www.whitehouse.gov/presidential-actions/proclamation-recognizing-golan-heights-part-state-israel/ … pic.twitter.com/gwp6nwrwsy</v>
      </c>
      <c r="E5396" s="3">
        <v>43549</v>
      </c>
      <c r="F5396" s="4">
        <v>0.79883101851851857</v>
      </c>
      <c r="G5396" s="1" t="s">
        <v>12</v>
      </c>
      <c r="H5396" s="1">
        <v>0.24299999999999999</v>
      </c>
      <c r="I5396" s="1">
        <v>0</v>
      </c>
      <c r="J5396" s="1">
        <v>0.75700000000000001</v>
      </c>
      <c r="K5396" s="1" t="s">
        <v>13</v>
      </c>
    </row>
    <row r="5397" spans="1:11" x14ac:dyDescent="0.3">
      <c r="A5397" s="2">
        <v>1.11E+18</v>
      </c>
      <c r="B5397" s="1" t="s">
        <v>10741</v>
      </c>
      <c r="C5397" s="1" t="s">
        <v>10742</v>
      </c>
      <c r="D5397" s="1" t="str">
        <f>LOWER(Table1[[#This Row],[content]])</f>
        <v xml:space="preserve"> https://www.pscp.tv/w/b2kgljfvtlfstfjub1dwuxd8mujkr1lpru9lwg94wddtmg1-31l2p6kumvmbufhe91gqzhqmsscsm8ja0ind?t=3s …</v>
      </c>
      <c r="E5397" s="3">
        <v>43549</v>
      </c>
      <c r="F5397" s="4">
        <v>0.76833333333333342</v>
      </c>
      <c r="G5397" s="1" t="s">
        <v>12</v>
      </c>
      <c r="H5397" s="1">
        <v>0</v>
      </c>
      <c r="I5397" s="1">
        <v>0</v>
      </c>
      <c r="J5397" s="1">
        <v>1</v>
      </c>
      <c r="K5397" s="1" t="s">
        <v>23</v>
      </c>
    </row>
    <row r="5398" spans="1:11" x14ac:dyDescent="0.3">
      <c r="A5398" s="2">
        <v>1.11E+18</v>
      </c>
      <c r="B5398" s="1" t="s">
        <v>10743</v>
      </c>
      <c r="C5398" s="1" t="s">
        <v>10744</v>
      </c>
      <c r="D5398" s="1" t="str">
        <f>LOWER(Table1[[#This Row],[content]])</f>
        <v xml:space="preserve"> pic.twitter.com/dat0ct72wx</v>
      </c>
      <c r="E5398" s="3">
        <v>43549</v>
      </c>
      <c r="F5398" s="4">
        <v>0.68240740740740735</v>
      </c>
      <c r="G5398" s="1" t="s">
        <v>12</v>
      </c>
      <c r="H5398" s="1">
        <v>0</v>
      </c>
      <c r="I5398" s="1">
        <v>0</v>
      </c>
      <c r="J5398" s="1">
        <v>1</v>
      </c>
      <c r="K5398" s="1" t="s">
        <v>23</v>
      </c>
    </row>
    <row r="5399" spans="1:11" x14ac:dyDescent="0.3">
      <c r="A5399" s="2">
        <v>1.11E+18</v>
      </c>
      <c r="B5399" s="1" t="s">
        <v>10745</v>
      </c>
      <c r="C5399" s="1" t="s">
        <v>10746</v>
      </c>
      <c r="D5399" s="1" t="str">
        <f>LOWER(Table1[[#This Row],[content]])</f>
        <v>“breaking news: mueller report finds no trump-russia conspiracy.” @msnbc</v>
      </c>
      <c r="E5399" s="3">
        <v>43549</v>
      </c>
      <c r="F5399" s="4">
        <v>0.47596064814814815</v>
      </c>
      <c r="G5399" s="1" t="s">
        <v>12</v>
      </c>
      <c r="H5399" s="1">
        <v>0</v>
      </c>
      <c r="I5399" s="1">
        <v>0.216</v>
      </c>
      <c r="J5399" s="1">
        <v>0.78400000000000003</v>
      </c>
      <c r="K5399" s="1" t="s">
        <v>16</v>
      </c>
    </row>
    <row r="5400" spans="1:11" x14ac:dyDescent="0.3">
      <c r="A5400" s="2">
        <v>1.11E+18</v>
      </c>
      <c r="B5400" s="1" t="s">
        <v>10747</v>
      </c>
      <c r="C5400" s="1" t="s">
        <v>10748</v>
      </c>
      <c r="D5400" s="1" t="str">
        <f>LOWER(Table1[[#This Row],[content]])</f>
        <v>“the special counsel did not find that the trump campaign, or anyone associated with it, conspired or coordinated with the russian government in these efforts, despite multiple offers from russian-affiliated individuals to assist the trump campaign.”</v>
      </c>
      <c r="E5400" s="3">
        <v>43549</v>
      </c>
      <c r="F5400" s="4">
        <v>0.47236111111111106</v>
      </c>
      <c r="G5400" s="1" t="s">
        <v>12</v>
      </c>
      <c r="H5400" s="1">
        <v>7.1999999999999995E-2</v>
      </c>
      <c r="I5400" s="1">
        <v>0</v>
      </c>
      <c r="J5400" s="1">
        <v>0.92800000000000005</v>
      </c>
      <c r="K5400" s="1" t="s">
        <v>13</v>
      </c>
    </row>
    <row r="5401" spans="1:11" x14ac:dyDescent="0.3">
      <c r="A5401" s="2">
        <v>1.11E+18</v>
      </c>
      <c r="B5401" s="1" t="s">
        <v>10749</v>
      </c>
      <c r="C5401" s="1" t="s">
        <v>10750</v>
      </c>
      <c r="D5401" s="1" t="str">
        <f>LOWER(Table1[[#This Row],[content]])</f>
        <v>“no matter your ideologies or your loyalties, this is a good day for america. no american conspired to cooperate with russia in its efforts to interfere with the 2016 election, according to robert mueller, and that is good.”  @bretbaier @foxnews</v>
      </c>
      <c r="E5401" s="3">
        <v>43549</v>
      </c>
      <c r="F5401" s="4">
        <v>0.46543981481481483</v>
      </c>
      <c r="G5401" s="1" t="s">
        <v>12</v>
      </c>
      <c r="H5401" s="1">
        <v>0.153</v>
      </c>
      <c r="I5401" s="1">
        <v>4.9000000000000002E-2</v>
      </c>
      <c r="J5401" s="1">
        <v>0.79800000000000004</v>
      </c>
      <c r="K5401" s="1" t="s">
        <v>13</v>
      </c>
    </row>
    <row r="5402" spans="1:11" x14ac:dyDescent="0.3">
      <c r="A5402" s="2">
        <v>1.11E+18</v>
      </c>
      <c r="B5402" s="1" t="s">
        <v>10751</v>
      </c>
      <c r="C5402" s="1" t="s">
        <v>10752</v>
      </c>
      <c r="D5402" s="1" t="str">
        <f>LOWER(Table1[[#This Row],[content]])</f>
        <v>no collusion, no obstruction, complete and total exoneration. keep america great!</v>
      </c>
      <c r="E5402" s="3">
        <v>43548</v>
      </c>
      <c r="F5402" s="4">
        <v>0.90438657407407408</v>
      </c>
      <c r="G5402" s="1" t="s">
        <v>12</v>
      </c>
      <c r="H5402" s="1">
        <v>0.40699999999999997</v>
      </c>
      <c r="I5402" s="1">
        <v>0.128</v>
      </c>
      <c r="J5402" s="1">
        <v>0.46500000000000002</v>
      </c>
      <c r="K5402" s="1" t="s">
        <v>13</v>
      </c>
    </row>
    <row r="5403" spans="1:11" x14ac:dyDescent="0.3">
      <c r="A5403" s="2">
        <v>1.11E+18</v>
      </c>
      <c r="B5403" s="1" t="s">
        <v>10753</v>
      </c>
      <c r="C5403" s="1" t="s">
        <v>2201</v>
      </c>
      <c r="D5403" s="1" t="str">
        <f>LOWER(Table1[[#This Row],[content]])</f>
        <v>make america great again!</v>
      </c>
      <c r="E5403" s="3">
        <v>43548</v>
      </c>
      <c r="F5403" s="4">
        <v>0.54373842592592592</v>
      </c>
      <c r="G5403" s="1" t="s">
        <v>12</v>
      </c>
      <c r="H5403" s="1">
        <v>0.59399999999999997</v>
      </c>
      <c r="I5403" s="1">
        <v>0</v>
      </c>
      <c r="J5403" s="1">
        <v>0.40600000000000003</v>
      </c>
      <c r="K5403" s="1" t="s">
        <v>13</v>
      </c>
    </row>
    <row r="5404" spans="1:11" x14ac:dyDescent="0.3">
      <c r="A5404" s="2">
        <v>1.11E+18</v>
      </c>
      <c r="B5404" s="1" t="s">
        <v>10754</v>
      </c>
      <c r="C5404" s="1" t="s">
        <v>10755</v>
      </c>
      <c r="D5404" s="1" t="str">
        <f>LOWER(Table1[[#This Row],[content]])</f>
        <v>good morning, have a great day!</v>
      </c>
      <c r="E5404" s="3">
        <v>43548</v>
      </c>
      <c r="F5404" s="4">
        <v>0.54287037037037034</v>
      </c>
      <c r="G5404" s="1" t="s">
        <v>12</v>
      </c>
      <c r="H5404" s="1">
        <v>0.64600000000000002</v>
      </c>
      <c r="I5404" s="1">
        <v>0</v>
      </c>
      <c r="J5404" s="1">
        <v>0.35399999999999998</v>
      </c>
      <c r="K5404" s="1" t="s">
        <v>13</v>
      </c>
    </row>
    <row r="5405" spans="1:11" x14ac:dyDescent="0.3">
      <c r="A5405" s="2">
        <v>1.11E+18</v>
      </c>
      <c r="B5405" s="1" t="s">
        <v>10756</v>
      </c>
      <c r="C5405" s="1" t="s">
        <v>10757</v>
      </c>
      <c r="D5405" s="1" t="str">
        <f>LOWER(Table1[[#This Row],[content]])</f>
        <v>today in florida, @flotus and i were honored to welcome and meet with leaders from the bahamas, dominican republic, haiti, jamaica, and saint lucia! pic.twitter.com/telfdkiyfc</v>
      </c>
      <c r="E5405" s="3">
        <v>43546</v>
      </c>
      <c r="F5405" s="4">
        <v>0.88594907407407408</v>
      </c>
      <c r="G5405" s="1" t="s">
        <v>12</v>
      </c>
      <c r="H5405" s="1">
        <v>0.23599999999999999</v>
      </c>
      <c r="I5405" s="1">
        <v>0</v>
      </c>
      <c r="J5405" s="1">
        <v>0.76400000000000001</v>
      </c>
      <c r="K5405" s="1" t="s">
        <v>13</v>
      </c>
    </row>
    <row r="5406" spans="1:11" x14ac:dyDescent="0.3">
      <c r="A5406" s="2">
        <v>1.11E+18</v>
      </c>
      <c r="B5406" s="1" t="s">
        <v>10758</v>
      </c>
      <c r="C5406" s="1" t="s">
        <v>10759</v>
      </c>
      <c r="D5406" s="1" t="str">
        <f>LOWER(Table1[[#This Row],[content]])</f>
        <v>it was announced today by the u.s. treasury that additional large scale sanctions would be added to those already existing sanctions on north korea. i have today ordered the withdrawal of those additional sanctions!</v>
      </c>
      <c r="E5406" s="3">
        <v>43546</v>
      </c>
      <c r="F5406" s="4">
        <v>0.76596064814814813</v>
      </c>
      <c r="G5406" s="1" t="s">
        <v>12</v>
      </c>
      <c r="H5406" s="1">
        <v>9.0999999999999998E-2</v>
      </c>
      <c r="I5406" s="1">
        <v>0</v>
      </c>
      <c r="J5406" s="1">
        <v>0.90900000000000003</v>
      </c>
      <c r="K5406" s="1" t="s">
        <v>13</v>
      </c>
    </row>
    <row r="5407" spans="1:11" x14ac:dyDescent="0.3">
      <c r="A5407" s="2">
        <v>1.11E+18</v>
      </c>
      <c r="B5407" s="1" t="s">
        <v>10760</v>
      </c>
      <c r="C5407" s="1" t="s">
        <v>10761</v>
      </c>
      <c r="D5407" s="1" t="str">
        <f>LOWER(Table1[[#This Row],[content]])</f>
        <v>it is my pleasure to announce that @stephenmoore, a very respected economist, will be nominated to serve on the fed board. i have known steve for a long time – and have no doubt he will be an outstanding choice!</v>
      </c>
      <c r="E5407" s="3">
        <v>43546</v>
      </c>
      <c r="F5407" s="4">
        <v>0.74135416666666665</v>
      </c>
      <c r="G5407" s="1" t="s">
        <v>12</v>
      </c>
      <c r="H5407" s="1">
        <v>0.27300000000000002</v>
      </c>
      <c r="I5407" s="1">
        <v>0</v>
      </c>
      <c r="J5407" s="1">
        <v>0.72699999999999998</v>
      </c>
      <c r="K5407" s="1" t="s">
        <v>13</v>
      </c>
    </row>
    <row r="5408" spans="1:11" x14ac:dyDescent="0.3">
      <c r="A5408" s="2">
        <v>1.11E+18</v>
      </c>
      <c r="B5408" s="1" t="s">
        <v>10762</v>
      </c>
      <c r="C5408" s="1" t="s">
        <v>10763</v>
      </c>
      <c r="D5408" s="1" t="str">
        <f>LOWER(Table1[[#This Row],[content]])</f>
        <v>....there is nothing to admire about them, they will always try to show a glimmer of vicious hope, but they are losers and barely breathing. think about that before you destroy your lives and the lives of your family!</v>
      </c>
      <c r="E5408" s="3">
        <v>43546</v>
      </c>
      <c r="F5408" s="4">
        <v>0.71880787037037042</v>
      </c>
      <c r="G5408" s="1" t="s">
        <v>12</v>
      </c>
      <c r="H5408" s="1">
        <v>0.04</v>
      </c>
      <c r="I5408" s="1">
        <v>0.26800000000000002</v>
      </c>
      <c r="J5408" s="1">
        <v>0.69199999999999995</v>
      </c>
      <c r="K5408" s="1" t="s">
        <v>16</v>
      </c>
    </row>
    <row r="5409" spans="1:11" x14ac:dyDescent="0.3">
      <c r="A5409" s="2">
        <v>1.11E+18</v>
      </c>
      <c r="B5409" s="1" t="s">
        <v>10764</v>
      </c>
      <c r="C5409" s="1" t="s">
        <v>10765</v>
      </c>
      <c r="D5409" s="1" t="str">
        <f>LOWER(Table1[[#This Row],[content]])</f>
        <v>isis uses the internet better than almost anyone, but for all of those susceptible to isis propaganda, they are now being beaten badly at every level....</v>
      </c>
      <c r="E5409" s="3">
        <v>43546</v>
      </c>
      <c r="F5409" s="4">
        <v>0.71879629629629627</v>
      </c>
      <c r="G5409" s="1" t="s">
        <v>12</v>
      </c>
      <c r="H5409" s="1">
        <v>5.7000000000000002E-2</v>
      </c>
      <c r="I5409" s="1">
        <v>0.30199999999999999</v>
      </c>
      <c r="J5409" s="1">
        <v>0.64100000000000001</v>
      </c>
      <c r="K5409" s="1" t="s">
        <v>16</v>
      </c>
    </row>
    <row r="5410" spans="1:11" x14ac:dyDescent="0.3">
      <c r="A5410" s="2">
        <v>1.11E+18</v>
      </c>
      <c r="B5410" s="1" t="s">
        <v>10766</v>
      </c>
      <c r="C5410" s="1" t="s">
        <v>10767</v>
      </c>
      <c r="D5410" s="1" t="str">
        <f>LOWER(Table1[[#This Row],[content]])</f>
        <v xml:space="preserve"> pic.twitter.com/wbqiy4ugym</v>
      </c>
      <c r="E5410" s="3">
        <v>43546</v>
      </c>
      <c r="F5410" s="4">
        <v>0.60670138888888892</v>
      </c>
      <c r="G5410" s="1" t="s">
        <v>12</v>
      </c>
      <c r="H5410" s="1">
        <v>0</v>
      </c>
      <c r="I5410" s="1">
        <v>0</v>
      </c>
      <c r="J5410" s="1">
        <v>1</v>
      </c>
      <c r="K5410" s="1" t="s">
        <v>23</v>
      </c>
    </row>
    <row r="5411" spans="1:11" x14ac:dyDescent="0.3">
      <c r="A5411" s="2">
        <v>1.11E+18</v>
      </c>
      <c r="B5411" s="1" t="s">
        <v>10768</v>
      </c>
      <c r="C5411" s="1" t="s">
        <v>10769</v>
      </c>
      <c r="D5411" s="1" t="str">
        <f>LOWER(Table1[[#This Row],[content]])</f>
        <v xml:space="preserve"> pic.twitter.com/du665icd5h</v>
      </c>
      <c r="E5411" s="3">
        <v>43546</v>
      </c>
      <c r="F5411" s="4">
        <v>0.59256944444444448</v>
      </c>
      <c r="G5411" s="1" t="s">
        <v>12</v>
      </c>
      <c r="H5411" s="1">
        <v>0</v>
      </c>
      <c r="I5411" s="1">
        <v>0</v>
      </c>
      <c r="J5411" s="1">
        <v>1</v>
      </c>
      <c r="K5411" s="1" t="s">
        <v>23</v>
      </c>
    </row>
    <row r="5412" spans="1:11" x14ac:dyDescent="0.3">
      <c r="A5412" s="2">
        <v>1.11E+18</v>
      </c>
      <c r="B5412" s="1" t="s">
        <v>10770</v>
      </c>
      <c r="C5412" s="1" t="s">
        <v>10771</v>
      </c>
      <c r="D5412" s="1" t="str">
        <f>LOWER(Table1[[#This Row],[content]])</f>
        <v>“our own benjamin hall is doing fantastic reporting on isis right on the from line (true). isis was willing to die but now, because of big pressure, save for a few people in caves, most have surrendered. a testament to our president.” thank you pete hegseth @foxandfriends</v>
      </c>
      <c r="E5412" s="3">
        <v>43546</v>
      </c>
      <c r="F5412" s="4">
        <v>0.58177083333333335</v>
      </c>
      <c r="G5412" s="1" t="s">
        <v>12</v>
      </c>
      <c r="H5412" s="1">
        <v>0.20300000000000001</v>
      </c>
      <c r="I5412" s="1">
        <v>9.0999999999999998E-2</v>
      </c>
      <c r="J5412" s="1">
        <v>0.70699999999999996</v>
      </c>
      <c r="K5412" s="1" t="s">
        <v>13</v>
      </c>
    </row>
    <row r="5413" spans="1:11" x14ac:dyDescent="0.3">
      <c r="A5413" s="2">
        <v>1.11E+18</v>
      </c>
      <c r="B5413" s="1" t="s">
        <v>10772</v>
      </c>
      <c r="C5413" s="1" t="s">
        <v>10773</v>
      </c>
      <c r="D5413" s="1" t="str">
        <f>LOWER(Table1[[#This Row],[content]])</f>
        <v xml:space="preserve"> pic.twitter.com/qjoe0rc3rq</v>
      </c>
      <c r="E5413" s="3">
        <v>43546</v>
      </c>
      <c r="F5413" s="4">
        <v>0.57506944444444441</v>
      </c>
      <c r="G5413" s="1" t="s">
        <v>12</v>
      </c>
      <c r="H5413" s="1">
        <v>0</v>
      </c>
      <c r="I5413" s="1">
        <v>0</v>
      </c>
      <c r="J5413" s="1">
        <v>1</v>
      </c>
      <c r="K5413" s="1" t="s">
        <v>23</v>
      </c>
    </row>
    <row r="5414" spans="1:11" x14ac:dyDescent="0.3">
      <c r="A5414" s="2">
        <v>1.11E+18</v>
      </c>
      <c r="B5414" s="1" t="s">
        <v>10774</v>
      </c>
      <c r="C5414" s="1" t="s">
        <v>10775</v>
      </c>
      <c r="D5414" s="1" t="str">
        <f>LOWER(Table1[[#This Row],[content]])</f>
        <v>3.1 gdp for the year, best number in 14 years!</v>
      </c>
      <c r="E5414" s="3">
        <v>43546</v>
      </c>
      <c r="F5414" s="4">
        <v>0.49458333333333332</v>
      </c>
      <c r="G5414" s="1" t="s">
        <v>12</v>
      </c>
      <c r="H5414" s="1">
        <v>0.47599999999999998</v>
      </c>
      <c r="I5414" s="1">
        <v>0</v>
      </c>
      <c r="J5414" s="1">
        <v>0.52400000000000002</v>
      </c>
      <c r="K5414" s="1" t="s">
        <v>13</v>
      </c>
    </row>
    <row r="5415" spans="1:11" x14ac:dyDescent="0.3">
      <c r="A5415" s="2">
        <v>1.11E+18</v>
      </c>
      <c r="B5415" s="1" t="s">
        <v>10776</v>
      </c>
      <c r="C5415" s="1" t="s">
        <v>10777</v>
      </c>
      <c r="D5415" s="1" t="str">
        <f>LOWER(Table1[[#This Row],[content]])</f>
        <v>today we celebrate the lives and achievements of americans with down syndrome. @vp and i will always stand with these wonderful families, and together we will always stand for life! #worlddownsyndromeday pic.twitter.com/u7vrg7jncp</v>
      </c>
      <c r="E5415" s="3">
        <v>43545</v>
      </c>
      <c r="F5415" s="4">
        <v>0.92505787037037035</v>
      </c>
      <c r="G5415" s="1" t="s">
        <v>12</v>
      </c>
      <c r="H5415" s="1">
        <v>0.20399999999999999</v>
      </c>
      <c r="I5415" s="1">
        <v>0</v>
      </c>
      <c r="J5415" s="1">
        <v>0.79600000000000004</v>
      </c>
      <c r="K5415" s="1" t="s">
        <v>13</v>
      </c>
    </row>
    <row r="5416" spans="1:11" x14ac:dyDescent="0.3">
      <c r="A5416" s="2">
        <v>1.11E+18</v>
      </c>
      <c r="B5416" s="1" t="s">
        <v>10778</v>
      </c>
      <c r="C5416" s="1" t="s">
        <v>10779</v>
      </c>
      <c r="D5416" s="1" t="str">
        <f>LOWER(Table1[[#This Row],[content]])</f>
        <v>we are here today to take historic action to defend american students and american values. in a few moments, i will be signing an executive order to protect free speech on college campuses. https://www.pscp.tv/w/b2pnitfvtlfstfjub1dwuxd8mwrqr1hptk92be9lwgscidsomk2qesaiuogbvovxlzvc524_q7xp_6s48oum?t=10s …</v>
      </c>
      <c r="E5416" s="3">
        <v>43545</v>
      </c>
      <c r="F5416" s="4">
        <v>0.8837962962962963</v>
      </c>
      <c r="G5416" s="1" t="s">
        <v>12</v>
      </c>
      <c r="H5416" s="1">
        <v>0.22600000000000001</v>
      </c>
      <c r="I5416" s="1">
        <v>0</v>
      </c>
      <c r="J5416" s="1">
        <v>0.77400000000000002</v>
      </c>
      <c r="K5416" s="1" t="s">
        <v>13</v>
      </c>
    </row>
    <row r="5417" spans="1:11" x14ac:dyDescent="0.3">
      <c r="A5417" s="2">
        <v>1.11E+18</v>
      </c>
      <c r="B5417" s="1" t="s">
        <v>10780</v>
      </c>
      <c r="C5417" s="1" t="s">
        <v>10781</v>
      </c>
      <c r="D5417" s="1" t="str">
        <f>LOWER(Table1[[#This Row],[content]])</f>
        <v>after 52 years it is time for the united states to fully recognize israel’s sovereignty over the golan heights, which is of critical strategic and security importance to the state of israel and regional stability!</v>
      </c>
      <c r="E5417" s="3">
        <v>43545</v>
      </c>
      <c r="F5417" s="4">
        <v>0.74358796296296292</v>
      </c>
      <c r="G5417" s="1" t="s">
        <v>12</v>
      </c>
      <c r="H5417" s="1">
        <v>0.19400000000000001</v>
      </c>
      <c r="I5417" s="1">
        <v>5.6000000000000001E-2</v>
      </c>
      <c r="J5417" s="1">
        <v>0.751</v>
      </c>
      <c r="K5417" s="1" t="s">
        <v>13</v>
      </c>
    </row>
    <row r="5418" spans="1:11" x14ac:dyDescent="0.3">
      <c r="A5418" s="2">
        <v>1.11E+18</v>
      </c>
      <c r="B5418" s="1" t="s">
        <v>10782</v>
      </c>
      <c r="C5418" s="1" t="s">
        <v>10783</v>
      </c>
      <c r="D5418" s="1" t="str">
        <f>LOWER(Table1[[#This Row],[content]])</f>
        <v>“john solomon: as russia collusion fades, ukrainian plot to help clinton emerges.” @seanhannity @foxnews</v>
      </c>
      <c r="E5418" s="3">
        <v>43545</v>
      </c>
      <c r="F5418" s="4">
        <v>0.15341435185185184</v>
      </c>
      <c r="G5418" s="1" t="s">
        <v>12</v>
      </c>
      <c r="H5418" s="1">
        <v>0.17199999999999999</v>
      </c>
      <c r="I5418" s="1">
        <v>0</v>
      </c>
      <c r="J5418" s="1">
        <v>0.82799999999999996</v>
      </c>
      <c r="K5418" s="1" t="s">
        <v>13</v>
      </c>
    </row>
    <row r="5419" spans="1:11" x14ac:dyDescent="0.3">
      <c r="A5419" s="2">
        <v>1.11E+18</v>
      </c>
      <c r="B5419" s="1" t="s">
        <v>10784</v>
      </c>
      <c r="C5419" s="1" t="s">
        <v>10785</v>
      </c>
      <c r="D5419" s="1" t="str">
        <f>LOWER(Table1[[#This Row],[content]])</f>
        <v>“the reason we have the special counsel investigation is that james comey (a dirty cop) leaked his memos to a friend, who leaked them to the press, on purpose.” @kennedynation totally illegal!</v>
      </c>
      <c r="E5419" s="3">
        <v>43545</v>
      </c>
      <c r="F5419" s="4">
        <v>0.12783564814814816</v>
      </c>
      <c r="G5419" s="1" t="s">
        <v>12</v>
      </c>
      <c r="H5419" s="1">
        <v>0.13500000000000001</v>
      </c>
      <c r="I5419" s="1">
        <v>0.26800000000000002</v>
      </c>
      <c r="J5419" s="1">
        <v>0.59699999999999998</v>
      </c>
      <c r="K5419" s="1" t="s">
        <v>16</v>
      </c>
    </row>
    <row r="5420" spans="1:11" x14ac:dyDescent="0.3">
      <c r="A5420" s="2">
        <v>1.11E+18</v>
      </c>
      <c r="B5420" s="1" t="s">
        <v>10786</v>
      </c>
      <c r="C5420" s="1" t="s">
        <v>10787</v>
      </c>
      <c r="D5420" s="1" t="str">
        <f>LOWER(Table1[[#This Row],[content]])</f>
        <v xml:space="preserve"> pic.twitter.com/uhtjbuwy2h</v>
      </c>
      <c r="E5420" s="3">
        <v>43545</v>
      </c>
      <c r="F5420" s="4">
        <v>0.12505787037037039</v>
      </c>
      <c r="G5420" s="1" t="s">
        <v>12</v>
      </c>
      <c r="H5420" s="1">
        <v>0</v>
      </c>
      <c r="I5420" s="1">
        <v>0</v>
      </c>
      <c r="J5420" s="1">
        <v>1</v>
      </c>
      <c r="K5420" s="1" t="s">
        <v>23</v>
      </c>
    </row>
    <row r="5421" spans="1:11" x14ac:dyDescent="0.3">
      <c r="A5421" s="2">
        <v>1.11E+18</v>
      </c>
      <c r="B5421" s="1" t="s">
        <v>10788</v>
      </c>
      <c r="C5421" s="1" t="s">
        <v>10789</v>
      </c>
      <c r="D5421" s="1" t="str">
        <f>LOWER(Table1[[#This Row],[content]])</f>
        <v>leaving the great state of ohio for the @whitehouse. a really great day!</v>
      </c>
      <c r="E5421" s="3">
        <v>43545</v>
      </c>
      <c r="F5421" s="4">
        <v>4.7106481481481478E-2</v>
      </c>
      <c r="G5421" s="1" t="s">
        <v>12</v>
      </c>
      <c r="H5421" s="1">
        <v>0.46400000000000002</v>
      </c>
      <c r="I5421" s="1">
        <v>0</v>
      </c>
      <c r="J5421" s="1">
        <v>0.53600000000000003</v>
      </c>
      <c r="K5421" s="1" t="s">
        <v>13</v>
      </c>
    </row>
    <row r="5422" spans="1:11" x14ac:dyDescent="0.3">
      <c r="A5422" s="2">
        <v>1.11E+18</v>
      </c>
      <c r="B5422" s="1" t="s">
        <v>10790</v>
      </c>
      <c r="C5422" s="1" t="s">
        <v>10791</v>
      </c>
      <c r="D5422" s="1" t="str">
        <f>LOWER(Table1[[#This Row],[content]])</f>
        <v xml:space="preserve"> pic.twitter.com/ssjnhltmzy</v>
      </c>
      <c r="E5422" s="3">
        <v>43545</v>
      </c>
      <c r="F5422" s="4">
        <v>2.6180555555555558E-2</v>
      </c>
      <c r="G5422" s="1" t="s">
        <v>12</v>
      </c>
      <c r="H5422" s="1">
        <v>0</v>
      </c>
      <c r="I5422" s="1">
        <v>0</v>
      </c>
      <c r="J5422" s="1">
        <v>1</v>
      </c>
      <c r="K5422" s="1" t="s">
        <v>23</v>
      </c>
    </row>
    <row r="5423" spans="1:11" x14ac:dyDescent="0.3">
      <c r="A5423" s="2">
        <v>1.11E+18</v>
      </c>
      <c r="B5423" s="1" t="s">
        <v>10792</v>
      </c>
      <c r="C5423" s="1" t="s">
        <v>10793</v>
      </c>
      <c r="D5423" s="1" t="str">
        <f>LOWER(Table1[[#This Row],[content]])</f>
        <v>isis caliphate two years ago in red vs. isis caliphate today. (was even worse in november 2016 before i took office). pic.twitter.com/mugfex4rcj</v>
      </c>
      <c r="E5423" s="3">
        <v>43544</v>
      </c>
      <c r="F5423" s="4">
        <v>0.9346875</v>
      </c>
      <c r="G5423" s="1" t="s">
        <v>12</v>
      </c>
      <c r="H5423" s="1">
        <v>0</v>
      </c>
      <c r="I5423" s="1">
        <v>0.129</v>
      </c>
      <c r="J5423" s="1">
        <v>0.871</v>
      </c>
      <c r="K5423" s="1" t="s">
        <v>16</v>
      </c>
    </row>
    <row r="5424" spans="1:11" x14ac:dyDescent="0.3">
      <c r="A5424" s="2">
        <v>1.11E+18</v>
      </c>
      <c r="B5424" s="1" t="s">
        <v>10794</v>
      </c>
      <c r="C5424" s="1" t="s">
        <v>10795</v>
      </c>
      <c r="D5424" s="1" t="str">
        <f>LOWER(Table1[[#This Row],[content]])</f>
        <v>really beautiful to see! pic.twitter.com/dkq2tieiss</v>
      </c>
      <c r="E5424" s="3">
        <v>43544</v>
      </c>
      <c r="F5424" s="4">
        <v>0.91524305555555552</v>
      </c>
      <c r="G5424" s="1" t="s">
        <v>12</v>
      </c>
      <c r="H5424" s="1">
        <v>0.52900000000000003</v>
      </c>
      <c r="I5424" s="1">
        <v>0</v>
      </c>
      <c r="J5424" s="1">
        <v>0.47099999999999997</v>
      </c>
      <c r="K5424" s="1" t="s">
        <v>13</v>
      </c>
    </row>
    <row r="5425" spans="1:11" x14ac:dyDescent="0.3">
      <c r="A5425" s="2">
        <v>1.11E+18</v>
      </c>
      <c r="B5425" s="1" t="s">
        <v>10796</v>
      </c>
      <c r="C5425" s="1" t="s">
        <v>10797</v>
      </c>
      <c r="D5425" s="1" t="str">
        <f>LOWER(Table1[[#This Row],[content]])</f>
        <v>great news from @ford! they are investing nearly $1 billion in flat rock, michigan for auto production on top of a $1 billion investment last month in a facility outside of chicago. companies are pouring back into the united states - they want to be where the action is!</v>
      </c>
      <c r="E5425" s="3">
        <v>43544</v>
      </c>
      <c r="F5425" s="4">
        <v>0.91089120370370369</v>
      </c>
      <c r="G5425" s="1" t="s">
        <v>12</v>
      </c>
      <c r="H5425" s="1">
        <v>0.19</v>
      </c>
      <c r="I5425" s="1">
        <v>0</v>
      </c>
      <c r="J5425" s="1">
        <v>0.81</v>
      </c>
      <c r="K5425" s="1" t="s">
        <v>13</v>
      </c>
    </row>
    <row r="5426" spans="1:11" x14ac:dyDescent="0.3">
      <c r="A5426" s="2">
        <v>1.11E+18</v>
      </c>
      <c r="B5426" s="1" t="s">
        <v>10798</v>
      </c>
      <c r="C5426" s="1" t="s">
        <v>10799</v>
      </c>
      <c r="D5426" s="1" t="str">
        <f>LOWER(Table1[[#This Row],[content]])</f>
        <v>i am thrilled to be here in ohio with the hardworking men and women of the lima army tank plant! we are here today to celebrate a resounding victory for all of you, for northwest ohio, for our great military, and for our entire country... https://www.pscp.tv/w/b2kxajfvtlfstfjub1dwuxd8mxlor2fpwm5wz0r4at3fmbcbsfgrqipwdppgz9sj1ayzx6x61dtqkgz6vqvh?t=6s …</v>
      </c>
      <c r="E5426" s="3">
        <v>43544</v>
      </c>
      <c r="F5426" s="4">
        <v>0.89101851851851854</v>
      </c>
      <c r="G5426" s="1" t="s">
        <v>12</v>
      </c>
      <c r="H5426" s="1">
        <v>0.21</v>
      </c>
      <c r="I5426" s="1">
        <v>0</v>
      </c>
      <c r="J5426" s="1">
        <v>0.79</v>
      </c>
      <c r="K5426" s="1" t="s">
        <v>13</v>
      </c>
    </row>
    <row r="5427" spans="1:11" x14ac:dyDescent="0.3">
      <c r="A5427" s="2">
        <v>1.11E+18</v>
      </c>
      <c r="B5427" s="1" t="s">
        <v>10800</v>
      </c>
      <c r="C5427" s="1" t="s">
        <v>10801</v>
      </c>
      <c r="D5427" s="1" t="str">
        <f>LOWER(Table1[[#This Row],[content]])</f>
        <v>george conway, often referred to as mr. kellyanne conway by those who know him, is very jealous of his wife’s success &amp; angry that i, with her help, didn’t give him the job he so desperately wanted. i barely know him but just take a look, a stone cold loser &amp; husband from hell!</v>
      </c>
      <c r="E5427" s="3">
        <v>43544</v>
      </c>
      <c r="F5427" s="4">
        <v>0.53587962962962965</v>
      </c>
      <c r="G5427" s="1" t="s">
        <v>12</v>
      </c>
      <c r="H5427" s="1">
        <v>0.06</v>
      </c>
      <c r="I5427" s="1">
        <v>0.27300000000000002</v>
      </c>
      <c r="J5427" s="1">
        <v>0.66700000000000004</v>
      </c>
      <c r="K5427" s="1" t="s">
        <v>16</v>
      </c>
    </row>
    <row r="5428" spans="1:11" x14ac:dyDescent="0.3">
      <c r="A5428" s="2">
        <v>1.11E+18</v>
      </c>
      <c r="B5428" s="1" t="s">
        <v>10802</v>
      </c>
      <c r="C5428" s="1" t="s">
        <v>10803</v>
      </c>
      <c r="D5428" s="1" t="str">
        <f>LOWER(Table1[[#This Row],[content]])</f>
        <v>the democrats are getting very “strange.” they now want to change the voting age to 16, abolish the electoral college, and increase significantly the number of supreme court justices. actually, you’ve got to win it at the ballot box!</v>
      </c>
      <c r="E5428" s="3">
        <v>43544</v>
      </c>
      <c r="F5428" s="4">
        <v>0.21157407407407405</v>
      </c>
      <c r="G5428" s="1" t="s">
        <v>12</v>
      </c>
      <c r="H5428" s="1">
        <v>0.27</v>
      </c>
      <c r="I5428" s="1">
        <v>0</v>
      </c>
      <c r="J5428" s="1">
        <v>0.73</v>
      </c>
      <c r="K5428" s="1" t="s">
        <v>13</v>
      </c>
    </row>
    <row r="5429" spans="1:11" x14ac:dyDescent="0.3">
      <c r="A5429" s="2">
        <v>1.11E+18</v>
      </c>
      <c r="B5429" s="1" t="s">
        <v>10804</v>
      </c>
      <c r="C5429" s="1" t="s">
        <v>10805</v>
      </c>
      <c r="D5429" s="1" t="str">
        <f>LOWER(Table1[[#This Row],[content]])</f>
        <v>not a good situation! https://twitter.com/gitrdonelarry/status/1107926999161421824 …</v>
      </c>
      <c r="E5429" s="3">
        <v>43544</v>
      </c>
      <c r="F5429" s="4">
        <v>0.20350694444444442</v>
      </c>
      <c r="G5429" s="1" t="s">
        <v>12</v>
      </c>
      <c r="H5429" s="1">
        <v>0</v>
      </c>
      <c r="I5429" s="1">
        <v>0.35</v>
      </c>
      <c r="J5429" s="1">
        <v>0.65</v>
      </c>
      <c r="K5429" s="1" t="s">
        <v>16</v>
      </c>
    </row>
    <row r="5430" spans="1:11" x14ac:dyDescent="0.3">
      <c r="A5430" s="2">
        <v>1.11E+18</v>
      </c>
      <c r="B5430" s="1" t="s">
        <v>10806</v>
      </c>
      <c r="C5430" s="1" t="s">
        <v>10807</v>
      </c>
      <c r="D5430" s="1" t="str">
        <f>LOWER(Table1[[#This Row],[content]])</f>
        <v>....just the large states - the cities would end up running the country. smaller states &amp; the entire midwest would end up losing all power - &amp; we can’t let that happen. i used to like the idea of the popular vote, but now realize the electoral college is far better for the u.s.a.</v>
      </c>
      <c r="E5430" s="3">
        <v>43544</v>
      </c>
      <c r="F5430" s="4">
        <v>0.13725694444444445</v>
      </c>
      <c r="G5430" s="1" t="s">
        <v>12</v>
      </c>
      <c r="H5430" s="1">
        <v>0.126</v>
      </c>
      <c r="I5430" s="1">
        <v>0.03</v>
      </c>
      <c r="J5430" s="1">
        <v>0.84299999999999997</v>
      </c>
      <c r="K5430" s="1" t="s">
        <v>13</v>
      </c>
    </row>
    <row r="5431" spans="1:11" x14ac:dyDescent="0.3">
      <c r="A5431" s="2">
        <v>1.11E+18</v>
      </c>
      <c r="B5431" s="1" t="s">
        <v>10808</v>
      </c>
      <c r="C5431" s="1" t="s">
        <v>10809</v>
      </c>
      <c r="D5431" s="1" t="str">
        <f>LOWER(Table1[[#This Row],[content]])</f>
        <v>campaigning for the popular vote is much easier &amp; different than campaigning for the electoral college. it’s like training for the 100 yard dash vs. a marathon. the brilliance of the electoral college is that you must go to many states to win. with the popular vote, you go to....</v>
      </c>
      <c r="E5431" s="3">
        <v>43544</v>
      </c>
      <c r="F5431" s="4">
        <v>0.12902777777777777</v>
      </c>
      <c r="G5431" s="1" t="s">
        <v>12</v>
      </c>
      <c r="H5431" s="1">
        <v>0.29699999999999999</v>
      </c>
      <c r="I5431" s="1">
        <v>0</v>
      </c>
      <c r="J5431" s="1">
        <v>0.70299999999999996</v>
      </c>
      <c r="K5431" s="1" t="s">
        <v>13</v>
      </c>
    </row>
    <row r="5432" spans="1:11" x14ac:dyDescent="0.3">
      <c r="A5432" s="2">
        <v>1.11E+18</v>
      </c>
      <c r="B5432" s="1" t="s">
        <v>10810</v>
      </c>
      <c r="C5432" s="1" t="s">
        <v>10811</v>
      </c>
      <c r="D5432" s="1" t="str">
        <f>LOWER(Table1[[#This Row],[content]])</f>
        <v>thank you @jessebwatters, could not have said it any better myself! pic.twitter.com/hirl10zwzl</v>
      </c>
      <c r="E5432" s="3">
        <v>43544</v>
      </c>
      <c r="F5432" s="4">
        <v>1.6354166666666666E-2</v>
      </c>
      <c r="G5432" s="1" t="s">
        <v>12</v>
      </c>
      <c r="H5432" s="1">
        <v>0.36299999999999999</v>
      </c>
      <c r="I5432" s="1">
        <v>0</v>
      </c>
      <c r="J5432" s="1">
        <v>0.63700000000000001</v>
      </c>
      <c r="K5432" s="1" t="s">
        <v>13</v>
      </c>
    </row>
    <row r="5433" spans="1:11" x14ac:dyDescent="0.3">
      <c r="A5433" s="2">
        <v>1.11E+18</v>
      </c>
      <c r="B5433" s="1" t="s">
        <v>10812</v>
      </c>
      <c r="C5433" s="1" t="s">
        <v>10813</v>
      </c>
      <c r="D5433" s="1" t="str">
        <f>LOWER(Table1[[#This Row],[content]])</f>
        <v>amazingly, cnn just released a poll at 71%, saying that the economy is in the best shape since 2001, 18 years! wow, is cnn becoming a believer?</v>
      </c>
      <c r="E5433" s="3">
        <v>43543</v>
      </c>
      <c r="F5433" s="4">
        <v>0.93674768518518514</v>
      </c>
      <c r="G5433" s="1" t="s">
        <v>12</v>
      </c>
      <c r="H5433" s="1">
        <v>0.26500000000000001</v>
      </c>
      <c r="I5433" s="1">
        <v>0</v>
      </c>
      <c r="J5433" s="1">
        <v>0.73499999999999999</v>
      </c>
      <c r="K5433" s="1" t="s">
        <v>13</v>
      </c>
    </row>
    <row r="5434" spans="1:11" x14ac:dyDescent="0.3">
      <c r="A5434" s="2">
        <v>1.11E+18</v>
      </c>
      <c r="B5434" s="1" t="s">
        <v>10814</v>
      </c>
      <c r="C5434" s="1" t="s">
        <v>10815</v>
      </c>
      <c r="D5434" s="1" t="str">
        <f>LOWER(Table1[[#This Row],[content]])</f>
        <v xml:space="preserve"> pic.twitter.com/95i4towyep</v>
      </c>
      <c r="E5434" s="3">
        <v>43543</v>
      </c>
      <c r="F5434" s="4">
        <v>0.71121527777777782</v>
      </c>
      <c r="G5434" s="1" t="s">
        <v>12</v>
      </c>
      <c r="H5434" s="1">
        <v>0</v>
      </c>
      <c r="I5434" s="1">
        <v>0</v>
      </c>
      <c r="J5434" s="1">
        <v>1</v>
      </c>
      <c r="K5434" s="1" t="s">
        <v>23</v>
      </c>
    </row>
    <row r="5435" spans="1:11" x14ac:dyDescent="0.3">
      <c r="A5435" s="2">
        <v>1.11E+18</v>
      </c>
      <c r="B5435" s="1" t="s">
        <v>10816</v>
      </c>
      <c r="C5435" s="1" t="s">
        <v>10817</v>
      </c>
      <c r="D5435" s="1" t="str">
        <f>LOWER(Table1[[#This Row],[content]])</f>
        <v>i will be looking into this! #stopthebias https://twitter.com/secretsbedard/status/1107985087029743617 …</v>
      </c>
      <c r="E5435" s="3">
        <v>43543</v>
      </c>
      <c r="F5435" s="4">
        <v>0.68947916666666664</v>
      </c>
      <c r="G5435" s="1" t="s">
        <v>12</v>
      </c>
      <c r="H5435" s="1">
        <v>0</v>
      </c>
      <c r="I5435" s="1">
        <v>0</v>
      </c>
      <c r="J5435" s="1">
        <v>1</v>
      </c>
      <c r="K5435" s="1" t="s">
        <v>23</v>
      </c>
    </row>
    <row r="5436" spans="1:11" x14ac:dyDescent="0.3">
      <c r="A5436" s="2">
        <v>1.11E+18</v>
      </c>
      <c r="B5436" s="1" t="s">
        <v>10818</v>
      </c>
      <c r="C5436" s="1" t="s">
        <v>10819</v>
      </c>
      <c r="D5436" s="1" t="str">
        <f>LOWER(Table1[[#This Row],[content]])</f>
        <v>facebook, google and twitter, not to mention the corrupt media, are sooo on the side of the radical left democrats. but fear not, we will win anyway, just like we did before! #maga</v>
      </c>
      <c r="E5436" s="3">
        <v>43543</v>
      </c>
      <c r="F5436" s="4">
        <v>0.62296296296296294</v>
      </c>
      <c r="G5436" s="1" t="s">
        <v>12</v>
      </c>
      <c r="H5436" s="1">
        <v>7.6999999999999999E-2</v>
      </c>
      <c r="I5436" s="1">
        <v>0.20699999999999999</v>
      </c>
      <c r="J5436" s="1">
        <v>0.71499999999999997</v>
      </c>
      <c r="K5436" s="1" t="s">
        <v>16</v>
      </c>
    </row>
    <row r="5437" spans="1:11" x14ac:dyDescent="0.3">
      <c r="A5437" s="2">
        <v>1.11E+18</v>
      </c>
      <c r="B5437" s="1" t="s">
        <v>10820</v>
      </c>
      <c r="C5437" s="1" t="s">
        <v>10821</v>
      </c>
      <c r="D5437" s="1" t="str">
        <f>LOWER(Table1[[#This Row],[content]])</f>
        <v>“you can’t dispel this mood of positive energy.”  @varneyco  the economy is great!</v>
      </c>
      <c r="E5437" s="3">
        <v>43543</v>
      </c>
      <c r="F5437" s="4">
        <v>0.60488425925925926</v>
      </c>
      <c r="G5437" s="1" t="s">
        <v>12</v>
      </c>
      <c r="H5437" s="1">
        <v>0.42099999999999999</v>
      </c>
      <c r="I5437" s="1">
        <v>0</v>
      </c>
      <c r="J5437" s="1">
        <v>0.57899999999999996</v>
      </c>
      <c r="K5437" s="1" t="s">
        <v>13</v>
      </c>
    </row>
    <row r="5438" spans="1:11" x14ac:dyDescent="0.3">
      <c r="A5438" s="2">
        <v>1.11E+18</v>
      </c>
      <c r="B5438" s="1" t="s">
        <v>10822</v>
      </c>
      <c r="C5438" s="1" t="s">
        <v>10823</v>
      </c>
      <c r="D5438" s="1" t="str">
        <f>LOWER(Table1[[#This Row],[content]])</f>
        <v>a total loser! https://twitter.com/parscale/status/1107827026873016321 …</v>
      </c>
      <c r="E5438" s="3">
        <v>43543</v>
      </c>
      <c r="F5438" s="4">
        <v>0.56574074074074077</v>
      </c>
      <c r="G5438" s="1" t="s">
        <v>12</v>
      </c>
      <c r="H5438" s="1">
        <v>0</v>
      </c>
      <c r="I5438" s="1">
        <v>0.499</v>
      </c>
      <c r="J5438" s="1">
        <v>0.501</v>
      </c>
      <c r="K5438" s="1" t="s">
        <v>16</v>
      </c>
    </row>
    <row r="5439" spans="1:11" x14ac:dyDescent="0.3">
      <c r="A5439" s="2">
        <v>1.11E+18</v>
      </c>
      <c r="B5439" s="1" t="s">
        <v>10824</v>
      </c>
      <c r="C5439" s="1" t="s">
        <v>10825</v>
      </c>
      <c r="D5439" s="1" t="str">
        <f>LOWER(Table1[[#This Row],[content]])</f>
        <v>the fake news media has never been more dishonest or corrupt than it is right now. there has never been a time like this in american history. very exciting but also, very sad! fake news is the absolute enemy of the people and our country itself!</v>
      </c>
      <c r="E5439" s="3">
        <v>43543</v>
      </c>
      <c r="F5439" s="4">
        <v>0.55857638888888894</v>
      </c>
      <c r="G5439" s="1" t="s">
        <v>12</v>
      </c>
      <c r="H5439" s="1">
        <v>9.9000000000000005E-2</v>
      </c>
      <c r="I5439" s="1">
        <v>0.26800000000000002</v>
      </c>
      <c r="J5439" s="1">
        <v>0.63300000000000001</v>
      </c>
      <c r="K5439" s="1" t="s">
        <v>16</v>
      </c>
    </row>
    <row r="5440" spans="1:11" x14ac:dyDescent="0.3">
      <c r="A5440" s="2">
        <v>1.11E+18</v>
      </c>
      <c r="B5440" s="1" t="s">
        <v>10826</v>
      </c>
      <c r="C5440" s="1" t="s">
        <v>10827</v>
      </c>
      <c r="D5440" s="1" t="str">
        <f>LOWER(Table1[[#This Row],[content]])</f>
        <v xml:space="preserve"> pic.twitter.com/h2bz1p3uly</v>
      </c>
      <c r="E5440" s="3">
        <v>43543</v>
      </c>
      <c r="F5440" s="4">
        <v>0.20062499999999997</v>
      </c>
      <c r="G5440" s="1" t="s">
        <v>12</v>
      </c>
      <c r="H5440" s="1">
        <v>0</v>
      </c>
      <c r="I5440" s="1">
        <v>0</v>
      </c>
      <c r="J5440" s="1">
        <v>1</v>
      </c>
      <c r="K5440" s="1" t="s">
        <v>23</v>
      </c>
    </row>
    <row r="5441" spans="1:11" x14ac:dyDescent="0.3">
      <c r="A5441" s="2">
        <v>1.11E+18</v>
      </c>
      <c r="B5441" s="1" t="s">
        <v>10828</v>
      </c>
      <c r="C5441" s="1" t="s">
        <v>10829</v>
      </c>
      <c r="D5441" s="1" t="str">
        <f>LOWER(Table1[[#This Row],[content]])</f>
        <v xml:space="preserve"> pic.twitter.com/qxjbmtazqg</v>
      </c>
      <c r="E5441" s="3">
        <v>43543</v>
      </c>
      <c r="F5441" s="4">
        <v>0.11027777777777777</v>
      </c>
      <c r="G5441" s="1" t="s">
        <v>12</v>
      </c>
      <c r="H5441" s="1">
        <v>0</v>
      </c>
      <c r="I5441" s="1">
        <v>0</v>
      </c>
      <c r="J5441" s="1">
        <v>1</v>
      </c>
      <c r="K5441" s="1" t="s">
        <v>23</v>
      </c>
    </row>
    <row r="5442" spans="1:11" x14ac:dyDescent="0.3">
      <c r="A5442" s="2">
        <v>1.11E+18</v>
      </c>
      <c r="B5442" s="1" t="s">
        <v>10830</v>
      </c>
      <c r="C5442" s="1" t="s">
        <v>10831</v>
      </c>
      <c r="D5442" s="1" t="str">
        <f>LOWER(Table1[[#This Row],[content]])</f>
        <v>rep. devin nunes files $250m defamation lawsuit against twitter, two anonymous twitter accounts  https://www.thedailybeast.com/rep-devin-nunes-files-dollar250m-defamation-lawsuit-against-twitter-two-anonymous-twitter-accounts?source=twitter&amp;via=desktop … via @thedailybeast</v>
      </c>
      <c r="E5442" s="3">
        <v>43543</v>
      </c>
      <c r="F5442" s="4">
        <v>0.10589120370370371</v>
      </c>
      <c r="G5442" s="1" t="s">
        <v>12</v>
      </c>
      <c r="H5442" s="1">
        <v>0</v>
      </c>
      <c r="I5442" s="1">
        <v>0.106</v>
      </c>
      <c r="J5442" s="1">
        <v>0.89400000000000002</v>
      </c>
      <c r="K5442" s="1" t="s">
        <v>16</v>
      </c>
    </row>
    <row r="5443" spans="1:11" x14ac:dyDescent="0.3">
      <c r="A5443" s="2">
        <v>1.11E+18</v>
      </c>
      <c r="B5443" s="1" t="s">
        <v>10832</v>
      </c>
      <c r="C5443" s="1" t="s">
        <v>10833</v>
      </c>
      <c r="D5443" s="1" t="str">
        <f>LOWER(Table1[[#This Row],[content]])</f>
        <v>while the press doesn’t like writing about it, nor do i need them to, i donate my yearly presidential salary of $400,000.00 to different agencies throughout the year, this to homeland security. if i didn’t do it there would be hell to pay from the fake news media! pic.twitter.com/xqiguowh4x</v>
      </c>
      <c r="E5443" s="3">
        <v>43542</v>
      </c>
      <c r="F5443" s="4">
        <v>0.97880787037037031</v>
      </c>
      <c r="G5443" s="1" t="s">
        <v>12</v>
      </c>
      <c r="H5443" s="1">
        <v>8.3000000000000004E-2</v>
      </c>
      <c r="I5443" s="1">
        <v>0.17199999999999999</v>
      </c>
      <c r="J5443" s="1">
        <v>0.745</v>
      </c>
      <c r="K5443" s="1" t="s">
        <v>16</v>
      </c>
    </row>
    <row r="5444" spans="1:11" x14ac:dyDescent="0.3">
      <c r="A5444" s="2">
        <v>1.11E+18</v>
      </c>
      <c r="B5444" s="1" t="s">
        <v>10834</v>
      </c>
      <c r="C5444" s="1" t="s">
        <v>10835</v>
      </c>
      <c r="D5444" s="1" t="str">
        <f>LOWER(Table1[[#This Row],[content]])</f>
        <v xml:space="preserve"> pic.twitter.com/precsxdarx</v>
      </c>
      <c r="E5444" s="3">
        <v>43542</v>
      </c>
      <c r="F5444" s="4">
        <v>0.94137731481481479</v>
      </c>
      <c r="G5444" s="1" t="s">
        <v>12</v>
      </c>
      <c r="H5444" s="1">
        <v>0</v>
      </c>
      <c r="I5444" s="1">
        <v>0</v>
      </c>
      <c r="J5444" s="1">
        <v>1</v>
      </c>
      <c r="K5444" s="1" t="s">
        <v>23</v>
      </c>
    </row>
    <row r="5445" spans="1:11" x14ac:dyDescent="0.3">
      <c r="A5445" s="2">
        <v>1.11E+18</v>
      </c>
      <c r="B5445" s="1" t="s">
        <v>10836</v>
      </c>
      <c r="C5445" s="1" t="s">
        <v>10837</v>
      </c>
      <c r="D5445" s="1" t="str">
        <f>LOWER(Table1[[#This Row],[content]])</f>
        <v>our prayers are with the great people of south dakota. we are staying in close contact with @govkristinoem and all the state and local leaders during and after these devastating floods. everyone be safe! https://twitter.com/govkristinoem/status/1107474943346905093 …</v>
      </c>
      <c r="E5445" s="3">
        <v>43542</v>
      </c>
      <c r="F5445" s="4">
        <v>0.91484953703703698</v>
      </c>
      <c r="G5445" s="1" t="s">
        <v>12</v>
      </c>
      <c r="H5445" s="1">
        <v>0.16400000000000001</v>
      </c>
      <c r="I5445" s="1">
        <v>9.6000000000000002E-2</v>
      </c>
      <c r="J5445" s="1">
        <v>0.74</v>
      </c>
      <c r="K5445" s="1" t="s">
        <v>13</v>
      </c>
    </row>
    <row r="5446" spans="1:11" x14ac:dyDescent="0.3">
      <c r="A5446" s="2">
        <v>1.11E+18</v>
      </c>
      <c r="B5446" s="1" t="s">
        <v>10838</v>
      </c>
      <c r="C5446" s="1" t="s">
        <v>10839</v>
      </c>
      <c r="D5446" s="1" t="str">
        <f>LOWER(Table1[[#This Row],[content]])</f>
        <v>my team is staying in close contact with governor kim reynolds (@iagovernor) of iowa and the local officials managing these floods. we support you and thank all of the first responders working long hours to help the great people of iowa! https://twitter.com/iagovernor/status/1107698956295983105 …</v>
      </c>
      <c r="E5446" s="3">
        <v>43542</v>
      </c>
      <c r="F5446" s="4">
        <v>0.91148148148148145</v>
      </c>
      <c r="G5446" s="1" t="s">
        <v>12</v>
      </c>
      <c r="H5446" s="1">
        <v>0.24</v>
      </c>
      <c r="I5446" s="1">
        <v>0</v>
      </c>
      <c r="J5446" s="1">
        <v>0.76</v>
      </c>
      <c r="K5446" s="1" t="s">
        <v>13</v>
      </c>
    </row>
    <row r="5447" spans="1:11" x14ac:dyDescent="0.3">
      <c r="A5447" s="2">
        <v>1.11E+18</v>
      </c>
      <c r="B5447" s="1" t="s">
        <v>10840</v>
      </c>
      <c r="C5447" s="1" t="s">
        <v>10841</v>
      </c>
      <c r="D5447" s="1" t="str">
        <f>LOWER(Table1[[#This Row],[content]])</f>
        <v xml:space="preserve"> pic.twitter.com/sb4ufykfwi</v>
      </c>
      <c r="E5447" s="3">
        <v>43542</v>
      </c>
      <c r="F5447" s="4">
        <v>0.71670138888888879</v>
      </c>
      <c r="G5447" s="1" t="s">
        <v>12</v>
      </c>
      <c r="H5447" s="1">
        <v>0</v>
      </c>
      <c r="I5447" s="1">
        <v>0</v>
      </c>
      <c r="J5447" s="1">
        <v>1</v>
      </c>
      <c r="K5447" s="1" t="s">
        <v>23</v>
      </c>
    </row>
    <row r="5448" spans="1:11" x14ac:dyDescent="0.3">
      <c r="A5448" s="2">
        <v>1.11E+18</v>
      </c>
      <c r="B5448" s="1" t="s">
        <v>10842</v>
      </c>
      <c r="C5448" s="1" t="s">
        <v>10843</v>
      </c>
      <c r="D5448" s="1" t="str">
        <f>LOWER(Table1[[#This Row],[content]])</f>
        <v>gdp growth during the four quarters of 2018 was the fastest since 2005. this administration is the first on record to have experienced economic growth that meets or exceeds its own forecasts in each of its first two years in office. growth is beating market expectations!</v>
      </c>
      <c r="E5448" s="3">
        <v>43542</v>
      </c>
      <c r="F5448" s="4">
        <v>0.70900462962962962</v>
      </c>
      <c r="G5448" s="1" t="s">
        <v>12</v>
      </c>
      <c r="H5448" s="1">
        <v>0.16400000000000001</v>
      </c>
      <c r="I5448" s="1">
        <v>5.6000000000000001E-2</v>
      </c>
      <c r="J5448" s="1">
        <v>0.78</v>
      </c>
      <c r="K5448" s="1" t="s">
        <v>13</v>
      </c>
    </row>
    <row r="5449" spans="1:11" x14ac:dyDescent="0.3">
      <c r="A5449" s="2">
        <v>1.11E+18</v>
      </c>
      <c r="B5449" s="1" t="s">
        <v>10844</v>
      </c>
      <c r="C5449" s="1" t="s">
        <v>10845</v>
      </c>
      <c r="D5449" s="1" t="str">
        <f>LOWER(Table1[[#This Row],[content]])</f>
        <v>wow! a suffolk/usa today poll, just out, states, “50% of americans agree that  robert mueller’s investigation is a witch hunt.” @msnbc  very few think it is legit! we will soon find out?</v>
      </c>
      <c r="E5449" s="3">
        <v>43542</v>
      </c>
      <c r="F5449" s="4">
        <v>0.67199074074074072</v>
      </c>
      <c r="G5449" s="1" t="s">
        <v>12</v>
      </c>
      <c r="H5449" s="1">
        <v>0.19500000000000001</v>
      </c>
      <c r="I5449" s="1">
        <v>6.4000000000000001E-2</v>
      </c>
      <c r="J5449" s="1">
        <v>0.74099999999999999</v>
      </c>
      <c r="K5449" s="1" t="s">
        <v>13</v>
      </c>
    </row>
    <row r="5450" spans="1:11" x14ac:dyDescent="0.3">
      <c r="A5450" s="2">
        <v>1.11E+18</v>
      </c>
      <c r="B5450" s="1" t="s">
        <v>10846</v>
      </c>
      <c r="C5450" s="1" t="s">
        <v>10847</v>
      </c>
      <c r="D5450" s="1" t="str">
        <f>LOWER(Table1[[#This Row],[content]])</f>
        <v>the fake news media is working overtime to blame me for the horrible attack in new zealand. they will have to work very hard to prove that one. so ridiculous!</v>
      </c>
      <c r="E5450" s="3">
        <v>43542</v>
      </c>
      <c r="F5450" s="4">
        <v>0.61006944444444444</v>
      </c>
      <c r="G5450" s="1" t="s">
        <v>12</v>
      </c>
      <c r="H5450" s="1">
        <v>0</v>
      </c>
      <c r="I5450" s="1">
        <v>0.41899999999999998</v>
      </c>
      <c r="J5450" s="1">
        <v>0.58099999999999996</v>
      </c>
      <c r="K5450" s="1" t="s">
        <v>16</v>
      </c>
    </row>
    <row r="5451" spans="1:11" x14ac:dyDescent="0.3">
      <c r="A5451" s="2">
        <v>1.11E+18</v>
      </c>
      <c r="B5451" s="1" t="s">
        <v>10848</v>
      </c>
      <c r="C5451" s="1" t="s">
        <v>10849</v>
      </c>
      <c r="D5451" s="1" t="str">
        <f>LOWER(Table1[[#This Row],[content]])</f>
        <v>joe biden got tongue tied over the weekend when he was unable to properly deliver a very simple line about his decision to run for president. get used to it, another low i.q. individual!</v>
      </c>
      <c r="E5451" s="3">
        <v>43542</v>
      </c>
      <c r="F5451" s="4">
        <v>0.59321759259259255</v>
      </c>
      <c r="G5451" s="1" t="s">
        <v>12</v>
      </c>
      <c r="H5451" s="1">
        <v>0</v>
      </c>
      <c r="I5451" s="1">
        <v>6.8000000000000005E-2</v>
      </c>
      <c r="J5451" s="1">
        <v>0.93200000000000005</v>
      </c>
      <c r="K5451" s="1" t="s">
        <v>16</v>
      </c>
    </row>
    <row r="5452" spans="1:11" x14ac:dyDescent="0.3">
      <c r="A5452" s="2">
        <v>1.11E+18</v>
      </c>
      <c r="B5452" s="1" t="s">
        <v>10850</v>
      </c>
      <c r="C5452" s="1" t="s">
        <v>10851</v>
      </c>
      <c r="D5452" s="1" t="str">
        <f>LOWER(Table1[[#This Row],[content]])</f>
        <v>93% approval rating in the republican party. thank you!</v>
      </c>
      <c r="E5452" s="3">
        <v>43542</v>
      </c>
      <c r="F5452" s="4">
        <v>0.53843750000000001</v>
      </c>
      <c r="G5452" s="1" t="s">
        <v>12</v>
      </c>
      <c r="H5452" s="1">
        <v>0.58899999999999997</v>
      </c>
      <c r="I5452" s="1">
        <v>0</v>
      </c>
      <c r="J5452" s="1">
        <v>0.41099999999999998</v>
      </c>
      <c r="K5452" s="1" t="s">
        <v>13</v>
      </c>
    </row>
    <row r="5453" spans="1:11" x14ac:dyDescent="0.3">
      <c r="A5453" s="2">
        <v>1.11E+18</v>
      </c>
      <c r="B5453" s="1" t="s">
        <v>10852</v>
      </c>
      <c r="C5453" s="1" t="s">
        <v>10853</v>
      </c>
      <c r="D5453" s="1" t="str">
        <f>LOWER(Table1[[#This Row],[content]])</f>
        <v>....are all coming back to the u.s. so is everyone else. we now have the best economy in the world, the envy of all. get that big, beautiful plant in ohio open now. close a plant in china or mexico, where you invested so heavily pre-trump, but not in the u.s.a. bring jobs home!</v>
      </c>
      <c r="E5453" s="3">
        <v>43542</v>
      </c>
      <c r="F5453" s="4">
        <v>0.5314699074074074</v>
      </c>
      <c r="G5453" s="1" t="s">
        <v>12</v>
      </c>
      <c r="H5453" s="1">
        <v>9.1999999999999998E-2</v>
      </c>
      <c r="I5453" s="1">
        <v>2.7E-2</v>
      </c>
      <c r="J5453" s="1">
        <v>0.88100000000000001</v>
      </c>
      <c r="K5453" s="1" t="s">
        <v>13</v>
      </c>
    </row>
    <row r="5454" spans="1:11" x14ac:dyDescent="0.3">
      <c r="A5454" s="2">
        <v>1.11E+18</v>
      </c>
      <c r="B5454" s="1" t="s">
        <v>10854</v>
      </c>
      <c r="C5454" s="1" t="s">
        <v>10855</v>
      </c>
      <c r="D5454" s="1" t="str">
        <f>LOWER(Table1[[#This Row],[content]])</f>
        <v>general motors and the uaw are going to start “talks” in september/october. why wait, start them now! i want jobs to stay in the u.s.a. and want lordstown (ohio), in one of the best economies in our history, opened or sold to a company who will open it up fast! car companies.....</v>
      </c>
      <c r="E5454" s="3">
        <v>43542</v>
      </c>
      <c r="F5454" s="4">
        <v>0.52633101851851849</v>
      </c>
      <c r="G5454" s="1" t="s">
        <v>12</v>
      </c>
      <c r="H5454" s="1">
        <v>0.13100000000000001</v>
      </c>
      <c r="I5454" s="1">
        <v>0</v>
      </c>
      <c r="J5454" s="1">
        <v>0.86899999999999999</v>
      </c>
      <c r="K5454" s="1" t="s">
        <v>13</v>
      </c>
    </row>
    <row r="5455" spans="1:11" x14ac:dyDescent="0.3">
      <c r="A5455" s="2">
        <v>1.11E+18</v>
      </c>
      <c r="B5455" s="1" t="s">
        <v>10856</v>
      </c>
      <c r="C5455" s="1" t="s">
        <v>2201</v>
      </c>
      <c r="D5455" s="1" t="str">
        <f>LOWER(Table1[[#This Row],[content]])</f>
        <v>make america great again!</v>
      </c>
      <c r="E5455" s="3">
        <v>43542</v>
      </c>
      <c r="F5455" s="4">
        <v>0.12790509259259258</v>
      </c>
      <c r="G5455" s="1" t="s">
        <v>12</v>
      </c>
      <c r="H5455" s="1">
        <v>0.59399999999999997</v>
      </c>
      <c r="I5455" s="1">
        <v>0</v>
      </c>
      <c r="J5455" s="1">
        <v>0.40600000000000003</v>
      </c>
      <c r="K5455" s="1" t="s">
        <v>13</v>
      </c>
    </row>
    <row r="5456" spans="1:11" x14ac:dyDescent="0.3">
      <c r="A5456" s="2">
        <v>1.11E+18</v>
      </c>
      <c r="B5456" s="1" t="s">
        <v>10857</v>
      </c>
      <c r="C5456" s="1" t="s">
        <v>10858</v>
      </c>
      <c r="D5456" s="1" t="str">
        <f>LOWER(Table1[[#This Row],[content]])</f>
        <v>what the democrats have done in trying to steal a presidential election, first at the “ballot box” and then, after that failed, with the “insurance policy,” is the biggest scandal in the history of our country!</v>
      </c>
      <c r="E5456" s="3">
        <v>43542</v>
      </c>
      <c r="F5456" s="4">
        <v>1.1550925925925925E-2</v>
      </c>
      <c r="G5456" s="1" t="s">
        <v>12</v>
      </c>
      <c r="H5456" s="1">
        <v>0</v>
      </c>
      <c r="I5456" s="1">
        <v>0.22700000000000001</v>
      </c>
      <c r="J5456" s="1">
        <v>0.77300000000000002</v>
      </c>
      <c r="K5456" s="1" t="s">
        <v>16</v>
      </c>
    </row>
    <row r="5457" spans="1:11" x14ac:dyDescent="0.3">
      <c r="A5457" s="2">
        <v>1.11E+18</v>
      </c>
      <c r="B5457" s="1" t="s">
        <v>10859</v>
      </c>
      <c r="C5457" s="1" t="s">
        <v>10860</v>
      </c>
      <c r="D5457" s="1" t="str">
        <f>LOWER(Table1[[#This Row],[content]])</f>
        <v>just spoke to mary barra, ceo of general motors about the lordstown ohio plant. i am not happy that it is closed when everything else in our country is booming. i asked her to sell it or do something quickly. she blamed the uaw union — i don’t care, i just want it open!</v>
      </c>
      <c r="E5457" s="3">
        <v>43541</v>
      </c>
      <c r="F5457" s="4">
        <v>0.97739583333333335</v>
      </c>
      <c r="G5457" s="1" t="s">
        <v>12</v>
      </c>
      <c r="H5457" s="1">
        <v>7.3999999999999996E-2</v>
      </c>
      <c r="I5457" s="1">
        <v>0.105</v>
      </c>
      <c r="J5457" s="1">
        <v>0.82099999999999995</v>
      </c>
      <c r="K5457" s="1" t="s">
        <v>16</v>
      </c>
    </row>
    <row r="5458" spans="1:11" x14ac:dyDescent="0.3">
      <c r="A5458" s="2">
        <v>1.11E+18</v>
      </c>
      <c r="B5458" s="1" t="s">
        <v>10861</v>
      </c>
      <c r="C5458" s="1" t="s">
        <v>10862</v>
      </c>
      <c r="D5458" s="1" t="str">
        <f>LOWER(Table1[[#This Row],[content]])</f>
        <v>those republican senators who voted in favor of strong border security (and the wall) are being uniformly praised as they return to their states. they know there is a national emergency at the southern border, and they had the courage to act. great job!</v>
      </c>
      <c r="E5458" s="3">
        <v>43541</v>
      </c>
      <c r="F5458" s="4">
        <v>0.9156481481481481</v>
      </c>
      <c r="G5458" s="1" t="s">
        <v>12</v>
      </c>
      <c r="H5458" s="1">
        <v>0.32600000000000001</v>
      </c>
      <c r="I5458" s="1">
        <v>4.3999999999999997E-2</v>
      </c>
      <c r="J5458" s="1">
        <v>0.629</v>
      </c>
      <c r="K5458" s="1" t="s">
        <v>13</v>
      </c>
    </row>
    <row r="5459" spans="1:11" x14ac:dyDescent="0.3">
      <c r="A5459" s="2">
        <v>1.11E+18</v>
      </c>
      <c r="B5459" s="1" t="s">
        <v>10863</v>
      </c>
      <c r="C5459" s="1" t="s">
        <v>10864</v>
      </c>
      <c r="D5459" s="1" t="str">
        <f>LOWER(Table1[[#This Row],[content]])</f>
        <v>were @foxnews weekend anchors, @arthelneville and @lelandvittert, trained by cnn prior to their ratings collapse? in any event, that’s where they should be working, along with their lowest rated anchor, shepard smith!</v>
      </c>
      <c r="E5459" s="3">
        <v>43541</v>
      </c>
      <c r="F5459" s="4">
        <v>0.8046875</v>
      </c>
      <c r="G5459" s="1" t="s">
        <v>12</v>
      </c>
      <c r="H5459" s="1">
        <v>0</v>
      </c>
      <c r="I5459" s="1">
        <v>0.16900000000000001</v>
      </c>
      <c r="J5459" s="1">
        <v>0.83099999999999996</v>
      </c>
      <c r="K5459" s="1" t="s">
        <v>16</v>
      </c>
    </row>
    <row r="5460" spans="1:11" x14ac:dyDescent="0.3">
      <c r="A5460" s="2">
        <v>1.11E+18</v>
      </c>
      <c r="B5460" s="1" t="s">
        <v>10865</v>
      </c>
      <c r="C5460" s="1" t="s">
        <v>10866</v>
      </c>
      <c r="D5460" s="1" t="str">
        <f>LOWER(Table1[[#This Row],[content]])</f>
        <v>democrat uaw local 1112 president david green ought to get his act together and produce. g.m. let our country down, but other much better car companies are coming into the u.s. in droves. i want action on lordstown fast. stop complaining and get the job done! 3.8% unemployment!</v>
      </c>
      <c r="E5460" s="3">
        <v>43541</v>
      </c>
      <c r="F5460" s="4">
        <v>0.7768518518518519</v>
      </c>
      <c r="G5460" s="1" t="s">
        <v>12</v>
      </c>
      <c r="H5460" s="1">
        <v>9.1999999999999998E-2</v>
      </c>
      <c r="I5460" s="1">
        <v>0.16300000000000001</v>
      </c>
      <c r="J5460" s="1">
        <v>0.745</v>
      </c>
      <c r="K5460" s="1" t="s">
        <v>16</v>
      </c>
    </row>
    <row r="5461" spans="1:11" x14ac:dyDescent="0.3">
      <c r="A5461" s="2">
        <v>1.11E+18</v>
      </c>
      <c r="B5461" s="1" t="s">
        <v>10867</v>
      </c>
      <c r="C5461" s="1" t="s">
        <v>10868</v>
      </c>
      <c r="D5461" s="1" t="str">
        <f>LOWER(Table1[[#This Row],[content]])</f>
        <v xml:space="preserve"> pic.twitter.com/yvjpmzy3r4</v>
      </c>
      <c r="E5461" s="3">
        <v>43541</v>
      </c>
      <c r="F5461" s="4">
        <v>0.62056712962962968</v>
      </c>
      <c r="G5461" s="1" t="s">
        <v>12</v>
      </c>
      <c r="H5461" s="1">
        <v>0</v>
      </c>
      <c r="I5461" s="1">
        <v>0</v>
      </c>
      <c r="J5461" s="1">
        <v>1</v>
      </c>
      <c r="K5461" s="1" t="s">
        <v>23</v>
      </c>
    </row>
    <row r="5462" spans="1:11" x14ac:dyDescent="0.3">
      <c r="A5462" s="2">
        <v>1.11E+18</v>
      </c>
      <c r="B5462" s="1" t="s">
        <v>10869</v>
      </c>
      <c r="C5462" s="1" t="s">
        <v>10870</v>
      </c>
      <c r="D5462" s="1" t="str">
        <f>LOWER(Table1[[#This Row],[content]])</f>
        <v>....to the people that got you there. keep fighting for tucker, and fight hard for @judgejeanine. your competitors are jealous - they all want what you’ve got - number one. don’t hand it to them on a silver platter. they can’t beat you, you can only beat yourselves!</v>
      </c>
      <c r="E5462" s="3">
        <v>43541</v>
      </c>
      <c r="F5462" s="4">
        <v>0.61417824074074068</v>
      </c>
      <c r="G5462" s="1" t="s">
        <v>12</v>
      </c>
      <c r="H5462" s="1">
        <v>0.114</v>
      </c>
      <c r="I5462" s="1">
        <v>0.17100000000000001</v>
      </c>
      <c r="J5462" s="1">
        <v>0.71499999999999997</v>
      </c>
      <c r="K5462" s="1" t="s">
        <v>16</v>
      </c>
    </row>
    <row r="5463" spans="1:11" x14ac:dyDescent="0.3">
      <c r="A5463" s="2">
        <v>1.11E+18</v>
      </c>
      <c r="B5463" s="1" t="s">
        <v>10871</v>
      </c>
      <c r="C5463" s="1" t="s">
        <v>10872</v>
      </c>
      <c r="D5463" s="1" t="str">
        <f>LOWER(Table1[[#This Row],[content]])</f>
        <v>....must stay strong and fight back with vigor. stop working soooo hard on being politically correct, which will only bring you down, and continue to fight for our country. the losers all want what you have, don’t give it to them. be strong &amp; prosper, be weak &amp; die! stay true....</v>
      </c>
      <c r="E5463" s="3">
        <v>43541</v>
      </c>
      <c r="F5463" s="4">
        <v>0.60628472222222218</v>
      </c>
      <c r="G5463" s="1" t="s">
        <v>12</v>
      </c>
      <c r="H5463" s="1">
        <v>0.18</v>
      </c>
      <c r="I5463" s="1">
        <v>0.27100000000000002</v>
      </c>
      <c r="J5463" s="1">
        <v>0.54900000000000004</v>
      </c>
      <c r="K5463" s="1" t="s">
        <v>16</v>
      </c>
    </row>
    <row r="5464" spans="1:11" x14ac:dyDescent="0.3">
      <c r="A5464" s="2">
        <v>1.11E+18</v>
      </c>
      <c r="B5464" s="1" t="s">
        <v>10873</v>
      </c>
      <c r="C5464" s="1" t="s">
        <v>10874</v>
      </c>
      <c r="D5464" s="1" t="str">
        <f>LOWER(Table1[[#This Row],[content]])</f>
        <v>bring back @judgejeanine pirro. the radical left democrats, working closely with their beloved partner, the fake news media, is using every trick in the book to silence a majority of our country. they have all out campaigns against @foxnews hosts who are doing too well. fox .....</v>
      </c>
      <c r="E5464" s="3">
        <v>43541</v>
      </c>
      <c r="F5464" s="4">
        <v>0.59616898148148145</v>
      </c>
      <c r="G5464" s="1" t="s">
        <v>12</v>
      </c>
      <c r="H5464" s="1">
        <v>0.10199999999999999</v>
      </c>
      <c r="I5464" s="1">
        <v>8.2000000000000003E-2</v>
      </c>
      <c r="J5464" s="1">
        <v>0.81599999999999995</v>
      </c>
      <c r="K5464" s="1" t="s">
        <v>13</v>
      </c>
    </row>
    <row r="5465" spans="1:11" x14ac:dyDescent="0.3">
      <c r="A5465" s="2">
        <v>1.11E+18</v>
      </c>
      <c r="B5465" s="1" t="s">
        <v>10875</v>
      </c>
      <c r="C5465" s="1" t="s">
        <v>10876</v>
      </c>
      <c r="D5465" s="1" t="str">
        <f>LOWER(Table1[[#This Row],[content]])</f>
        <v>happy st. patrick’s day! ☘️ pic.twitter.com/wmunzjsrr8</v>
      </c>
      <c r="E5465" s="3">
        <v>43541</v>
      </c>
      <c r="F5465" s="4">
        <v>0.57638888888888895</v>
      </c>
      <c r="G5465" s="1" t="s">
        <v>12</v>
      </c>
      <c r="H5465" s="1">
        <v>0.44400000000000001</v>
      </c>
      <c r="I5465" s="1">
        <v>0</v>
      </c>
      <c r="J5465" s="1">
        <v>0.55600000000000005</v>
      </c>
      <c r="K5465" s="1" t="s">
        <v>13</v>
      </c>
    </row>
    <row r="5466" spans="1:11" x14ac:dyDescent="0.3">
      <c r="A5466" s="2">
        <v>1.11E+18</v>
      </c>
      <c r="B5466" s="1" t="s">
        <v>10877</v>
      </c>
      <c r="C5466" s="1" t="s">
        <v>10878</v>
      </c>
      <c r="D5466" s="1" t="str">
        <f>LOWER(Table1[[#This Row],[content]])</f>
        <v>so it was indeed (just proven in court papers) “last in his class” (annapolis) john mccain that sent the fake dossier to the fbi and media hoping to have it printed before the election. he &amp; the dems, working together, failed (as usual). even the fake news refused this garbage!</v>
      </c>
      <c r="E5466" s="3">
        <v>43541</v>
      </c>
      <c r="F5466" s="4">
        <v>0.5703125</v>
      </c>
      <c r="G5466" s="1" t="s">
        <v>12</v>
      </c>
      <c r="H5466" s="1">
        <v>4.7E-2</v>
      </c>
      <c r="I5466" s="1">
        <v>0.20100000000000001</v>
      </c>
      <c r="J5466" s="1">
        <v>0.753</v>
      </c>
      <c r="K5466" s="1" t="s">
        <v>16</v>
      </c>
    </row>
    <row r="5467" spans="1:11" x14ac:dyDescent="0.3">
      <c r="A5467" s="2">
        <v>1.11E+18</v>
      </c>
      <c r="B5467" s="1" t="s">
        <v>10879</v>
      </c>
      <c r="C5467" s="1" t="s">
        <v>10880</v>
      </c>
      <c r="D5467" s="1" t="str">
        <f>LOWER(Table1[[#This Row],[content]])</f>
        <v>report: christopher steele backed up his democrat &amp; crooked hillary paid for fake &amp; unverified dossier with information he got from “send in watchers” of low ratings cnn. this is the info that got us the witch hunt!</v>
      </c>
      <c r="E5467" s="3">
        <v>43541</v>
      </c>
      <c r="F5467" s="4">
        <v>0.55798611111111118</v>
      </c>
      <c r="G5467" s="1" t="s">
        <v>12</v>
      </c>
      <c r="H5467" s="1">
        <v>2.5999999999999999E-2</v>
      </c>
      <c r="I5467" s="1">
        <v>0.185</v>
      </c>
      <c r="J5467" s="1">
        <v>0.78900000000000003</v>
      </c>
      <c r="K5467" s="1" t="s">
        <v>16</v>
      </c>
    </row>
    <row r="5468" spans="1:11" x14ac:dyDescent="0.3">
      <c r="A5468" s="2">
        <v>1.11E+18</v>
      </c>
      <c r="B5468" s="1" t="s">
        <v>10881</v>
      </c>
      <c r="C5468" s="1" t="s">
        <v>10882</v>
      </c>
      <c r="D5468" s="1" t="str">
        <f>LOWER(Table1[[#This Row],[content]])</f>
        <v>....should federal election commission and/or fcc look into this? there must be collusion with the democrats and, of course, russia! such one sided media coverage, most of it fake news. hard to believe i won and am winning. approval rating 52%, 93% with republicans. sorry!  #maga</v>
      </c>
      <c r="E5468" s="3">
        <v>43541</v>
      </c>
      <c r="F5468" s="4">
        <v>0.55136574074074074</v>
      </c>
      <c r="G5468" s="1" t="s">
        <v>12</v>
      </c>
      <c r="H5468" s="1">
        <v>0.19</v>
      </c>
      <c r="I5468" s="1">
        <v>0.107</v>
      </c>
      <c r="J5468" s="1">
        <v>0.70399999999999996</v>
      </c>
      <c r="K5468" s="1" t="s">
        <v>13</v>
      </c>
    </row>
    <row r="5469" spans="1:11" x14ac:dyDescent="0.3">
      <c r="A5469" s="2">
        <v>1.11E+18</v>
      </c>
      <c r="B5469" s="1" t="s">
        <v>10883</v>
      </c>
      <c r="C5469" s="1" t="s">
        <v>10884</v>
      </c>
      <c r="D5469" s="1" t="str">
        <f>LOWER(Table1[[#This Row],[content]])</f>
        <v>it’s truly incredible that shows like saturday night live, not funny/no talent, can spend all of their time knocking the same person (me), over &amp; over, without so much of a mention of “the other side.” like an advertisement without consequences. same with late night shows......</v>
      </c>
      <c r="E5469" s="3">
        <v>43541</v>
      </c>
      <c r="F5469" s="4">
        <v>0.54114583333333333</v>
      </c>
      <c r="G5469" s="1" t="s">
        <v>12</v>
      </c>
      <c r="H5469" s="1">
        <v>0.156</v>
      </c>
      <c r="I5469" s="1">
        <v>4.3999999999999997E-2</v>
      </c>
      <c r="J5469" s="1">
        <v>0.8</v>
      </c>
      <c r="K5469" s="1" t="s">
        <v>13</v>
      </c>
    </row>
    <row r="5470" spans="1:11" x14ac:dyDescent="0.3">
      <c r="A5470" s="2">
        <v>1.11E+18</v>
      </c>
      <c r="B5470" s="1" t="s">
        <v>10885</v>
      </c>
      <c r="C5470" s="1" t="s">
        <v>10886</v>
      </c>
      <c r="D5470" s="1" t="str">
        <f>LOWER(Table1[[#This Row],[content]])</f>
        <v>how is the paris environmental accord working out for france? after 18 weeks of rioting by the yellow vest protesters, i guess not so well! in the meantime, the united states has gone to the top of all lists on the environment.</v>
      </c>
      <c r="E5470" s="3">
        <v>43540</v>
      </c>
      <c r="F5470" s="4">
        <v>0.93223379629629621</v>
      </c>
      <c r="G5470" s="1" t="s">
        <v>12</v>
      </c>
      <c r="H5470" s="1">
        <v>0.104</v>
      </c>
      <c r="I5470" s="1">
        <v>8.8999999999999996E-2</v>
      </c>
      <c r="J5470" s="1">
        <v>0.80700000000000005</v>
      </c>
      <c r="K5470" s="1" t="s">
        <v>13</v>
      </c>
    </row>
    <row r="5471" spans="1:11" x14ac:dyDescent="0.3">
      <c r="A5471" s="2">
        <v>1.11E+18</v>
      </c>
      <c r="B5471" s="1" t="s">
        <v>10887</v>
      </c>
      <c r="C5471" s="1" t="s">
        <v>10888</v>
      </c>
      <c r="D5471" s="1" t="str">
        <f>LOWER(Table1[[#This Row],[content]])</f>
        <v>google is helping china and their military, but not the u.s. terrible! the good news is that they helped crooked hillary clinton, and not trump....and how did that turn out?</v>
      </c>
      <c r="E5471" s="3">
        <v>43540</v>
      </c>
      <c r="F5471" s="4">
        <v>0.92206018518518518</v>
      </c>
      <c r="G5471" s="1" t="s">
        <v>12</v>
      </c>
      <c r="H5471" s="1">
        <v>0.252</v>
      </c>
      <c r="I5471" s="1">
        <v>0</v>
      </c>
      <c r="J5471" s="1">
        <v>0.748</v>
      </c>
      <c r="K5471" s="1" t="s">
        <v>13</v>
      </c>
    </row>
    <row r="5472" spans="1:11" x14ac:dyDescent="0.3">
      <c r="A5472" s="2">
        <v>1.11E+18</v>
      </c>
      <c r="B5472" s="1" t="s">
        <v>10889</v>
      </c>
      <c r="C5472" s="1" t="s">
        <v>10890</v>
      </c>
      <c r="D5472" s="1" t="str">
        <f>LOWER(Table1[[#This Row],[content]])</f>
        <v>because the economy is so good, general motors must get their lordstown, ohio, plant open, maybe in a different form or with a new owner, fast! toyota is investing 13.5 $billion in u.s., others likewise. g.m. must act quickly. time is of the essence!</v>
      </c>
      <c r="E5472" s="3">
        <v>43540</v>
      </c>
      <c r="F5472" s="4">
        <v>0.91760416666666667</v>
      </c>
      <c r="G5472" s="1" t="s">
        <v>12</v>
      </c>
      <c r="H5472" s="1">
        <v>9.0999999999999998E-2</v>
      </c>
      <c r="I5472" s="1">
        <v>0</v>
      </c>
      <c r="J5472" s="1">
        <v>0.90900000000000003</v>
      </c>
      <c r="K5472" s="1" t="s">
        <v>13</v>
      </c>
    </row>
    <row r="5473" spans="1:11" x14ac:dyDescent="0.3">
      <c r="A5473" s="2">
        <v>1.11E+18</v>
      </c>
      <c r="B5473" s="1" t="s">
        <v>10891</v>
      </c>
      <c r="C5473" s="1" t="s">
        <v>10892</v>
      </c>
      <c r="D5473" s="1" t="str">
        <f>LOWER(Table1[[#This Row],[content]])</f>
        <v>spreading the fake and totally discredited dossier “is unfortunately a very dark stain against john mccain.” ken starr, former independent counsel. he had far worse “stains” than this, including thumbs down on repeal and replace after years of campaigning to repeal and replace!</v>
      </c>
      <c r="E5473" s="3">
        <v>43540</v>
      </c>
      <c r="F5473" s="4">
        <v>0.90736111111111117</v>
      </c>
      <c r="G5473" s="1" t="s">
        <v>12</v>
      </c>
      <c r="H5473" s="1">
        <v>0</v>
      </c>
      <c r="I5473" s="1">
        <v>0.23699999999999999</v>
      </c>
      <c r="J5473" s="1">
        <v>0.76300000000000001</v>
      </c>
      <c r="K5473" s="1" t="s">
        <v>16</v>
      </c>
    </row>
    <row r="5474" spans="1:11" x14ac:dyDescent="0.3">
      <c r="A5474" s="2">
        <v>1.11E+18</v>
      </c>
      <c r="B5474" s="1" t="s">
        <v>10893</v>
      </c>
      <c r="C5474" s="1" t="s">
        <v>10894</v>
      </c>
      <c r="D5474" s="1" t="str">
        <f>LOWER(Table1[[#This Row],[content]])</f>
        <v>this is a national emergency... pic.twitter.com/aakbunw2ro</v>
      </c>
      <c r="E5474" s="3">
        <v>43540</v>
      </c>
      <c r="F5474" s="4">
        <v>0.8558217592592593</v>
      </c>
      <c r="G5474" s="1" t="s">
        <v>12</v>
      </c>
      <c r="H5474" s="1">
        <v>0</v>
      </c>
      <c r="I5474" s="1">
        <v>0.34200000000000003</v>
      </c>
      <c r="J5474" s="1">
        <v>0.65800000000000003</v>
      </c>
      <c r="K5474" s="1" t="s">
        <v>16</v>
      </c>
    </row>
    <row r="5475" spans="1:11" x14ac:dyDescent="0.3">
      <c r="A5475" s="2">
        <v>1.11E+18</v>
      </c>
      <c r="B5475" s="1" t="s">
        <v>10895</v>
      </c>
      <c r="C5475" s="1" t="s">
        <v>10896</v>
      </c>
      <c r="D5475" s="1" t="str">
        <f>LOWER(Table1[[#This Row],[content]])</f>
        <v>mark morgan, former border patrol chief with great experience in law enforcement, really understands the subjects of immigration and the border. thank you mark!  @foxandfriends</v>
      </c>
      <c r="E5475" s="3">
        <v>43540</v>
      </c>
      <c r="F5475" s="4">
        <v>0.77696759259259263</v>
      </c>
      <c r="G5475" s="1" t="s">
        <v>12</v>
      </c>
      <c r="H5475" s="1">
        <v>0.23100000000000001</v>
      </c>
      <c r="I5475" s="1">
        <v>0</v>
      </c>
      <c r="J5475" s="1">
        <v>0.76900000000000002</v>
      </c>
      <c r="K5475" s="1" t="s">
        <v>13</v>
      </c>
    </row>
    <row r="5476" spans="1:11" x14ac:dyDescent="0.3">
      <c r="A5476" s="2">
        <v>1.11E+18</v>
      </c>
      <c r="B5476" s="1" t="s">
        <v>10897</v>
      </c>
      <c r="C5476" s="1" t="s">
        <v>10898</v>
      </c>
      <c r="D5476" s="1" t="str">
        <f>LOWER(Table1[[#This Row],[content]])</f>
        <v xml:space="preserve"> pic.twitter.com/wqthghwcg4</v>
      </c>
      <c r="E5476" s="3">
        <v>43540</v>
      </c>
      <c r="F5476" s="4">
        <v>0.76719907407407406</v>
      </c>
      <c r="G5476" s="1" t="s">
        <v>12</v>
      </c>
      <c r="H5476" s="1">
        <v>0</v>
      </c>
      <c r="I5476" s="1">
        <v>0</v>
      </c>
      <c r="J5476" s="1">
        <v>1</v>
      </c>
      <c r="K5476" s="1" t="s">
        <v>23</v>
      </c>
    </row>
    <row r="5477" spans="1:11" x14ac:dyDescent="0.3">
      <c r="A5477" s="2">
        <v>1.11E+18</v>
      </c>
      <c r="B5477" s="1" t="s">
        <v>10899</v>
      </c>
      <c r="C5477" s="1" t="s">
        <v>10900</v>
      </c>
      <c r="D5477" s="1" t="str">
        <f>LOWER(Table1[[#This Row],[content]])</f>
        <v>veto message to the house of representatives for h.j. res. 46:  https://www.whitehouse.gov/briefings-statements/veto-message-house-representatives-h-j-res-46/ … pic.twitter.com/la4rsytzo0</v>
      </c>
      <c r="E5477" s="3">
        <v>43540</v>
      </c>
      <c r="F5477" s="4">
        <v>0.71997685185185178</v>
      </c>
      <c r="G5477" s="1" t="s">
        <v>12</v>
      </c>
      <c r="H5477" s="1">
        <v>0</v>
      </c>
      <c r="I5477" s="1">
        <v>0</v>
      </c>
      <c r="J5477" s="1">
        <v>1</v>
      </c>
      <c r="K5477" s="1" t="s">
        <v>23</v>
      </c>
    </row>
    <row r="5478" spans="1:11" x14ac:dyDescent="0.3">
      <c r="A5478" s="2">
        <v>1.11E+18</v>
      </c>
      <c r="B5478" s="1" t="s">
        <v>10901</v>
      </c>
      <c r="C5478" s="1" t="s">
        <v>10902</v>
      </c>
      <c r="D5478" s="1" t="str">
        <f>LOWER(Table1[[#This Row],[content]])</f>
        <v xml:space="preserve"> pic.twitter.com/ocpqp4v1fh</v>
      </c>
      <c r="E5478" s="3">
        <v>43540</v>
      </c>
      <c r="F5478" s="4">
        <v>0.71572916666666664</v>
      </c>
      <c r="G5478" s="1" t="s">
        <v>12</v>
      </c>
      <c r="H5478" s="1">
        <v>0</v>
      </c>
      <c r="I5478" s="1">
        <v>0</v>
      </c>
      <c r="J5478" s="1">
        <v>1</v>
      </c>
      <c r="K5478" s="1" t="s">
        <v>23</v>
      </c>
    </row>
    <row r="5479" spans="1:11" x14ac:dyDescent="0.3">
      <c r="A5479" s="2">
        <v>1.11E+18</v>
      </c>
      <c r="B5479" s="1" t="s">
        <v>10903</v>
      </c>
      <c r="C5479" s="1" t="s">
        <v>10904</v>
      </c>
      <c r="D5479" s="1" t="str">
        <f>LOWER(Table1[[#This Row],[content]])</f>
        <v>on the recent non-binding vote (420-0) in congress about releasing the mueller report, i told leadership to let all republicans vote for transparency. makes us all look good and doesn’t matter. play along with the game!</v>
      </c>
      <c r="E5479" s="3">
        <v>43540</v>
      </c>
      <c r="F5479" s="4">
        <v>0.7127430555555555</v>
      </c>
      <c r="G5479" s="1" t="s">
        <v>12</v>
      </c>
      <c r="H5479" s="1">
        <v>0.16900000000000001</v>
      </c>
      <c r="I5479" s="1">
        <v>0</v>
      </c>
      <c r="J5479" s="1">
        <v>0.83099999999999996</v>
      </c>
      <c r="K5479" s="1" t="s">
        <v>13</v>
      </c>
    </row>
    <row r="5480" spans="1:11" x14ac:dyDescent="0.3">
      <c r="A5480" s="2">
        <v>1.11E+18</v>
      </c>
      <c r="B5480" s="1" t="s">
        <v>10905</v>
      </c>
      <c r="C5480" s="1" t="s">
        <v>10906</v>
      </c>
      <c r="D5480" s="1" t="str">
        <f>LOWER(Table1[[#This Row],[content]])</f>
        <v xml:space="preserve"> pic.twitter.com/lopau8h33l</v>
      </c>
      <c r="E5480" s="3">
        <v>43540</v>
      </c>
      <c r="F5480" s="4">
        <v>0.70581018518518512</v>
      </c>
      <c r="G5480" s="1" t="s">
        <v>12</v>
      </c>
      <c r="H5480" s="1">
        <v>0</v>
      </c>
      <c r="I5480" s="1">
        <v>0</v>
      </c>
      <c r="J5480" s="1">
        <v>1</v>
      </c>
      <c r="K5480" s="1" t="s">
        <v>23</v>
      </c>
    </row>
    <row r="5481" spans="1:11" x14ac:dyDescent="0.3">
      <c r="A5481" s="2">
        <v>1.11E+18</v>
      </c>
      <c r="B5481" s="1" t="s">
        <v>10907</v>
      </c>
      <c r="C5481" s="1" t="s">
        <v>10908</v>
      </c>
      <c r="D5481" s="1" t="str">
        <f>LOWER(Table1[[#This Row],[content]])</f>
        <v xml:space="preserve"> pic.twitter.com/b6ngszujdy</v>
      </c>
      <c r="E5481" s="3">
        <v>43540</v>
      </c>
      <c r="F5481" s="4">
        <v>0.70180555555555557</v>
      </c>
      <c r="G5481" s="1" t="s">
        <v>12</v>
      </c>
      <c r="H5481" s="1">
        <v>0</v>
      </c>
      <c r="I5481" s="1">
        <v>0</v>
      </c>
      <c r="J5481" s="1">
        <v>1</v>
      </c>
      <c r="K5481" s="1" t="s">
        <v>23</v>
      </c>
    </row>
    <row r="5482" spans="1:11" x14ac:dyDescent="0.3">
      <c r="A5482" s="2">
        <v>1.11E+18</v>
      </c>
      <c r="B5482" s="1" t="s">
        <v>10909</v>
      </c>
      <c r="C5482" s="1" t="s">
        <v>10910</v>
      </c>
      <c r="D5482" s="1" t="str">
        <f>LOWER(Table1[[#This Row],[content]])</f>
        <v>just spoke w/ @govricketts. the people of nebraska &amp; across the midwest, especially the farmers &amp; ranchers, are feeling the impacts from severe weather. the first responders &amp; emergency response teams have done a great job dealing w/ record flooding, high winds, &amp; road closures.</v>
      </c>
      <c r="E5482" s="3">
        <v>43539</v>
      </c>
      <c r="F5482" s="4">
        <v>0.92795138888888884</v>
      </c>
      <c r="G5482" s="1" t="s">
        <v>12</v>
      </c>
      <c r="H5482" s="1">
        <v>0.108</v>
      </c>
      <c r="I5482" s="1">
        <v>0.1</v>
      </c>
      <c r="J5482" s="1">
        <v>0.79200000000000004</v>
      </c>
      <c r="K5482" s="1" t="s">
        <v>13</v>
      </c>
    </row>
    <row r="5483" spans="1:11" x14ac:dyDescent="0.3">
      <c r="A5483" s="2">
        <v>1.11E+18</v>
      </c>
      <c r="B5483" s="1" t="s">
        <v>10911</v>
      </c>
      <c r="C5483" s="1" t="s">
        <v>10912</v>
      </c>
      <c r="D5483" s="1" t="str">
        <f>LOWER(Table1[[#This Row],[content]])</f>
        <v xml:space="preserve"> pic.twitter.com/tegqfkcms1</v>
      </c>
      <c r="E5483" s="3">
        <v>43539</v>
      </c>
      <c r="F5483" s="4">
        <v>0.90697916666666656</v>
      </c>
      <c r="G5483" s="1" t="s">
        <v>12</v>
      </c>
      <c r="H5483" s="1">
        <v>0</v>
      </c>
      <c r="I5483" s="1">
        <v>0</v>
      </c>
      <c r="J5483" s="1">
        <v>1</v>
      </c>
      <c r="K5483" s="1" t="s">
        <v>23</v>
      </c>
    </row>
    <row r="5484" spans="1:11" x14ac:dyDescent="0.3">
      <c r="A5484" s="2">
        <v>1.11E+18</v>
      </c>
      <c r="B5484" s="1" t="s">
        <v>10913</v>
      </c>
      <c r="C5484" s="1" t="s">
        <v>10914</v>
      </c>
      <c r="D5484" s="1" t="str">
        <f>LOWER(Table1[[#This Row],[content]])</f>
        <v>....that we stand in solidarity with new zealand – and that any assistance the u.s.a. can give, we stand by ready to help. we love you new zealand!</v>
      </c>
      <c r="E5484" s="3">
        <v>43539</v>
      </c>
      <c r="F5484" s="4">
        <v>0.84317129629629628</v>
      </c>
      <c r="G5484" s="1" t="s">
        <v>12</v>
      </c>
      <c r="H5484" s="1">
        <v>0.33100000000000002</v>
      </c>
      <c r="I5484" s="1">
        <v>0</v>
      </c>
      <c r="J5484" s="1">
        <v>0.66900000000000004</v>
      </c>
      <c r="K5484" s="1" t="s">
        <v>13</v>
      </c>
    </row>
    <row r="5485" spans="1:11" x14ac:dyDescent="0.3">
      <c r="A5485" s="2">
        <v>1.11E+18</v>
      </c>
      <c r="B5485" s="1" t="s">
        <v>10915</v>
      </c>
      <c r="C5485" s="1" t="s">
        <v>10916</v>
      </c>
      <c r="D5485" s="1" t="str">
        <f>LOWER(Table1[[#This Row],[content]])</f>
        <v>just spoke with jacinda ardern, the prime minister of new zealand, regarding the horrific events that have taken place over the past 24 hours. i informed the prime minister....</v>
      </c>
      <c r="E5485" s="3">
        <v>43539</v>
      </c>
      <c r="F5485" s="4">
        <v>0.84317129629629628</v>
      </c>
      <c r="G5485" s="1" t="s">
        <v>12</v>
      </c>
      <c r="H5485" s="1">
        <v>0</v>
      </c>
      <c r="I5485" s="1">
        <v>0.13600000000000001</v>
      </c>
      <c r="J5485" s="1">
        <v>0.86399999999999999</v>
      </c>
      <c r="K5485" s="1" t="s">
        <v>16</v>
      </c>
    </row>
    <row r="5486" spans="1:11" x14ac:dyDescent="0.3">
      <c r="A5486" s="2">
        <v>1.11E+18</v>
      </c>
      <c r="B5486" s="1" t="s">
        <v>10917</v>
      </c>
      <c r="C5486" s="1" t="s">
        <v>10918</v>
      </c>
      <c r="D5486" s="1" t="str">
        <f>LOWER(Table1[[#This Row],[content]])</f>
        <v>i’d like to thank all of the great republican senators who bravely voted for strong border security and the wall. this will help stop crime, human trafficking, and drugs entering our country. watch, when you get back to your state, they will love you more than ever before!</v>
      </c>
      <c r="E5486" s="3">
        <v>43539</v>
      </c>
      <c r="F5486" s="4">
        <v>0.77965277777777775</v>
      </c>
      <c r="G5486" s="1" t="s">
        <v>12</v>
      </c>
      <c r="H5486" s="1">
        <v>0.373</v>
      </c>
      <c r="I5486" s="1">
        <v>8.2000000000000003E-2</v>
      </c>
      <c r="J5486" s="1">
        <v>0.54500000000000004</v>
      </c>
      <c r="K5486" s="1" t="s">
        <v>13</v>
      </c>
    </row>
    <row r="5487" spans="1:11" x14ac:dyDescent="0.3">
      <c r="A5487" s="2">
        <v>1.11E+18</v>
      </c>
      <c r="B5487" s="1" t="s">
        <v>10919</v>
      </c>
      <c r="C5487" s="1" t="s">
        <v>10920</v>
      </c>
      <c r="D5487" s="1" t="str">
        <f>LOWER(Table1[[#This Row],[content]])</f>
        <v>.....this should never happen to a president again!</v>
      </c>
      <c r="E5487" s="3">
        <v>43539</v>
      </c>
      <c r="F5487" s="4">
        <v>0.62252314814814813</v>
      </c>
      <c r="G5487" s="1" t="s">
        <v>12</v>
      </c>
      <c r="H5487" s="1">
        <v>0</v>
      </c>
      <c r="I5487" s="1">
        <v>0</v>
      </c>
      <c r="J5487" s="1">
        <v>1</v>
      </c>
      <c r="K5487" s="1" t="s">
        <v>23</v>
      </c>
    </row>
    <row r="5488" spans="1:11" x14ac:dyDescent="0.3">
      <c r="A5488" s="2">
        <v>1.11E+18</v>
      </c>
      <c r="B5488" s="1" t="s">
        <v>10921</v>
      </c>
      <c r="C5488" s="1" t="s">
        <v>10922</v>
      </c>
      <c r="D5488" s="1" t="str">
        <f>LOWER(Table1[[#This Row],[content]])</f>
        <v>....should never have been appointed and there should be no mueller report. this was an illegal &amp; conflicted investigation in search of a crime. russian collusion was nothing more than an excuse by the democrats for losing an election that they thought they were going to win.....</v>
      </c>
      <c r="E5488" s="3">
        <v>43539</v>
      </c>
      <c r="F5488" s="4">
        <v>0.62171296296296297</v>
      </c>
      <c r="G5488" s="1" t="s">
        <v>12</v>
      </c>
      <c r="H5488" s="1">
        <v>9.1999999999999998E-2</v>
      </c>
      <c r="I5488" s="1">
        <v>0.20399999999999999</v>
      </c>
      <c r="J5488" s="1">
        <v>0.70399999999999996</v>
      </c>
      <c r="K5488" s="1" t="s">
        <v>16</v>
      </c>
    </row>
    <row r="5489" spans="1:11" x14ac:dyDescent="0.3">
      <c r="A5489" s="2">
        <v>1.11E+18</v>
      </c>
      <c r="B5489" s="1" t="s">
        <v>10923</v>
      </c>
      <c r="C5489" s="1" t="s">
        <v>10924</v>
      </c>
      <c r="D5489" s="1" t="str">
        <f>LOWER(Table1[[#This Row],[content]])</f>
        <v>so, if there was knowingly &amp; acknowledged to be “zero” crime when the special counsel was appointed, and if the appointment was made based on the fake dossier (paid for by crooked hillary) and now disgraced andrew mccabe (he &amp; all stated no crime), then the special counsel.......</v>
      </c>
      <c r="E5489" s="3">
        <v>43539</v>
      </c>
      <c r="F5489" s="4">
        <v>0.61664351851851851</v>
      </c>
      <c r="G5489" s="1" t="s">
        <v>12</v>
      </c>
      <c r="H5489" s="1">
        <v>0.13800000000000001</v>
      </c>
      <c r="I5489" s="1">
        <v>0.16</v>
      </c>
      <c r="J5489" s="1">
        <v>0.70199999999999996</v>
      </c>
      <c r="K5489" s="1" t="s">
        <v>16</v>
      </c>
    </row>
    <row r="5490" spans="1:11" x14ac:dyDescent="0.3">
      <c r="A5490" s="2">
        <v>1.11E+18</v>
      </c>
      <c r="B5490" s="1" t="s">
        <v>10925</v>
      </c>
      <c r="C5490" s="1" t="s">
        <v>10926</v>
      </c>
      <c r="D5490" s="1" t="str">
        <f>LOWER(Table1[[#This Row],[content]])</f>
        <v>“new evidence that the obama era team of the fbi, doj &amp; cia were working together to spy on (and take out) president trump, all the way back in 2015.” a transcript of peter strzok’s testimony is devastating. hopefully the mueller report will be covering this. @oann @foxandfriends</v>
      </c>
      <c r="E5490" s="3">
        <v>43539</v>
      </c>
      <c r="F5490" s="4">
        <v>0.55246527777777776</v>
      </c>
      <c r="G5490" s="1" t="s">
        <v>12</v>
      </c>
      <c r="H5490" s="1">
        <v>5.0999999999999997E-2</v>
      </c>
      <c r="I5490" s="1">
        <v>8.1000000000000003E-2</v>
      </c>
      <c r="J5490" s="1">
        <v>0.86799999999999999</v>
      </c>
      <c r="K5490" s="1" t="s">
        <v>16</v>
      </c>
    </row>
    <row r="5491" spans="1:11" x14ac:dyDescent="0.3">
      <c r="A5491" s="2">
        <v>1.11E+18</v>
      </c>
      <c r="B5491" s="1" t="s">
        <v>10927</v>
      </c>
      <c r="C5491" s="1" t="s">
        <v>10928</v>
      </c>
      <c r="D5491" s="1" t="str">
        <f>LOWER(Table1[[#This Row],[content]])</f>
        <v>the ‘jexodus’ movement encourages jewish people to leave the democrat party. total disrespect! republicans are waiting with open arms. remember jerusalem (u.s. embassy) and the horrible iran nuclear deal! @oann @foxandfriends</v>
      </c>
      <c r="E5491" s="3">
        <v>43539</v>
      </c>
      <c r="F5491" s="4">
        <v>0.54386574074074068</v>
      </c>
      <c r="G5491" s="1" t="s">
        <v>12</v>
      </c>
      <c r="H5491" s="1">
        <v>0.14000000000000001</v>
      </c>
      <c r="I5491" s="1">
        <v>0.21</v>
      </c>
      <c r="J5491" s="1">
        <v>0.65</v>
      </c>
      <c r="K5491" s="1" t="s">
        <v>16</v>
      </c>
    </row>
    <row r="5492" spans="1:11" x14ac:dyDescent="0.3">
      <c r="A5492" s="2">
        <v>1.11E+18</v>
      </c>
      <c r="B5492" s="1" t="s">
        <v>10929</v>
      </c>
      <c r="C5492" s="1" t="s">
        <v>10930</v>
      </c>
      <c r="D5492" s="1" t="str">
        <f>LOWER(Table1[[#This Row],[content]])</f>
        <v>my warmest sympathy and best wishes goes out to the people of new zealand after the horrible massacre in the mosques. 49 innocent people have so senselessly died, with so many more seriously injured. the u.s. stands by new zealand for anything we can do. god bless all!</v>
      </c>
      <c r="E5492" s="3">
        <v>43539</v>
      </c>
      <c r="F5492" s="4">
        <v>0.52868055555555549</v>
      </c>
      <c r="G5492" s="1" t="s">
        <v>12</v>
      </c>
      <c r="H5492" s="1">
        <v>0.27300000000000002</v>
      </c>
      <c r="I5492" s="1">
        <v>0.185</v>
      </c>
      <c r="J5492" s="1">
        <v>0.54200000000000004</v>
      </c>
      <c r="K5492" s="1" t="s">
        <v>13</v>
      </c>
    </row>
    <row r="5493" spans="1:11" x14ac:dyDescent="0.3">
      <c r="A5493" s="2">
        <v>1.11E+18</v>
      </c>
      <c r="B5493" s="1" t="s">
        <v>10931</v>
      </c>
      <c r="C5493" s="1" t="s">
        <v>10932</v>
      </c>
      <c r="D5493" s="1" t="str">
        <f>LOWER(Table1[[#This Row],[content]])</f>
        <v xml:space="preserve"> https://www.pscp.tv/w/b1sfjtfvtlfstfjub1dwuxd8mvbss1f5ywjrd1hlryxsd6soublzok3pcmkwcxvsv2im2rz6dsdg4ozrnixq?t=4s …</v>
      </c>
      <c r="E5493" s="3">
        <v>43539</v>
      </c>
      <c r="F5493" s="4">
        <v>0.14667824074074073</v>
      </c>
      <c r="G5493" s="1" t="s">
        <v>12</v>
      </c>
      <c r="H5493" s="1">
        <v>0</v>
      </c>
      <c r="I5493" s="1">
        <v>0</v>
      </c>
      <c r="J5493" s="1">
        <v>1</v>
      </c>
      <c r="K5493" s="1" t="s">
        <v>23</v>
      </c>
    </row>
    <row r="5494" spans="1:11" x14ac:dyDescent="0.3">
      <c r="A5494" s="2">
        <v>1.11E+18</v>
      </c>
      <c r="B5494" s="1" t="s">
        <v>10933</v>
      </c>
      <c r="C5494" s="1" t="s">
        <v>10934</v>
      </c>
      <c r="D5494" s="1" t="str">
        <f>LOWER(Table1[[#This Row],[content]])</f>
        <v>i look forward to vetoing the just passed democrat inspired resolution which would open borders while increasing crime, drugs, and trafficking in our country. i thank all of the strong republicans who voted to support border security and our desperately needed wall!</v>
      </c>
      <c r="E5494" s="3">
        <v>43538</v>
      </c>
      <c r="F5494" s="4">
        <v>0.86328703703703702</v>
      </c>
      <c r="G5494" s="1" t="s">
        <v>12</v>
      </c>
      <c r="H5494" s="1">
        <v>0.25900000000000001</v>
      </c>
      <c r="I5494" s="1">
        <v>0.11</v>
      </c>
      <c r="J5494" s="1">
        <v>0.63100000000000001</v>
      </c>
      <c r="K5494" s="1" t="s">
        <v>13</v>
      </c>
    </row>
    <row r="5495" spans="1:11" x14ac:dyDescent="0.3">
      <c r="A5495" s="2">
        <v>1.11E+18</v>
      </c>
      <c r="B5495" s="1" t="s">
        <v>10935</v>
      </c>
      <c r="C5495" s="1" t="s">
        <v>10936</v>
      </c>
      <c r="D5495" s="1" t="str">
        <f>LOWER(Table1[[#This Row],[content]])</f>
        <v>veto!</v>
      </c>
      <c r="E5495" s="3">
        <v>43538</v>
      </c>
      <c r="F5495" s="4">
        <v>0.84480324074074076</v>
      </c>
      <c r="G5495" s="1" t="s">
        <v>12</v>
      </c>
      <c r="H5495" s="1">
        <v>0</v>
      </c>
      <c r="I5495" s="1">
        <v>0</v>
      </c>
      <c r="J5495" s="1">
        <v>1</v>
      </c>
      <c r="K5495" s="1" t="s">
        <v>23</v>
      </c>
    </row>
    <row r="5496" spans="1:11" x14ac:dyDescent="0.3">
      <c r="A5496" s="2">
        <v>1.11E+18</v>
      </c>
      <c r="B5496" s="1" t="s">
        <v>10937</v>
      </c>
      <c r="C5496" s="1" t="s">
        <v>10938</v>
      </c>
      <c r="D5496" s="1" t="str">
        <f>LOWER(Table1[[#This Row],[content]])</f>
        <v>congratulations @toyota! big news for u.s. auto workers! the usmca is already fixing the broken nafta deal. https://twitter.com/toyota/status/1106209135144693760 …</v>
      </c>
      <c r="E5496" s="3">
        <v>43538</v>
      </c>
      <c r="F5496" s="4">
        <v>0.72129629629629621</v>
      </c>
      <c r="G5496" s="1" t="s">
        <v>12</v>
      </c>
      <c r="H5496" s="1">
        <v>0.182</v>
      </c>
      <c r="I5496" s="1">
        <v>0.126</v>
      </c>
      <c r="J5496" s="1">
        <v>0.69199999999999995</v>
      </c>
      <c r="K5496" s="1" t="s">
        <v>13</v>
      </c>
    </row>
    <row r="5497" spans="1:11" x14ac:dyDescent="0.3">
      <c r="A5497" s="2">
        <v>1.11E+18</v>
      </c>
      <c r="B5497" s="1" t="s">
        <v>10939</v>
      </c>
      <c r="C5497" s="1" t="s">
        <v>10940</v>
      </c>
      <c r="D5497" s="1" t="str">
        <f>LOWER(Table1[[#This Row],[content]])</f>
        <v>a vote for today’s resolution by republican senators is a vote for nancy pelosi, crime, and the open border democrats!</v>
      </c>
      <c r="E5497" s="3">
        <v>43538</v>
      </c>
      <c r="F5497" s="4">
        <v>0.65745370370370371</v>
      </c>
      <c r="G5497" s="1" t="s">
        <v>12</v>
      </c>
      <c r="H5497" s="1">
        <v>0</v>
      </c>
      <c r="I5497" s="1">
        <v>0.16600000000000001</v>
      </c>
      <c r="J5497" s="1">
        <v>0.83399999999999996</v>
      </c>
      <c r="K5497" s="1" t="s">
        <v>16</v>
      </c>
    </row>
    <row r="5498" spans="1:11" x14ac:dyDescent="0.3">
      <c r="A5498" s="2">
        <v>1.11E+18</v>
      </c>
      <c r="B5498" s="1" t="s">
        <v>10941</v>
      </c>
      <c r="C5498" s="1" t="s">
        <v>10942</v>
      </c>
      <c r="D5498" s="1" t="str">
        <f>LOWER(Table1[[#This Row],[content]])</f>
        <v>....if, at a later date, congress wants to update the law, i will support those efforts, but today’s issue is border security and crime!!! don’t vote with pelosi!</v>
      </c>
      <c r="E5498" s="3">
        <v>43538</v>
      </c>
      <c r="F5498" s="4">
        <v>0.63418981481481485</v>
      </c>
      <c r="G5498" s="1" t="s">
        <v>12</v>
      </c>
      <c r="H5498" s="1">
        <v>0.19500000000000001</v>
      </c>
      <c r="I5498" s="1">
        <v>0.128</v>
      </c>
      <c r="J5498" s="1">
        <v>0.67600000000000005</v>
      </c>
      <c r="K5498" s="1" t="s">
        <v>13</v>
      </c>
    </row>
    <row r="5499" spans="1:11" x14ac:dyDescent="0.3">
      <c r="A5499" s="2">
        <v>1.11E+18</v>
      </c>
      <c r="B5499" s="1" t="s">
        <v>10943</v>
      </c>
      <c r="C5499" s="1" t="s">
        <v>10944</v>
      </c>
      <c r="D5499" s="1" t="str">
        <f>LOWER(Table1[[#This Row],[content]])</f>
        <v>prominent legal scholars agree that our actions to address the national emergency at the southern border and to protect the american people are both constitutional and expressly authorized by congress....</v>
      </c>
      <c r="E5499" s="3">
        <v>43538</v>
      </c>
      <c r="F5499" s="4">
        <v>0.6341782407407407</v>
      </c>
      <c r="G5499" s="1" t="s">
        <v>12</v>
      </c>
      <c r="H5499" s="1">
        <v>0.24399999999999999</v>
      </c>
      <c r="I5499" s="1">
        <v>7.0999999999999994E-2</v>
      </c>
      <c r="J5499" s="1">
        <v>0.68500000000000005</v>
      </c>
      <c r="K5499" s="1" t="s">
        <v>13</v>
      </c>
    </row>
    <row r="5500" spans="1:11" x14ac:dyDescent="0.3">
      <c r="A5500" s="2">
        <v>1.11E+18</v>
      </c>
      <c r="B5500" s="1" t="s">
        <v>10945</v>
      </c>
      <c r="C5500" s="1" t="s">
        <v>10946</v>
      </c>
      <c r="D5500" s="1" t="str">
        <f>LOWER(Table1[[#This Row],[content]])</f>
        <v>happy national ag day! https://twitter.com/secretarysonny/status/1106172145615425538 …</v>
      </c>
      <c r="E5500" s="3">
        <v>43538</v>
      </c>
      <c r="F5500" s="4">
        <v>0.57003472222222229</v>
      </c>
      <c r="G5500" s="1" t="s">
        <v>12</v>
      </c>
      <c r="H5500" s="1">
        <v>0.44400000000000001</v>
      </c>
      <c r="I5500" s="1">
        <v>0</v>
      </c>
      <c r="J5500" s="1">
        <v>0.55600000000000005</v>
      </c>
      <c r="K5500" s="1" t="s">
        <v>13</v>
      </c>
    </row>
    <row r="5501" spans="1:11" x14ac:dyDescent="0.3">
      <c r="A5501" s="2">
        <v>1.11E+18</v>
      </c>
      <c r="B5501" s="1" t="s">
        <v>10947</v>
      </c>
      <c r="C5501" s="1" t="s">
        <v>10948</v>
      </c>
      <c r="D5501" s="1" t="str">
        <f>LOWER(Table1[[#This Row],[content]])</f>
        <v>the three very weak and untalented late night “hosts” are “fighting over table scraps. carson did a great job, it wasn’t political. i don’t know what they’re going to do in 2024 when he’s no longer president?  will be wacky in the unemployment line.” michael loftus @foxandfriends</v>
      </c>
      <c r="E5501" s="3">
        <v>43538</v>
      </c>
      <c r="F5501" s="4">
        <v>0.55931712962962965</v>
      </c>
      <c r="G5501" s="1" t="s">
        <v>12</v>
      </c>
      <c r="H5501" s="1">
        <v>7.3999999999999996E-2</v>
      </c>
      <c r="I5501" s="1">
        <v>0.15</v>
      </c>
      <c r="J5501" s="1">
        <v>0.77600000000000002</v>
      </c>
      <c r="K5501" s="1" t="s">
        <v>16</v>
      </c>
    </row>
    <row r="5502" spans="1:11" x14ac:dyDescent="0.3">
      <c r="A5502" s="2">
        <v>1.11E+18</v>
      </c>
      <c r="B5502" s="1" t="s">
        <v>10949</v>
      </c>
      <c r="C5502" s="1" t="s">
        <v>10950</v>
      </c>
      <c r="D5502" s="1" t="str">
        <f>LOWER(Table1[[#This Row],[content]])</f>
        <v>the democrats are “border deniers.” they refuse to see or acknowledge the death, crime, drugs and human trafficking at our southern border!</v>
      </c>
      <c r="E5502" s="3">
        <v>43538</v>
      </c>
      <c r="F5502" s="4">
        <v>0.5377777777777778</v>
      </c>
      <c r="G5502" s="1" t="s">
        <v>12</v>
      </c>
      <c r="H5502" s="1">
        <v>0</v>
      </c>
      <c r="I5502" s="1">
        <v>0.34200000000000003</v>
      </c>
      <c r="J5502" s="1">
        <v>0.65800000000000003</v>
      </c>
      <c r="K5502" s="1" t="s">
        <v>16</v>
      </c>
    </row>
    <row r="5503" spans="1:11" x14ac:dyDescent="0.3">
      <c r="A5503" s="2">
        <v>1.11E+18</v>
      </c>
      <c r="B5503" s="1" t="s">
        <v>10951</v>
      </c>
      <c r="C5503" s="1" t="s">
        <v>10952</v>
      </c>
      <c r="D5503" s="1" t="str">
        <f>LOWER(Table1[[#This Row],[content]])</f>
        <v>my administration looks forward to negotiating a large scale trade deal with the united kingdom. the potential is unlimited!</v>
      </c>
      <c r="E5503" s="3">
        <v>43538</v>
      </c>
      <c r="F5503" s="4">
        <v>0.51542824074074078</v>
      </c>
      <c r="G5503" s="1" t="s">
        <v>12</v>
      </c>
      <c r="H5503" s="1">
        <v>0.14699999999999999</v>
      </c>
      <c r="I5503" s="1">
        <v>0</v>
      </c>
      <c r="J5503" s="1">
        <v>0.85299999999999998</v>
      </c>
      <c r="K5503" s="1" t="s">
        <v>13</v>
      </c>
    </row>
    <row r="5504" spans="1:11" x14ac:dyDescent="0.3">
      <c r="A5504" s="2">
        <v>1.11E+18</v>
      </c>
      <c r="B5504" s="1" t="s">
        <v>10953</v>
      </c>
      <c r="C5504" s="1" t="s">
        <v>10954</v>
      </c>
      <c r="D5504" s="1" t="str">
        <f>LOWER(Table1[[#This Row],[content]])</f>
        <v>a big national emergency vote today by the united states senate on border security &amp; the wall (which is already under major construction). i am prepared to veto, if necessary. the southern border is a national security and humanitarian nightmare, but it can be easily fixed!</v>
      </c>
      <c r="E5504" s="3">
        <v>43538</v>
      </c>
      <c r="F5504" s="4">
        <v>0.48953703703703705</v>
      </c>
      <c r="G5504" s="1" t="s">
        <v>12</v>
      </c>
      <c r="H5504" s="1">
        <v>0.19500000000000001</v>
      </c>
      <c r="I5504" s="1">
        <v>3.5000000000000003E-2</v>
      </c>
      <c r="J5504" s="1">
        <v>0.77</v>
      </c>
      <c r="K5504" s="1" t="s">
        <v>13</v>
      </c>
    </row>
    <row r="5505" spans="1:11" x14ac:dyDescent="0.3">
      <c r="A5505" s="2">
        <v>1.11E+18</v>
      </c>
      <c r="B5505" s="1" t="s">
        <v>10955</v>
      </c>
      <c r="C5505" s="1" t="s">
        <v>10956</v>
      </c>
      <c r="D5505" s="1" t="str">
        <f>LOWER(Table1[[#This Row],[content]])</f>
        <v>“democrats are frantic to throw something else at the president. that’s why you saw those 81 subpoenas. it’s ridiculous. just because your still upset over an election that happened 2 1/2 years ago, you should not be allowed to ruin people’s lives like this.” lara trump, @foxnews</v>
      </c>
      <c r="E5505" s="3">
        <v>43538</v>
      </c>
      <c r="F5505" s="4">
        <v>0.47820601851851857</v>
      </c>
      <c r="G5505" s="1" t="s">
        <v>12</v>
      </c>
      <c r="H5505" s="1">
        <v>4.3999999999999997E-2</v>
      </c>
      <c r="I5505" s="1">
        <v>0.21</v>
      </c>
      <c r="J5505" s="1">
        <v>0.746</v>
      </c>
      <c r="K5505" s="1" t="s">
        <v>16</v>
      </c>
    </row>
    <row r="5506" spans="1:11" x14ac:dyDescent="0.3">
      <c r="A5506" s="2">
        <v>1.11E+18</v>
      </c>
      <c r="B5506" s="1" t="s">
        <v>10957</v>
      </c>
      <c r="C5506" s="1" t="s">
        <v>10958</v>
      </c>
      <c r="D5506" s="1" t="str">
        <f>LOWER(Table1[[#This Row],[content]])</f>
        <v>i agree with rand paul. this is a total disgrace and should never happen to another president! https://twitter.com/randpaul/status/1105887640879022080 …</v>
      </c>
      <c r="E5506" s="3">
        <v>43537</v>
      </c>
      <c r="F5506" s="4">
        <v>0.99493055555555554</v>
      </c>
      <c r="G5506" s="1" t="s">
        <v>12</v>
      </c>
      <c r="H5506" s="1">
        <v>0.107</v>
      </c>
      <c r="I5506" s="1">
        <v>0.16300000000000001</v>
      </c>
      <c r="J5506" s="1">
        <v>0.73</v>
      </c>
      <c r="K5506" s="1" t="s">
        <v>16</v>
      </c>
    </row>
    <row r="5507" spans="1:11" x14ac:dyDescent="0.3">
      <c r="A5507" s="2">
        <v>1.11E+18</v>
      </c>
      <c r="B5507" s="1" t="s">
        <v>10959</v>
      </c>
      <c r="C5507" s="1" t="s">
        <v>10960</v>
      </c>
      <c r="D5507" s="1" t="str">
        <f>LOWER(Table1[[#This Row],[content]])</f>
        <v>“the lisa page (fbi) transcript also confirms earlier reporting that page testified russian collusion was still unproven when special counsel robert mueller was appointed.” catherine herridge, @foxnews  in other words they appointed someone when there was (and is) no crime. bad!</v>
      </c>
      <c r="E5507" s="3">
        <v>43537</v>
      </c>
      <c r="F5507" s="4">
        <v>0.99131944444444453</v>
      </c>
      <c r="G5507" s="1" t="s">
        <v>12</v>
      </c>
      <c r="H5507" s="1">
        <v>0.186</v>
      </c>
      <c r="I5507" s="1">
        <v>0</v>
      </c>
      <c r="J5507" s="1">
        <v>0.81399999999999995</v>
      </c>
      <c r="K5507" s="1" t="s">
        <v>13</v>
      </c>
    </row>
    <row r="5508" spans="1:11" x14ac:dyDescent="0.3">
      <c r="A5508" s="2">
        <v>1.11E+18</v>
      </c>
      <c r="B5508" s="1" t="s">
        <v>10961</v>
      </c>
      <c r="C5508" s="1" t="s">
        <v>10962</v>
      </c>
      <c r="D5508" s="1" t="str">
        <f>LOWER(Table1[[#This Row],[content]])</f>
        <v>“double standard - former fbi lawyer (lisa page) admits being told to go easy on clinton.”  very unfair!  @foxnews</v>
      </c>
      <c r="E5508" s="3">
        <v>43537</v>
      </c>
      <c r="F5508" s="4">
        <v>0.98318287037037033</v>
      </c>
      <c r="G5508" s="1" t="s">
        <v>12</v>
      </c>
      <c r="H5508" s="1">
        <v>0.218</v>
      </c>
      <c r="I5508" s="1">
        <v>0.13700000000000001</v>
      </c>
      <c r="J5508" s="1">
        <v>0.64600000000000002</v>
      </c>
      <c r="K5508" s="1" t="s">
        <v>13</v>
      </c>
    </row>
    <row r="5509" spans="1:11" x14ac:dyDescent="0.3">
      <c r="A5509" s="2">
        <v>1.11E+18</v>
      </c>
      <c r="B5509" s="1" t="s">
        <v>10963</v>
      </c>
      <c r="C5509" s="1" t="s">
        <v>10964</v>
      </c>
      <c r="D5509" s="1" t="str">
        <f>LOWER(Table1[[#This Row],[content]])</f>
        <v xml:space="preserve"> pic.twitter.com/2qwkpufdl6</v>
      </c>
      <c r="E5509" s="3">
        <v>43537</v>
      </c>
      <c r="F5509" s="4">
        <v>0.82928240740740744</v>
      </c>
      <c r="G5509" s="1" t="s">
        <v>12</v>
      </c>
      <c r="H5509" s="1">
        <v>0</v>
      </c>
      <c r="I5509" s="1">
        <v>0</v>
      </c>
      <c r="J5509" s="1">
        <v>1</v>
      </c>
      <c r="K5509" s="1" t="s">
        <v>23</v>
      </c>
    </row>
    <row r="5510" spans="1:11" x14ac:dyDescent="0.3">
      <c r="A5510" s="2">
        <v>1.11E+18</v>
      </c>
      <c r="B5510" s="1" t="s">
        <v>10965</v>
      </c>
      <c r="C5510" s="1" t="s">
        <v>10966</v>
      </c>
      <c r="D5510" s="1" t="str">
        <f>LOWER(Table1[[#This Row],[content]])</f>
        <v>republican senators are overthinking tomorrow’s vote on national emergency. it is very simply border security/no crime - should not be thought of any other way. we have a major national emergency at our border and the people of our country know it very well!</v>
      </c>
      <c r="E5510" s="3">
        <v>43537</v>
      </c>
      <c r="F5510" s="4">
        <v>0.74200231481481482</v>
      </c>
      <c r="G5510" s="1" t="s">
        <v>12</v>
      </c>
      <c r="H5510" s="1">
        <v>4.4999999999999998E-2</v>
      </c>
      <c r="I5510" s="1">
        <v>0.20200000000000001</v>
      </c>
      <c r="J5510" s="1">
        <v>0.753</v>
      </c>
      <c r="K5510" s="1" t="s">
        <v>16</v>
      </c>
    </row>
    <row r="5511" spans="1:11" x14ac:dyDescent="0.3">
      <c r="A5511" s="2">
        <v>1.11E+18</v>
      </c>
      <c r="B5511" s="1" t="s">
        <v>10967</v>
      </c>
      <c r="C5511" s="1" t="s">
        <v>10968</v>
      </c>
      <c r="D5511" s="1" t="str">
        <f>LOWER(Table1[[#This Row],[content]])</f>
        <v>democrats will have a unanimous vote on a 20% issue in opposing republican senators tomorrow. the dems are for open borders and crime!</v>
      </c>
      <c r="E5511" s="3">
        <v>43537</v>
      </c>
      <c r="F5511" s="4">
        <v>0.73835648148148147</v>
      </c>
      <c r="G5511" s="1" t="s">
        <v>12</v>
      </c>
      <c r="H5511" s="1">
        <v>0</v>
      </c>
      <c r="I5511" s="1">
        <v>0.14699999999999999</v>
      </c>
      <c r="J5511" s="1">
        <v>0.85299999999999998</v>
      </c>
      <c r="K5511" s="1" t="s">
        <v>16</v>
      </c>
    </row>
    <row r="5512" spans="1:11" x14ac:dyDescent="0.3">
      <c r="A5512" s="2">
        <v>1.11E+18</v>
      </c>
      <c r="B5512" s="1" t="s">
        <v>10969</v>
      </c>
      <c r="C5512" s="1" t="s">
        <v>10970</v>
      </c>
      <c r="D5512" s="1" t="str">
        <f>LOWER(Table1[[#This Row],[content]])</f>
        <v>comey testified (under oath) that it was a “unanimous” decision on crooked hillary. lisa page transcripts show he lied. @jasoninthehouse</v>
      </c>
      <c r="E5512" s="3">
        <v>43537</v>
      </c>
      <c r="F5512" s="4">
        <v>0.63482638888888887</v>
      </c>
      <c r="G5512" s="1" t="s">
        <v>12</v>
      </c>
      <c r="H5512" s="1">
        <v>0</v>
      </c>
      <c r="I5512" s="1">
        <v>0.14899999999999999</v>
      </c>
      <c r="J5512" s="1">
        <v>0.85099999999999998</v>
      </c>
      <c r="K5512" s="1" t="s">
        <v>16</v>
      </c>
    </row>
    <row r="5513" spans="1:11" x14ac:dyDescent="0.3">
      <c r="A5513" s="2">
        <v>1.11E+18</v>
      </c>
      <c r="B5513" s="1" t="s">
        <v>10971</v>
      </c>
      <c r="C5513" s="1" t="s">
        <v>10972</v>
      </c>
      <c r="D5513" s="1" t="str">
        <f>LOWER(Table1[[#This Row],[content]])</f>
        <v>the fake news photoshopped pictures of melania, then propelled conspiracy theories that it’s actually not her by my side in alabama and other places. they are only getting more deranged with time!</v>
      </c>
      <c r="E5513" s="3">
        <v>43537</v>
      </c>
      <c r="F5513" s="4">
        <v>0.61432870370370374</v>
      </c>
      <c r="G5513" s="1" t="s">
        <v>12</v>
      </c>
      <c r="H5513" s="1">
        <v>0</v>
      </c>
      <c r="I5513" s="1">
        <v>0.185</v>
      </c>
      <c r="J5513" s="1">
        <v>0.81499999999999995</v>
      </c>
      <c r="K5513" s="1" t="s">
        <v>16</v>
      </c>
    </row>
    <row r="5514" spans="1:11" x14ac:dyDescent="0.3">
      <c r="A5514" s="2">
        <v>1.11E+18</v>
      </c>
      <c r="B5514" s="1" t="s">
        <v>10973</v>
      </c>
      <c r="C5514" s="1" t="s">
        <v>10974</v>
      </c>
      <c r="D5514" s="1" t="str">
        <f>LOWER(Table1[[#This Row],[content]])</f>
        <v>the just revealed fbi agent lisa page transcripts make the obama justice department look exactly like it was, a broken and corrupt machine. hopefully, justice will finally be served. much more to come!</v>
      </c>
      <c r="E5514" s="3">
        <v>43537</v>
      </c>
      <c r="F5514" s="4">
        <v>0.55633101851851852</v>
      </c>
      <c r="G5514" s="1" t="s">
        <v>12</v>
      </c>
      <c r="H5514" s="1">
        <v>0.28299999999999997</v>
      </c>
      <c r="I5514" s="1">
        <v>7.0999999999999994E-2</v>
      </c>
      <c r="J5514" s="1">
        <v>0.64500000000000002</v>
      </c>
      <c r="K5514" s="1" t="s">
        <v>13</v>
      </c>
    </row>
    <row r="5515" spans="1:11" x14ac:dyDescent="0.3">
      <c r="A5515" s="2">
        <v>1.11E+18</v>
      </c>
      <c r="B5515" s="1" t="s">
        <v>10975</v>
      </c>
      <c r="C5515" s="1" t="s">
        <v>10976</v>
      </c>
      <c r="D5515" s="1" t="str">
        <f>LOWER(Table1[[#This Row],[content]])</f>
        <v>defying voters, the governor of california will halt all death penalty executions of 737 stone cold killers. friends and families of the always forgotten victims are not thrilled, and neither am i!</v>
      </c>
      <c r="E5515" s="3">
        <v>43537</v>
      </c>
      <c r="F5515" s="4">
        <v>0.5272337962962963</v>
      </c>
      <c r="G5515" s="1" t="s">
        <v>12</v>
      </c>
      <c r="H5515" s="1">
        <v>6.6000000000000003E-2</v>
      </c>
      <c r="I5515" s="1">
        <v>0.40100000000000002</v>
      </c>
      <c r="J5515" s="1">
        <v>0.53300000000000003</v>
      </c>
      <c r="K5515" s="1" t="s">
        <v>16</v>
      </c>
    </row>
    <row r="5516" spans="1:11" x14ac:dyDescent="0.3">
      <c r="A5516" s="2">
        <v>1.11E+18</v>
      </c>
      <c r="B5516" s="1" t="s">
        <v>10977</v>
      </c>
      <c r="C5516" s="1" t="s">
        <v>2199</v>
      </c>
      <c r="D5516" s="1" t="str">
        <f>LOWER(Table1[[#This Row],[content]])</f>
        <v>keep america great!</v>
      </c>
      <c r="E5516" s="3">
        <v>43537</v>
      </c>
      <c r="F5516" s="4">
        <v>0.51210648148148141</v>
      </c>
      <c r="G5516" s="1" t="s">
        <v>12</v>
      </c>
      <c r="H5516" s="1">
        <v>0.68700000000000006</v>
      </c>
      <c r="I5516" s="1">
        <v>0</v>
      </c>
      <c r="J5516" s="1">
        <v>0.313</v>
      </c>
      <c r="K5516" s="1" t="s">
        <v>13</v>
      </c>
    </row>
    <row r="5517" spans="1:11" x14ac:dyDescent="0.3">
      <c r="A5517" s="2">
        <v>1.11E+18</v>
      </c>
      <c r="B5517" s="1" t="s">
        <v>10978</v>
      </c>
      <c r="C5517" s="1" t="s">
        <v>2201</v>
      </c>
      <c r="D5517" s="1" t="str">
        <f>LOWER(Table1[[#This Row],[content]])</f>
        <v>make america great again!</v>
      </c>
      <c r="E5517" s="3">
        <v>43537</v>
      </c>
      <c r="F5517" s="4">
        <v>0.5118287037037037</v>
      </c>
      <c r="G5517" s="1" t="s">
        <v>12</v>
      </c>
      <c r="H5517" s="1">
        <v>0.59399999999999997</v>
      </c>
      <c r="I5517" s="1">
        <v>0</v>
      </c>
      <c r="J5517" s="1">
        <v>0.40600000000000003</v>
      </c>
      <c r="K5517" s="1" t="s">
        <v>13</v>
      </c>
    </row>
    <row r="5518" spans="1:11" x14ac:dyDescent="0.3">
      <c r="A5518" s="2">
        <v>1.11E+18</v>
      </c>
      <c r="B5518" s="1" t="s">
        <v>10979</v>
      </c>
      <c r="C5518" s="1" t="s">
        <v>10980</v>
      </c>
      <c r="D5518" s="1" t="str">
        <f>LOWER(Table1[[#This Row],[content]])</f>
        <v>“jay leno points out that comedy (on the very boring late night shows) is totally one-sided. it’s tough when there’s only one topic.” @foxandfriends  actually, the one-sided hatred on these shows is incredible and for me, unwatchable. but remember, we are number one - president!</v>
      </c>
      <c r="E5518" s="3">
        <v>43537</v>
      </c>
      <c r="F5518" s="4">
        <v>0.51059027777777777</v>
      </c>
      <c r="G5518" s="1" t="s">
        <v>12</v>
      </c>
      <c r="H5518" s="1">
        <v>6.5000000000000002E-2</v>
      </c>
      <c r="I5518" s="1">
        <v>0.123</v>
      </c>
      <c r="J5518" s="1">
        <v>0.81200000000000006</v>
      </c>
      <c r="K5518" s="1" t="s">
        <v>16</v>
      </c>
    </row>
    <row r="5519" spans="1:11" x14ac:dyDescent="0.3">
      <c r="A5519" s="2">
        <v>1.11E+18</v>
      </c>
      <c r="B5519" s="1" t="s">
        <v>10981</v>
      </c>
      <c r="C5519" s="1" t="s">
        <v>10982</v>
      </c>
      <c r="D5519" s="1" t="str">
        <f>LOWER(Table1[[#This Row],[content]])</f>
        <v>....a man who is considered by many to be the president with the most successful first two years in history, especially when he has done nothing wrong and impeachment is for “high crimes and misdemeanors”?</v>
      </c>
      <c r="E5519" s="3">
        <v>43537</v>
      </c>
      <c r="F5519" s="4">
        <v>0.49364583333333334</v>
      </c>
      <c r="G5519" s="1" t="s">
        <v>12</v>
      </c>
      <c r="H5519" s="1">
        <v>0.16800000000000001</v>
      </c>
      <c r="I5519" s="1">
        <v>0</v>
      </c>
      <c r="J5519" s="1">
        <v>0.83199999999999996</v>
      </c>
      <c r="K5519" s="1" t="s">
        <v>13</v>
      </c>
    </row>
    <row r="5520" spans="1:11" x14ac:dyDescent="0.3">
      <c r="A5520" s="2">
        <v>1.11E+18</v>
      </c>
      <c r="B5520" s="1" t="s">
        <v>10983</v>
      </c>
      <c r="C5520" s="1" t="s">
        <v>10984</v>
      </c>
      <c r="D5520" s="1" t="str">
        <f>LOWER(Table1[[#This Row],[content]])</f>
        <v>i greatly appreciate nancy pelosi’s statement against impeachment, but everyone must remember the minor fact that i never did anything wrong, the economy and unemployment are the best ever, military and vets are great - and many other successes! how do you impeach....</v>
      </c>
      <c r="E5520" s="3">
        <v>43537</v>
      </c>
      <c r="F5520" s="4">
        <v>0.49363425925925924</v>
      </c>
      <c r="G5520" s="1" t="s">
        <v>12</v>
      </c>
      <c r="H5520" s="1">
        <v>0.35</v>
      </c>
      <c r="I5520" s="1">
        <v>6.0999999999999999E-2</v>
      </c>
      <c r="J5520" s="1">
        <v>0.58899999999999997</v>
      </c>
      <c r="K5520" s="1" t="s">
        <v>13</v>
      </c>
    </row>
    <row r="5521" spans="1:11" x14ac:dyDescent="0.3">
      <c r="A5521" s="2">
        <v>1.11E+18</v>
      </c>
      <c r="B5521" s="1" t="s">
        <v>10985</v>
      </c>
      <c r="C5521" s="1" t="s">
        <v>10986</v>
      </c>
      <c r="D5521" s="1" t="str">
        <f>LOWER(Table1[[#This Row],[content]])</f>
        <v>so many records being set with respect to our economy. unemployment numbers among best ever. a beautiful thing to watch!</v>
      </c>
      <c r="E5521" s="3">
        <v>43537</v>
      </c>
      <c r="F5521" s="4">
        <v>0.2273263888888889</v>
      </c>
      <c r="G5521" s="1" t="s">
        <v>12</v>
      </c>
      <c r="H5521" s="1">
        <v>0.39300000000000002</v>
      </c>
      <c r="I5521" s="1">
        <v>9.2999999999999999E-2</v>
      </c>
      <c r="J5521" s="1">
        <v>0.51400000000000001</v>
      </c>
      <c r="K5521" s="1" t="s">
        <v>13</v>
      </c>
    </row>
    <row r="5522" spans="1:11" x14ac:dyDescent="0.3">
      <c r="A5522" s="2">
        <v>1.11E+18</v>
      </c>
      <c r="B5522" s="1" t="s">
        <v>10987</v>
      </c>
      <c r="C5522" s="1" t="s">
        <v>10988</v>
      </c>
      <c r="D5522" s="1" t="str">
        <f>LOWER(Table1[[#This Row],[content]])</f>
        <v>all part of the witch hunt hoax. started by little eric schneiderman &amp; cuomo. so many leaving new york! https://twitter.com/gop/status/1105643828143448064 …</v>
      </c>
      <c r="E5522" s="3">
        <v>43537</v>
      </c>
      <c r="F5522" s="4">
        <v>0.22712962962962965</v>
      </c>
      <c r="G5522" s="1" t="s">
        <v>12</v>
      </c>
      <c r="H5522" s="1">
        <v>0</v>
      </c>
      <c r="I5522" s="1">
        <v>0.20499999999999999</v>
      </c>
      <c r="J5522" s="1">
        <v>0.79500000000000004</v>
      </c>
      <c r="K5522" s="1" t="s">
        <v>16</v>
      </c>
    </row>
    <row r="5523" spans="1:11" x14ac:dyDescent="0.3">
      <c r="A5523" s="2">
        <v>1.11E+18</v>
      </c>
      <c r="B5523" s="1" t="s">
        <v>10989</v>
      </c>
      <c r="C5523" s="1" t="s">
        <v>10990</v>
      </c>
      <c r="D5523" s="1" t="str">
        <f>LOWER(Table1[[#This Row],[content]])</f>
        <v>new york state and its governor, andrew cuomo, are now proud members of the group of presidential harassers. no wonder people are fleeing the state in record numbers. the witch hunt continues!</v>
      </c>
      <c r="E5523" s="3">
        <v>43536</v>
      </c>
      <c r="F5523" s="4">
        <v>0.97028935185185183</v>
      </c>
      <c r="G5523" s="1" t="s">
        <v>12</v>
      </c>
      <c r="H5523" s="1">
        <v>7.5999999999999998E-2</v>
      </c>
      <c r="I5523" s="1">
        <v>0.23400000000000001</v>
      </c>
      <c r="J5523" s="1">
        <v>0.68899999999999995</v>
      </c>
      <c r="K5523" s="1" t="s">
        <v>16</v>
      </c>
    </row>
    <row r="5524" spans="1:11" x14ac:dyDescent="0.3">
      <c r="A5524" s="2">
        <v>1.11E+18</v>
      </c>
      <c r="B5524" s="1" t="s">
        <v>10991</v>
      </c>
      <c r="C5524" s="1" t="s">
        <v>10992</v>
      </c>
      <c r="D5524" s="1" t="str">
        <f>LOWER(Table1[[#This Row],[content]])</f>
        <v>....needed, and the complexity creates danger. all of this for great cost yet very little gain. i don’t know about you, but i don’t want albert einstein to be my pilot. i want great flying professionals that are allowed to easily and quickly take control of a plane!</v>
      </c>
      <c r="E5524" s="3">
        <v>43536</v>
      </c>
      <c r="F5524" s="4">
        <v>0.63364583333333335</v>
      </c>
      <c r="G5524" s="1" t="s">
        <v>12</v>
      </c>
      <c r="H5524" s="1">
        <v>0.30199999999999999</v>
      </c>
      <c r="I5524" s="1">
        <v>3.5999999999999997E-2</v>
      </c>
      <c r="J5524" s="1">
        <v>0.66200000000000003</v>
      </c>
      <c r="K5524" s="1" t="s">
        <v>13</v>
      </c>
    </row>
    <row r="5525" spans="1:11" x14ac:dyDescent="0.3">
      <c r="A5525" s="2">
        <v>1.11E+18</v>
      </c>
      <c r="B5525" s="1" t="s">
        <v>10993</v>
      </c>
      <c r="C5525" s="1" t="s">
        <v>10994</v>
      </c>
      <c r="D5525" s="1" t="str">
        <f>LOWER(Table1[[#This Row],[content]])</f>
        <v>airplanes are becoming far too complex to fly. pilots are no longer needed, but rather computer scientists from mit. i see it all the time in many products. always seeking to go one unnecessary step further, when often old and simpler is far better. split second decisions are....</v>
      </c>
      <c r="E5525" s="3">
        <v>43536</v>
      </c>
      <c r="F5525" s="4">
        <v>0.62523148148148155</v>
      </c>
      <c r="G5525" s="1" t="s">
        <v>12</v>
      </c>
      <c r="H5525" s="1">
        <v>7.4999999999999997E-2</v>
      </c>
      <c r="I5525" s="1">
        <v>3.1E-2</v>
      </c>
      <c r="J5525" s="1">
        <v>0.89400000000000002</v>
      </c>
      <c r="K5525" s="1" t="s">
        <v>13</v>
      </c>
    </row>
    <row r="5526" spans="1:11" x14ac:dyDescent="0.3">
      <c r="A5526" s="2">
        <v>1.11E+18</v>
      </c>
      <c r="B5526" s="1" t="s">
        <v>10995</v>
      </c>
      <c r="C5526" s="1" t="s">
        <v>10996</v>
      </c>
      <c r="D5526" s="1" t="str">
        <f>LOWER(Table1[[#This Row],[content]])</f>
        <v>patrick moore, co-founder of greenpeace: “the whole climate crisis is not only fake news, it’s fake science. there is no climate crisis, there’s weather and climate all around the world, and in fact carbon dioxide is the main building block of all life.” @foxandfriends  wow!</v>
      </c>
      <c r="E5526" s="3">
        <v>43536</v>
      </c>
      <c r="F5526" s="4">
        <v>0.56236111111111109</v>
      </c>
      <c r="G5526" s="1" t="s">
        <v>12</v>
      </c>
      <c r="H5526" s="1">
        <v>0.16</v>
      </c>
      <c r="I5526" s="1">
        <v>0.20899999999999999</v>
      </c>
      <c r="J5526" s="1">
        <v>0.63100000000000001</v>
      </c>
      <c r="K5526" s="1" t="s">
        <v>16</v>
      </c>
    </row>
    <row r="5527" spans="1:11" x14ac:dyDescent="0.3">
      <c r="A5527" s="2">
        <v>1.11E+18</v>
      </c>
      <c r="B5527" s="1" t="s">
        <v>10997</v>
      </c>
      <c r="C5527" s="1" t="s">
        <v>10998</v>
      </c>
      <c r="D5527" s="1" t="str">
        <f>LOWER(Table1[[#This Row],[content]])</f>
        <v>“jewish people are leaving the democratic party. we saw a lot of anti israel policies start under the obama administration, and it got worsts &amp; worse. there is anti-semitism in the democratic party. they don’t care about israel or the jewish people.” elizabeth pipko, jexodus.</v>
      </c>
      <c r="E5527" s="3">
        <v>43536</v>
      </c>
      <c r="F5527" s="4">
        <v>0.55001157407407408</v>
      </c>
      <c r="G5527" s="1" t="s">
        <v>12</v>
      </c>
      <c r="H5527" s="1">
        <v>0.159</v>
      </c>
      <c r="I5527" s="1">
        <v>0.1</v>
      </c>
      <c r="J5527" s="1">
        <v>0.74099999999999999</v>
      </c>
      <c r="K5527" s="1" t="s">
        <v>13</v>
      </c>
    </row>
    <row r="5528" spans="1:11" x14ac:dyDescent="0.3">
      <c r="A5528" s="2">
        <v>1.11E+18</v>
      </c>
      <c r="B5528" s="1" t="s">
        <v>10999</v>
      </c>
      <c r="C5528" s="1" t="s">
        <v>11000</v>
      </c>
      <c r="D5528" s="1" t="str">
        <f>LOWER(Table1[[#This Row],[content]])</f>
        <v>republican senators have a very easy vote this week. it is about border security and the wall (stopping crime, drugs etc.), not constitutionality and precedent. it is an 80% positive issue. the dems are 100% united, as usual, on a 20% issue, open borders and crime. get tough r’s!</v>
      </c>
      <c r="E5528" s="3">
        <v>43535</v>
      </c>
      <c r="F5528" s="4">
        <v>0.68599537037037039</v>
      </c>
      <c r="G5528" s="1" t="s">
        <v>12</v>
      </c>
      <c r="H5528" s="1">
        <v>0.19400000000000001</v>
      </c>
      <c r="I5528" s="1">
        <v>0.159</v>
      </c>
      <c r="J5528" s="1">
        <v>0.64700000000000002</v>
      </c>
      <c r="K5528" s="1" t="s">
        <v>13</v>
      </c>
    </row>
    <row r="5529" spans="1:11" x14ac:dyDescent="0.3">
      <c r="A5529" s="2">
        <v>1.11E+18</v>
      </c>
      <c r="B5529" s="1" t="s">
        <v>11001</v>
      </c>
      <c r="C5529" s="1" t="s">
        <v>11002</v>
      </c>
      <c r="D5529" s="1" t="str">
        <f>LOWER(Table1[[#This Row],[content]])</f>
        <v>making daylight saving time permanent is o.k. with me!</v>
      </c>
      <c r="E5529" s="3">
        <v>43535</v>
      </c>
      <c r="F5529" s="4">
        <v>0.63681712962962966</v>
      </c>
      <c r="G5529" s="1" t="s">
        <v>12</v>
      </c>
      <c r="H5529" s="1">
        <v>0</v>
      </c>
      <c r="I5529" s="1">
        <v>0</v>
      </c>
      <c r="J5529" s="1">
        <v>1</v>
      </c>
      <c r="K5529" s="1" t="s">
        <v>23</v>
      </c>
    </row>
    <row r="5530" spans="1:11" x14ac:dyDescent="0.3">
      <c r="A5530" s="2">
        <v>1.11E+18</v>
      </c>
      <c r="B5530" s="1" t="s">
        <v>11003</v>
      </c>
      <c r="C5530" s="1" t="s">
        <v>11004</v>
      </c>
      <c r="D5530" s="1" t="str">
        <f>LOWER(Table1[[#This Row],[content]])</f>
        <v>at a recent round table meeting of business executives, &amp; long after formally introducing tim cook of apple, i quickly referred to tim + apple as tim/apple as an easy way to save time &amp; words. the fake news was disparagingly all over this, &amp; it became yet another bad trump story!</v>
      </c>
      <c r="E5530" s="3">
        <v>43535</v>
      </c>
      <c r="F5530" s="4">
        <v>0.63391203703703702</v>
      </c>
      <c r="G5530" s="1" t="s">
        <v>12</v>
      </c>
      <c r="H5530" s="1">
        <v>0.1</v>
      </c>
      <c r="I5530" s="1">
        <v>0.113</v>
      </c>
      <c r="J5530" s="1">
        <v>0.78700000000000003</v>
      </c>
      <c r="K5530" s="1" t="s">
        <v>16</v>
      </c>
    </row>
    <row r="5531" spans="1:11" x14ac:dyDescent="0.3">
      <c r="A5531" s="2">
        <v>1.1E+18</v>
      </c>
      <c r="B5531" s="1" t="s">
        <v>11005</v>
      </c>
      <c r="C5531" s="1" t="s">
        <v>11006</v>
      </c>
      <c r="D5531" s="1" t="str">
        <f>LOWER(Table1[[#This Row],[content]])</f>
        <v>“there’s not one shred of evidence that president trump has done anything wrong.” @grahamledger one america news.  so true, a total witch hunt - all started illegally by crooked hillary clinton, the dnc and others!</v>
      </c>
      <c r="E5531" s="3">
        <v>43535</v>
      </c>
      <c r="F5531" s="4">
        <v>2.9525462962962962E-2</v>
      </c>
      <c r="G5531" s="1" t="s">
        <v>12</v>
      </c>
      <c r="H5531" s="1">
        <v>9.8000000000000004E-2</v>
      </c>
      <c r="I5531" s="1">
        <v>7.0000000000000007E-2</v>
      </c>
      <c r="J5531" s="1">
        <v>0.83099999999999996</v>
      </c>
      <c r="K5531" s="1" t="s">
        <v>13</v>
      </c>
    </row>
    <row r="5532" spans="1:11" x14ac:dyDescent="0.3">
      <c r="A5532" s="2">
        <v>1.1E+18</v>
      </c>
      <c r="B5532" s="1" t="s">
        <v>11007</v>
      </c>
      <c r="C5532" s="1" t="s">
        <v>11008</v>
      </c>
      <c r="D5532" s="1" t="str">
        <f>LOWER(Table1[[#This Row],[content]])</f>
        <v>more people are working today in the united states, 158,000,000, than at any time in our country’s history. that is a big deal!</v>
      </c>
      <c r="E5532" s="3">
        <v>43534</v>
      </c>
      <c r="F5532" s="4">
        <v>0.54567129629629629</v>
      </c>
      <c r="G5532" s="1" t="s">
        <v>12</v>
      </c>
      <c r="H5532" s="1">
        <v>0.123</v>
      </c>
      <c r="I5532" s="1">
        <v>0</v>
      </c>
      <c r="J5532" s="1">
        <v>0.877</v>
      </c>
      <c r="K5532" s="1" t="s">
        <v>13</v>
      </c>
    </row>
    <row r="5533" spans="1:11" x14ac:dyDescent="0.3">
      <c r="A5533" s="2">
        <v>1.1E+18</v>
      </c>
      <c r="B5533" s="1" t="s">
        <v>11009</v>
      </c>
      <c r="C5533" s="1" t="s">
        <v>11010</v>
      </c>
      <c r="D5533" s="1" t="str">
        <f>LOWER(Table1[[#This Row],[content]])</f>
        <v>despite the most hostile and corrupt media in the history of american politics, the trump administration has accomplished more in its first two years than any other administration. judges, biggest tax &amp; regulation cuts, v.a. choice, best economy, lowest unemployment &amp; much more!</v>
      </c>
      <c r="E5533" s="3">
        <v>43534</v>
      </c>
      <c r="F5533" s="4">
        <v>0.54328703703703707</v>
      </c>
      <c r="G5533" s="1" t="s">
        <v>12</v>
      </c>
      <c r="H5533" s="1">
        <v>0.18</v>
      </c>
      <c r="I5533" s="1">
        <v>0.14099999999999999</v>
      </c>
      <c r="J5533" s="1">
        <v>0.67900000000000005</v>
      </c>
      <c r="K5533" s="1" t="s">
        <v>13</v>
      </c>
    </row>
    <row r="5534" spans="1:11" x14ac:dyDescent="0.3">
      <c r="A5534" s="2">
        <v>1.1E+18</v>
      </c>
      <c r="B5534" s="1" t="s">
        <v>11011</v>
      </c>
      <c r="C5534" s="1" t="s">
        <v>11012</v>
      </c>
      <c r="D5534" s="1" t="str">
        <f>LOWER(Table1[[#This Row],[content]])</f>
        <v>“donald trump’s approval rating is at or near his highest level ever. the media is not being honest about what is happening in this country.” jesse watters</v>
      </c>
      <c r="E5534" s="3">
        <v>43534</v>
      </c>
      <c r="F5534" s="4">
        <v>0.23076388888888888</v>
      </c>
      <c r="G5534" s="1" t="s">
        <v>12</v>
      </c>
      <c r="H5534" s="1">
        <v>0.10100000000000001</v>
      </c>
      <c r="I5534" s="1">
        <v>8.7999999999999995E-2</v>
      </c>
      <c r="J5534" s="1">
        <v>0.81200000000000006</v>
      </c>
      <c r="K5534" s="1" t="s">
        <v>13</v>
      </c>
    </row>
    <row r="5535" spans="1:11" x14ac:dyDescent="0.3">
      <c r="A5535" s="2">
        <v>1.1E+18</v>
      </c>
      <c r="B5535" s="1" t="s">
        <v>11013</v>
      </c>
      <c r="C5535" s="1" t="s">
        <v>11014</v>
      </c>
      <c r="D5535" s="1" t="str">
        <f>LOWER(Table1[[#This Row],[content]])</f>
        <v>will soon be 145 judges! https://twitter.com/gopchairwoman/status/1104411018934042627 …</v>
      </c>
      <c r="E5535" s="3">
        <v>43534</v>
      </c>
      <c r="F5535" s="4">
        <v>0.22214120370370372</v>
      </c>
      <c r="G5535" s="1" t="s">
        <v>12</v>
      </c>
      <c r="H5535" s="1">
        <v>0</v>
      </c>
      <c r="I5535" s="1">
        <v>0</v>
      </c>
      <c r="J5535" s="1">
        <v>1</v>
      </c>
      <c r="K5535" s="1" t="s">
        <v>23</v>
      </c>
    </row>
    <row r="5536" spans="1:11" x14ac:dyDescent="0.3">
      <c r="A5536" s="2">
        <v>1.1E+18</v>
      </c>
      <c r="B5536" s="1" t="s">
        <v>11015</v>
      </c>
      <c r="C5536" s="1" t="s">
        <v>11016</v>
      </c>
      <c r="D5536" s="1" t="str">
        <f>LOWER(Table1[[#This Row],[content]])</f>
        <v>this is just the beginning! https://twitter.com/teamtrump/status/1104174354068267013 …</v>
      </c>
      <c r="E5536" s="3">
        <v>43533</v>
      </c>
      <c r="F5536" s="4">
        <v>0.99359953703703707</v>
      </c>
      <c r="G5536" s="1" t="s">
        <v>12</v>
      </c>
      <c r="H5536" s="1">
        <v>0</v>
      </c>
      <c r="I5536" s="1">
        <v>0</v>
      </c>
      <c r="J5536" s="1">
        <v>1</v>
      </c>
      <c r="K5536" s="1" t="s">
        <v>23</v>
      </c>
    </row>
    <row r="5537" spans="1:11" x14ac:dyDescent="0.3">
      <c r="A5537" s="2">
        <v>1.1E+18</v>
      </c>
      <c r="B5537" s="1" t="s">
        <v>11017</v>
      </c>
      <c r="C5537" s="1" t="s">
        <v>11018</v>
      </c>
      <c r="D5537" s="1" t="str">
        <f>LOWER(Table1[[#This Row],[content]])</f>
        <v>the witch hunt continues! https://twitter.com/timrunshismouth/status/1103028675904196613 …</v>
      </c>
      <c r="E5537" s="3">
        <v>43533</v>
      </c>
      <c r="F5537" s="4">
        <v>0.97164351851851849</v>
      </c>
      <c r="G5537" s="1" t="s">
        <v>12</v>
      </c>
      <c r="H5537" s="1">
        <v>0</v>
      </c>
      <c r="I5537" s="1">
        <v>0.35799999999999998</v>
      </c>
      <c r="J5537" s="1">
        <v>0.64200000000000002</v>
      </c>
      <c r="K5537" s="1" t="s">
        <v>16</v>
      </c>
    </row>
    <row r="5538" spans="1:11" x14ac:dyDescent="0.3">
      <c r="A5538" s="2">
        <v>1.1E+18</v>
      </c>
      <c r="B5538" s="1" t="s">
        <v>11019</v>
      </c>
      <c r="C5538" s="1" t="s">
        <v>11020</v>
      </c>
      <c r="D5538" s="1" t="str">
        <f>LOWER(Table1[[#This Row],[content]])</f>
        <v>....and renovated, with much more to follow shortly. tens of thousands of illegals are being apprehended (captured) at the border and not allowed into our country. with another president, millions would be pouring in. i am stopping an invasion as the wall gets built. #maga</v>
      </c>
      <c r="E5538" s="3">
        <v>43533</v>
      </c>
      <c r="F5538" s="4">
        <v>0.96799768518518514</v>
      </c>
      <c r="G5538" s="1" t="s">
        <v>12</v>
      </c>
      <c r="H5538" s="1">
        <v>0</v>
      </c>
      <c r="I5538" s="1">
        <v>3.5000000000000003E-2</v>
      </c>
      <c r="J5538" s="1">
        <v>0.96499999999999997</v>
      </c>
      <c r="K5538" s="1" t="s">
        <v>16</v>
      </c>
    </row>
    <row r="5539" spans="1:11" x14ac:dyDescent="0.3">
      <c r="A5539" s="2">
        <v>1.1E+18</v>
      </c>
      <c r="B5539" s="1" t="s">
        <v>11021</v>
      </c>
      <c r="C5539" s="1" t="s">
        <v>11022</v>
      </c>
      <c r="D5539" s="1" t="str">
        <f>LOWER(Table1[[#This Row],[content]])</f>
        <v>wacky nut job @anncoulter, who still hasn’t figured out that, despite all odds and an entire democrat party of far left radicals against me (not to mention certain republicans who are sadly unwilling to fight), i am winning on the border. major sections of wall are being built...</v>
      </c>
      <c r="E5539" s="3">
        <v>43533</v>
      </c>
      <c r="F5539" s="4">
        <v>0.96136574074074066</v>
      </c>
      <c r="G5539" s="1" t="s">
        <v>12</v>
      </c>
      <c r="H5539" s="1">
        <v>0.108</v>
      </c>
      <c r="I5539" s="1">
        <v>0.128</v>
      </c>
      <c r="J5539" s="1">
        <v>0.76400000000000001</v>
      </c>
      <c r="K5539" s="1" t="s">
        <v>23</v>
      </c>
    </row>
    <row r="5540" spans="1:11" x14ac:dyDescent="0.3">
      <c r="A5540" s="2">
        <v>1.1E+18</v>
      </c>
      <c r="B5540" s="1" t="s">
        <v>11023</v>
      </c>
      <c r="C5540" s="1" t="s">
        <v>11024</v>
      </c>
      <c r="D5540" s="1" t="str">
        <f>LOWER(Table1[[#This Row],[content]])</f>
        <v>i hope the grandstanding governor of california is able to spend his very highly taxed citizens money on asylum holds more efficiently than money has been spent on the so-called fast train, which is $billions over budget &amp; in total disarray. time to reduce taxes in california!</v>
      </c>
      <c r="E5540" s="3">
        <v>43533</v>
      </c>
      <c r="F5540" s="4">
        <v>0.95165509259259251</v>
      </c>
      <c r="G5540" s="1" t="s">
        <v>12</v>
      </c>
      <c r="H5540" s="1">
        <v>0.121</v>
      </c>
      <c r="I5540" s="1">
        <v>0</v>
      </c>
      <c r="J5540" s="1">
        <v>0.879</v>
      </c>
      <c r="K5540" s="1" t="s">
        <v>13</v>
      </c>
    </row>
    <row r="5541" spans="1:11" x14ac:dyDescent="0.3">
      <c r="A5541" s="2">
        <v>1.1E+18</v>
      </c>
      <c r="B5541" s="1" t="s">
        <v>11025</v>
      </c>
      <c r="C5541" s="1" t="s">
        <v>11026</v>
      </c>
      <c r="D5541" s="1" t="str">
        <f>LOWER(Table1[[#This Row],[content]])</f>
        <v>border patrol and law enforcement has apprehended (captured) large numbers of illegal immigrants at the border. they won’t be coming into the u.s. the wall is being built and will greatly help us in the future, and now!</v>
      </c>
      <c r="E5541" s="3">
        <v>43533</v>
      </c>
      <c r="F5541" s="4">
        <v>0.63</v>
      </c>
      <c r="G5541" s="1" t="s">
        <v>12</v>
      </c>
      <c r="H5541" s="1">
        <v>7.0000000000000007E-2</v>
      </c>
      <c r="I5541" s="1">
        <v>9.0999999999999998E-2</v>
      </c>
      <c r="J5541" s="1">
        <v>0.83899999999999997</v>
      </c>
      <c r="K5541" s="1" t="s">
        <v>16</v>
      </c>
    </row>
    <row r="5542" spans="1:11" x14ac:dyDescent="0.3">
      <c r="A5542" s="2">
        <v>1.1E+18</v>
      </c>
      <c r="B5542" s="1" t="s">
        <v>11027</v>
      </c>
      <c r="C5542" s="1" t="s">
        <v>11028</v>
      </c>
      <c r="D5542" s="1" t="str">
        <f>LOWER(Table1[[#This Row],[content]])</f>
        <v xml:space="preserve"> pic.twitter.com/quuebffo44</v>
      </c>
      <c r="E5542" s="3">
        <v>43533</v>
      </c>
      <c r="F5542" s="4">
        <v>9.6273148148148149E-2</v>
      </c>
      <c r="G5542" s="1" t="s">
        <v>12</v>
      </c>
      <c r="H5542" s="1">
        <v>0</v>
      </c>
      <c r="I5542" s="1">
        <v>0</v>
      </c>
      <c r="J5542" s="1">
        <v>1</v>
      </c>
      <c r="K5542" s="1" t="s">
        <v>23</v>
      </c>
    </row>
    <row r="5543" spans="1:11" x14ac:dyDescent="0.3">
      <c r="A5543" s="2">
        <v>1.1E+18</v>
      </c>
      <c r="B5543" s="1" t="s">
        <v>11029</v>
      </c>
      <c r="C5543" s="1" t="s">
        <v>11030</v>
      </c>
      <c r="D5543" s="1" t="str">
        <f>LOWER(Table1[[#This Row],[content]])</f>
        <v>.@repmiketurner  “the only time that michael cohen told the truth is when he pled that he is guilty.”  also when he said no collusion and i did not tell him to lie!”</v>
      </c>
      <c r="E5543" s="3">
        <v>43533</v>
      </c>
      <c r="F5543" s="4">
        <v>1.2812499999999999E-2</v>
      </c>
      <c r="G5543" s="1" t="s">
        <v>12</v>
      </c>
      <c r="H5543" s="1">
        <v>7.3999999999999996E-2</v>
      </c>
      <c r="I5543" s="1">
        <v>6.3E-2</v>
      </c>
      <c r="J5543" s="1">
        <v>0.86199999999999999</v>
      </c>
      <c r="K5543" s="1" t="s">
        <v>13</v>
      </c>
    </row>
    <row r="5544" spans="1:11" x14ac:dyDescent="0.3">
      <c r="A5544" s="2">
        <v>1.1E+18</v>
      </c>
      <c r="B5544" s="1" t="s">
        <v>11031</v>
      </c>
      <c r="C5544" s="1" t="s">
        <v>11032</v>
      </c>
      <c r="D5544" s="1" t="str">
        <f>LOWER(Table1[[#This Row],[content]])</f>
        <v>unimaginable loss - such great people! https://twitter.com/wvtm13/status/1104133190036439040 …</v>
      </c>
      <c r="E5544" s="3">
        <v>43533</v>
      </c>
      <c r="F5544" s="4">
        <v>6.4814814814814813E-4</v>
      </c>
      <c r="G5544" s="1" t="s">
        <v>12</v>
      </c>
      <c r="H5544" s="1">
        <v>0.34599999999999997</v>
      </c>
      <c r="I5544" s="1">
        <v>0.18099999999999999</v>
      </c>
      <c r="J5544" s="1">
        <v>0.47299999999999998</v>
      </c>
      <c r="K5544" s="1" t="s">
        <v>13</v>
      </c>
    </row>
    <row r="5545" spans="1:11" x14ac:dyDescent="0.3">
      <c r="A5545" s="2">
        <v>1.1E+18</v>
      </c>
      <c r="B5545" s="1" t="s">
        <v>11033</v>
      </c>
      <c r="C5545" s="1" t="s">
        <v>11034</v>
      </c>
      <c r="D5545" s="1" t="str">
        <f>LOWER(Table1[[#This Row],[content]])</f>
        <v>sessions didn’t have a clue! https://twitter.com/paulsperry_/status/1102625638245122048 …</v>
      </c>
      <c r="E5545" s="3">
        <v>43532</v>
      </c>
      <c r="F5545" s="4">
        <v>0.90997685185185195</v>
      </c>
      <c r="G5545" s="1" t="s">
        <v>12</v>
      </c>
      <c r="H5545" s="1">
        <v>0</v>
      </c>
      <c r="I5545" s="1">
        <v>0</v>
      </c>
      <c r="J5545" s="1">
        <v>1</v>
      </c>
      <c r="K5545" s="1" t="s">
        <v>23</v>
      </c>
    </row>
    <row r="5546" spans="1:11" x14ac:dyDescent="0.3">
      <c r="A5546" s="2">
        <v>1.1E+18</v>
      </c>
      <c r="B5546" s="1" t="s">
        <v>11035</v>
      </c>
      <c r="C5546" s="1" t="s">
        <v>11036</v>
      </c>
      <c r="D5546" s="1" t="str">
        <f>LOWER(Table1[[#This Row],[content]])</f>
        <v>aluminum prices are down 12% since i instituted tariffs on aluminum dumping - and the u.s. will be taking in billions, plus jobs. nice!</v>
      </c>
      <c r="E5546" s="3">
        <v>43532</v>
      </c>
      <c r="F5546" s="4">
        <v>0.90672453703703704</v>
      </c>
      <c r="G5546" s="1" t="s">
        <v>12</v>
      </c>
      <c r="H5546" s="1">
        <v>0.113</v>
      </c>
      <c r="I5546" s="1">
        <v>8.4000000000000005E-2</v>
      </c>
      <c r="J5546" s="1">
        <v>0.80300000000000005</v>
      </c>
      <c r="K5546" s="1" t="s">
        <v>13</v>
      </c>
    </row>
    <row r="5547" spans="1:11" x14ac:dyDescent="0.3">
      <c r="A5547" s="2">
        <v>1.1E+18</v>
      </c>
      <c r="B5547" s="1" t="s">
        <v>11037</v>
      </c>
      <c r="C5547" s="1" t="s">
        <v>11038</v>
      </c>
      <c r="D5547" s="1" t="str">
        <f>LOWER(Table1[[#This Row],[content]])</f>
        <v>....as secretary of the air force, and i know she will be equally great in the very important world of higher education. a strong thank you to heather for her service.</v>
      </c>
      <c r="E5547" s="3">
        <v>43532</v>
      </c>
      <c r="F5547" s="4">
        <v>0.82468750000000002</v>
      </c>
      <c r="G5547" s="1" t="s">
        <v>12</v>
      </c>
      <c r="H5547" s="1">
        <v>0.308</v>
      </c>
      <c r="I5547" s="1">
        <v>0</v>
      </c>
      <c r="J5547" s="1">
        <v>0.69199999999999995</v>
      </c>
      <c r="K5547" s="1" t="s">
        <v>13</v>
      </c>
    </row>
    <row r="5548" spans="1:11" x14ac:dyDescent="0.3">
      <c r="A5548" s="2">
        <v>1.1E+18</v>
      </c>
      <c r="B5548" s="1" t="s">
        <v>11039</v>
      </c>
      <c r="C5548" s="1" t="s">
        <v>11040</v>
      </c>
      <c r="D5548" s="1" t="str">
        <f>LOWER(Table1[[#This Row],[content]])</f>
        <v>congratulations to heather wilson, who is the sole finalist to become the next president of university of texas at el paso effective september 1, 2019. heather has done an absolutely fantastic job...</v>
      </c>
      <c r="E5548" s="3">
        <v>43532</v>
      </c>
      <c r="F5548" s="4">
        <v>0.82468750000000002</v>
      </c>
      <c r="G5548" s="1" t="s">
        <v>12</v>
      </c>
      <c r="H5548" s="1">
        <v>0.27300000000000002</v>
      </c>
      <c r="I5548" s="1">
        <v>0</v>
      </c>
      <c r="J5548" s="1">
        <v>0.72699999999999998</v>
      </c>
      <c r="K5548" s="1" t="s">
        <v>13</v>
      </c>
    </row>
    <row r="5549" spans="1:11" x14ac:dyDescent="0.3">
      <c r="A5549" s="2">
        <v>1.1E+18</v>
      </c>
      <c r="B5549" s="1" t="s">
        <v>11041</v>
      </c>
      <c r="C5549" s="1" t="s">
        <v>11042</v>
      </c>
      <c r="D5549" s="1" t="str">
        <f>LOWER(Table1[[#This Row],[content]])</f>
        <v>bad lawyer and fraudster michael cohen said under sworn testimony that he never asked for a pardon. his lawyers totally contradicted him. he lied! additionally, he directly asked me for a pardon. i said no. he lied again! he also badly wanted to work at the white house. he lied!</v>
      </c>
      <c r="E5549" s="3">
        <v>43532</v>
      </c>
      <c r="F5549" s="4">
        <v>0.71134259259259258</v>
      </c>
      <c r="G5549" s="1" t="s">
        <v>12</v>
      </c>
      <c r="H5549" s="1">
        <v>6.9000000000000006E-2</v>
      </c>
      <c r="I5549" s="1">
        <v>0.31900000000000001</v>
      </c>
      <c r="J5549" s="1">
        <v>0.61199999999999999</v>
      </c>
      <c r="K5549" s="1" t="s">
        <v>16</v>
      </c>
    </row>
    <row r="5550" spans="1:11" x14ac:dyDescent="0.3">
      <c r="A5550" s="2">
        <v>1.1E+18</v>
      </c>
      <c r="B5550" s="1" t="s">
        <v>11043</v>
      </c>
      <c r="C5550" s="1" t="s">
        <v>11044</v>
      </c>
      <c r="D5550" s="1" t="str">
        <f>LOWER(Table1[[#This Row],[content]])</f>
        <v>heading now to the great state of alabama!</v>
      </c>
      <c r="E5550" s="3">
        <v>43532</v>
      </c>
      <c r="F5550" s="4">
        <v>0.66622685185185182</v>
      </c>
      <c r="G5550" s="1" t="s">
        <v>12</v>
      </c>
      <c r="H5550" s="1">
        <v>0.38600000000000001</v>
      </c>
      <c r="I5550" s="1">
        <v>0</v>
      </c>
      <c r="J5550" s="1">
        <v>0.61399999999999999</v>
      </c>
      <c r="K5550" s="1" t="s">
        <v>13</v>
      </c>
    </row>
    <row r="5551" spans="1:11" x14ac:dyDescent="0.3">
      <c r="A5551" s="2">
        <v>1.1E+18</v>
      </c>
      <c r="B5551" s="1" t="s">
        <v>11045</v>
      </c>
      <c r="C5551" s="1" t="s">
        <v>11046</v>
      </c>
      <c r="D5551" s="1" t="str">
        <f>LOWER(Table1[[#This Row],[content]])</f>
        <v>on international women’s day, we honor women worldwide for their vital role in shaping and strengthening our communities, families, governments, and businesses... http://45.wh.gov/llpzzc </v>
      </c>
      <c r="E5551" s="3">
        <v>43532</v>
      </c>
      <c r="F5551" s="4">
        <v>0.63465277777777784</v>
      </c>
      <c r="G5551" s="1" t="s">
        <v>12</v>
      </c>
      <c r="H5551" s="1">
        <v>0.30099999999999999</v>
      </c>
      <c r="I5551" s="1">
        <v>0</v>
      </c>
      <c r="J5551" s="1">
        <v>0.69899999999999995</v>
      </c>
      <c r="K5551" s="1" t="s">
        <v>13</v>
      </c>
    </row>
    <row r="5552" spans="1:11" x14ac:dyDescent="0.3">
      <c r="A5552" s="2">
        <v>1.1E+18</v>
      </c>
      <c r="B5552" s="1" t="s">
        <v>11047</v>
      </c>
      <c r="C5552" s="1" t="s">
        <v>11048</v>
      </c>
      <c r="D5552" s="1" t="str">
        <f>LOWER(Table1[[#This Row],[content]])</f>
        <v>women’s unemployment rate is down to 3.6% - was 7.9% in january, 2011. things are looking good!</v>
      </c>
      <c r="E5552" s="3">
        <v>43532</v>
      </c>
      <c r="F5552" s="4">
        <v>0.62394675925925924</v>
      </c>
      <c r="G5552" s="1" t="s">
        <v>12</v>
      </c>
      <c r="H5552" s="1">
        <v>0.13900000000000001</v>
      </c>
      <c r="I5552" s="1">
        <v>0.13900000000000001</v>
      </c>
      <c r="J5552" s="1">
        <v>0.72099999999999997</v>
      </c>
      <c r="K5552" s="1" t="s">
        <v>23</v>
      </c>
    </row>
    <row r="5553" spans="1:11" x14ac:dyDescent="0.3">
      <c r="A5553" s="2">
        <v>1.1E+18</v>
      </c>
      <c r="B5553" s="1" t="s">
        <v>11049</v>
      </c>
      <c r="C5553" s="1" t="s">
        <v>11050</v>
      </c>
      <c r="D5553" s="1" t="str">
        <f>LOWER(Table1[[#This Row],[content]])</f>
        <v>we are apprehending record numbers of illegal immigrants - but we need the wall to help our great border patrol agents!</v>
      </c>
      <c r="E5553" s="3">
        <v>43532</v>
      </c>
      <c r="F5553" s="4">
        <v>0.62149305555555556</v>
      </c>
      <c r="G5553" s="1" t="s">
        <v>12</v>
      </c>
      <c r="H5553" s="1">
        <v>0.31900000000000001</v>
      </c>
      <c r="I5553" s="1">
        <v>7.6999999999999999E-2</v>
      </c>
      <c r="J5553" s="1">
        <v>0.60399999999999998</v>
      </c>
      <c r="K5553" s="1" t="s">
        <v>13</v>
      </c>
    </row>
    <row r="5554" spans="1:11" x14ac:dyDescent="0.3">
      <c r="A5554" s="2">
        <v>1.1E+18</v>
      </c>
      <c r="B5554" s="1" t="s">
        <v>11051</v>
      </c>
      <c r="C5554" s="1" t="s">
        <v>11052</v>
      </c>
      <c r="D5554" s="1" t="str">
        <f>LOWER(Table1[[#This Row],[content]])</f>
        <v>“this is as good a time as i can remember to be an american worker. we have the strongest economy in the world.”  stuart varney @foxandfriends  so true!</v>
      </c>
      <c r="E5554" s="3">
        <v>43532</v>
      </c>
      <c r="F5554" s="4">
        <v>0.61351851851851846</v>
      </c>
      <c r="G5554" s="1" t="s">
        <v>12</v>
      </c>
      <c r="H5554" s="1">
        <v>0.28000000000000003</v>
      </c>
      <c r="I5554" s="1">
        <v>0</v>
      </c>
      <c r="J5554" s="1">
        <v>0.72</v>
      </c>
      <c r="K5554" s="1" t="s">
        <v>13</v>
      </c>
    </row>
    <row r="5555" spans="1:11" x14ac:dyDescent="0.3">
      <c r="A5555" s="2">
        <v>1.1E+18</v>
      </c>
      <c r="B5555" s="1" t="s">
        <v>11053</v>
      </c>
      <c r="C5555" s="1" t="s">
        <v>11054</v>
      </c>
      <c r="D5555" s="1" t="str">
        <f>LOWER(Table1[[#This Row],[content]])</f>
        <v>both the judge and the lawyer in the paul manafort case stated loudly and for the world to hear that there was no collusion with russia. but the witch hunt hoax continues as you now add these statements to house &amp; senate intelligence &amp; senator burr. so bad for our country!</v>
      </c>
      <c r="E5555" s="3">
        <v>43532</v>
      </c>
      <c r="F5555" s="4">
        <v>0.60469907407407408</v>
      </c>
      <c r="G5555" s="1" t="s">
        <v>12</v>
      </c>
      <c r="H5555" s="1">
        <v>6.4000000000000001E-2</v>
      </c>
      <c r="I5555" s="1">
        <v>0.223</v>
      </c>
      <c r="J5555" s="1">
        <v>0.71299999999999997</v>
      </c>
      <c r="K5555" s="1" t="s">
        <v>16</v>
      </c>
    </row>
    <row r="5556" spans="1:11" x14ac:dyDescent="0.3">
      <c r="A5556" s="2">
        <v>1.1E+18</v>
      </c>
      <c r="B5556" s="1" t="s">
        <v>11055</v>
      </c>
      <c r="C5556" s="1" t="s">
        <v>2912</v>
      </c>
      <c r="D5556" s="1" t="str">
        <f>LOWER(Table1[[#This Row],[content]])</f>
        <v>presidential harassment!</v>
      </c>
      <c r="E5556" s="3">
        <v>43532</v>
      </c>
      <c r="F5556" s="4">
        <v>0.56555555555555559</v>
      </c>
      <c r="G5556" s="1" t="s">
        <v>12</v>
      </c>
      <c r="H5556" s="1">
        <v>0</v>
      </c>
      <c r="I5556" s="1">
        <v>0.79100000000000004</v>
      </c>
      <c r="J5556" s="1">
        <v>0.20899999999999999</v>
      </c>
      <c r="K5556" s="1" t="s">
        <v>16</v>
      </c>
    </row>
    <row r="5557" spans="1:11" x14ac:dyDescent="0.3">
      <c r="A5557" s="2">
        <v>1.1E+18</v>
      </c>
      <c r="B5557" s="1" t="s">
        <v>11056</v>
      </c>
      <c r="C5557" s="1" t="s">
        <v>11057</v>
      </c>
      <c r="D5557" s="1" t="str">
        <f>LOWER(Table1[[#This Row],[content]])</f>
        <v>i cannot believe the level of dishonesty in the media. it is totally out of control, but we are winning!</v>
      </c>
      <c r="E5557" s="3">
        <v>43532</v>
      </c>
      <c r="F5557" s="4">
        <v>0.56439814814814815</v>
      </c>
      <c r="G5557" s="1" t="s">
        <v>12</v>
      </c>
      <c r="H5557" s="1">
        <v>0.20499999999999999</v>
      </c>
      <c r="I5557" s="1">
        <v>0</v>
      </c>
      <c r="J5557" s="1">
        <v>0.79500000000000004</v>
      </c>
      <c r="K5557" s="1" t="s">
        <v>13</v>
      </c>
    </row>
    <row r="5558" spans="1:11" x14ac:dyDescent="0.3">
      <c r="A5558" s="2">
        <v>1.1E+18</v>
      </c>
      <c r="B5558" s="1" t="s">
        <v>11058</v>
      </c>
      <c r="C5558" s="1" t="s">
        <v>11059</v>
      </c>
      <c r="D5558" s="1" t="str">
        <f>LOWER(Table1[[#This Row],[content]])</f>
        <v>thank you @foxandfriends. great show!</v>
      </c>
      <c r="E5558" s="3">
        <v>43532</v>
      </c>
      <c r="F5558" s="4">
        <v>0.55972222222222223</v>
      </c>
      <c r="G5558" s="1" t="s">
        <v>12</v>
      </c>
      <c r="H5558" s="1">
        <v>0.69699999999999995</v>
      </c>
      <c r="I5558" s="1">
        <v>0</v>
      </c>
      <c r="J5558" s="1">
        <v>0.30299999999999999</v>
      </c>
      <c r="K5558" s="1" t="s">
        <v>13</v>
      </c>
    </row>
    <row r="5559" spans="1:11" x14ac:dyDescent="0.3">
      <c r="A5559" s="2">
        <v>1.1E+18</v>
      </c>
      <c r="B5559" s="1" t="s">
        <v>11060</v>
      </c>
      <c r="C5559" s="1" t="s">
        <v>11061</v>
      </c>
      <c r="D5559" s="1" t="str">
        <f>LOWER(Table1[[#This Row],[content]])</f>
        <v>the wall is being built and is well under construction. big impact will be made. many additional contracts are close to being signed. far ahead of schedule despite all of the democrat obstruction and fake news!</v>
      </c>
      <c r="E5559" s="3">
        <v>43532</v>
      </c>
      <c r="F5559" s="4">
        <v>0.55841435185185184</v>
      </c>
      <c r="G5559" s="1" t="s">
        <v>12</v>
      </c>
      <c r="H5559" s="1">
        <v>5.2999999999999999E-2</v>
      </c>
      <c r="I5559" s="1">
        <v>8.5999999999999993E-2</v>
      </c>
      <c r="J5559" s="1">
        <v>0.86099999999999999</v>
      </c>
      <c r="K5559" s="1" t="s">
        <v>16</v>
      </c>
    </row>
    <row r="5560" spans="1:11" x14ac:dyDescent="0.3">
      <c r="A5560" s="2">
        <v>1.1E+18</v>
      </c>
      <c r="B5560" s="1" t="s">
        <v>11062</v>
      </c>
      <c r="C5560" s="1" t="s">
        <v>11063</v>
      </c>
      <c r="D5560" s="1" t="str">
        <f>LOWER(Table1[[#This Row],[content]])</f>
        <v>breaking news @msnbc: “cohen’s lawyer contradicts cohen’s testimony about never seeking a presidential pardon.”</v>
      </c>
      <c r="E5560" s="3">
        <v>43531</v>
      </c>
      <c r="F5560" s="4">
        <v>0.98554398148148137</v>
      </c>
      <c r="G5560" s="1" t="s">
        <v>12</v>
      </c>
      <c r="H5560" s="1">
        <v>0</v>
      </c>
      <c r="I5560" s="1">
        <v>0.156</v>
      </c>
      <c r="J5560" s="1">
        <v>0.84399999999999997</v>
      </c>
      <c r="K5560" s="1" t="s">
        <v>16</v>
      </c>
    </row>
    <row r="5561" spans="1:11" x14ac:dyDescent="0.3">
      <c r="A5561" s="2">
        <v>1.1E+18</v>
      </c>
      <c r="B5561" s="1" t="s">
        <v>11064</v>
      </c>
      <c r="C5561" s="1" t="s">
        <v>11065</v>
      </c>
      <c r="D5561" s="1" t="str">
        <f>LOWER(Table1[[#This Row],[content]])</f>
        <v>we are on track to apprehend more than one million people coming across the southern border this year. great job by border patrol (and others) who are working in a broken system. can be fixed by congress so easily and quickly if only the democrats would get on board!</v>
      </c>
      <c r="E5561" s="3">
        <v>43531</v>
      </c>
      <c r="F5561" s="4">
        <v>0.65201388888888889</v>
      </c>
      <c r="G5561" s="1" t="s">
        <v>12</v>
      </c>
      <c r="H5561" s="1">
        <v>0.13300000000000001</v>
      </c>
      <c r="I5561" s="1">
        <v>5.5E-2</v>
      </c>
      <c r="J5561" s="1">
        <v>0.81299999999999994</v>
      </c>
      <c r="K5561" s="1" t="s">
        <v>13</v>
      </c>
    </row>
    <row r="5562" spans="1:11" x14ac:dyDescent="0.3">
      <c r="A5562" s="2">
        <v>1.1E+18</v>
      </c>
      <c r="B5562" s="1" t="s">
        <v>11066</v>
      </c>
      <c r="C5562" s="1" t="s">
        <v>11067</v>
      </c>
      <c r="D5562" s="1" t="str">
        <f>LOWER(Table1[[#This Row],[content]])</f>
        <v>it was not a campaign contribution, and there were no violations of the campaign finance laws by me. fake news!</v>
      </c>
      <c r="E5562" s="3">
        <v>43531</v>
      </c>
      <c r="F5562" s="4">
        <v>0.64218750000000002</v>
      </c>
      <c r="G5562" s="1" t="s">
        <v>12</v>
      </c>
      <c r="H5562" s="1">
        <v>0.115</v>
      </c>
      <c r="I5562" s="1">
        <v>0.14000000000000001</v>
      </c>
      <c r="J5562" s="1">
        <v>0.745</v>
      </c>
      <c r="K5562" s="1" t="s">
        <v>16</v>
      </c>
    </row>
    <row r="5563" spans="1:11" x14ac:dyDescent="0.3">
      <c r="A5563" s="2">
        <v>1.1E+18</v>
      </c>
      <c r="B5563" s="1" t="s">
        <v>11068</v>
      </c>
      <c r="C5563" s="1" t="s">
        <v>11069</v>
      </c>
      <c r="D5563" s="1" t="str">
        <f>LOWER(Table1[[#This Row],[content]])</f>
        <v>democrats just blocked @foxnews from holding a debate. good, then i think i’ll do the same thing with the fake news networks and the radical left democrats in the general election debates!</v>
      </c>
      <c r="E5563" s="3">
        <v>43531</v>
      </c>
      <c r="F5563" s="4">
        <v>4.5520833333333337E-2</v>
      </c>
      <c r="G5563" s="1" t="s">
        <v>12</v>
      </c>
      <c r="H5563" s="1">
        <v>7.8E-2</v>
      </c>
      <c r="I5563" s="1">
        <v>0.14699999999999999</v>
      </c>
      <c r="J5563" s="1">
        <v>0.77600000000000002</v>
      </c>
      <c r="K5563" s="1" t="s">
        <v>16</v>
      </c>
    </row>
    <row r="5564" spans="1:11" x14ac:dyDescent="0.3">
      <c r="A5564" s="2">
        <v>1.1E+18</v>
      </c>
      <c r="B5564" s="1" t="s">
        <v>11070</v>
      </c>
      <c r="C5564" s="1" t="s">
        <v>11071</v>
      </c>
      <c r="D5564" s="1" t="str">
        <f>LOWER(Table1[[#This Row],[content]])</f>
        <v>wall street journal: “more migrant families crossing into the u.s. illegally have been arrested in the first five months of the federal fiscal year than in any prior full year.” we are doing a great job at the border, but this is a national emergency!</v>
      </c>
      <c r="E5564" s="3">
        <v>43531</v>
      </c>
      <c r="F5564" s="4">
        <v>4.3229166666666673E-2</v>
      </c>
      <c r="G5564" s="1" t="s">
        <v>12</v>
      </c>
      <c r="H5564" s="1">
        <v>5.0999999999999997E-2</v>
      </c>
      <c r="I5564" s="1">
        <v>0.114</v>
      </c>
      <c r="J5564" s="1">
        <v>0.83499999999999996</v>
      </c>
      <c r="K5564" s="1" t="s">
        <v>16</v>
      </c>
    </row>
    <row r="5565" spans="1:11" x14ac:dyDescent="0.3">
      <c r="A5565" s="2">
        <v>1.1E+18</v>
      </c>
      <c r="B5565" s="1" t="s">
        <v>11072</v>
      </c>
      <c r="C5565" s="1" t="s">
        <v>11073</v>
      </c>
      <c r="D5565" s="1" t="str">
        <f>LOWER(Table1[[#This Row],[content]])</f>
        <v>congressman chris stewart: “no one is accusing the president of a crime and yet they (the democrats) are issuing hundreds of subpoenas. this is unprecedented.” they are desperately trying to find anything they can, even a punctuation mistake in a document!</v>
      </c>
      <c r="E5565" s="3">
        <v>43531</v>
      </c>
      <c r="F5565" s="4">
        <v>3.9409722222222221E-2</v>
      </c>
      <c r="G5565" s="1" t="s">
        <v>12</v>
      </c>
      <c r="H5565" s="1">
        <v>0</v>
      </c>
      <c r="I5565" s="1">
        <v>0.221</v>
      </c>
      <c r="J5565" s="1">
        <v>0.77900000000000003</v>
      </c>
      <c r="K5565" s="1" t="s">
        <v>16</v>
      </c>
    </row>
    <row r="5566" spans="1:11" x14ac:dyDescent="0.3">
      <c r="A5566" s="2">
        <v>1.1E+18</v>
      </c>
      <c r="B5566" s="1" t="s">
        <v>11074</v>
      </c>
      <c r="C5566" s="1" t="s">
        <v>11075</v>
      </c>
      <c r="D5566" s="1" t="str">
        <f>LOWER(Table1[[#This Row],[content]])</f>
        <v>american workforce policy advisory board meeting at the @whitehouse! https://www.pscp.tv/w/b1a6ijfvtlfstfjub1dwuxd8mwvhsmjpbmjwywp4wimbk8uhssigweswv40yjfkwg6j1n7ggfvwhkr56a6ae?t=14s …</v>
      </c>
      <c r="E5566" s="3">
        <v>43530</v>
      </c>
      <c r="F5566" s="4">
        <v>0.96126157407407409</v>
      </c>
      <c r="G5566" s="1" t="s">
        <v>12</v>
      </c>
      <c r="H5566" s="1">
        <v>0</v>
      </c>
      <c r="I5566" s="1">
        <v>0</v>
      </c>
      <c r="J5566" s="1">
        <v>1</v>
      </c>
      <c r="K5566" s="1" t="s">
        <v>23</v>
      </c>
    </row>
    <row r="5567" spans="1:11" x14ac:dyDescent="0.3">
      <c r="A5567" s="2">
        <v>1.1E+18</v>
      </c>
      <c r="B5567" s="1" t="s">
        <v>11076</v>
      </c>
      <c r="C5567" s="1" t="s">
        <v>11077</v>
      </c>
      <c r="D5567" s="1" t="str">
        <f>LOWER(Table1[[#This Row],[content]])</f>
        <v>it is shameful that house democrats won’t take a stronger stand against anti-semitism in their conference. anti-semitism has fueled atrocities throughout history and it’s inconceivable they will not act to condemn it!</v>
      </c>
      <c r="E5567" s="3">
        <v>43530</v>
      </c>
      <c r="F5567" s="4">
        <v>0.86857638888888899</v>
      </c>
      <c r="G5567" s="1" t="s">
        <v>12</v>
      </c>
      <c r="H5567" s="1">
        <v>0.13600000000000001</v>
      </c>
      <c r="I5567" s="1">
        <v>8.5999999999999993E-2</v>
      </c>
      <c r="J5567" s="1">
        <v>0.77800000000000002</v>
      </c>
      <c r="K5567" s="1" t="s">
        <v>13</v>
      </c>
    </row>
    <row r="5568" spans="1:11" x14ac:dyDescent="0.3">
      <c r="A5568" s="2">
        <v>1.1E+18</v>
      </c>
      <c r="B5568" s="1" t="s">
        <v>11078</v>
      </c>
      <c r="C5568" s="1" t="s">
        <v>11079</v>
      </c>
      <c r="D5568" s="1" t="str">
        <f>LOWER(Table1[[#This Row],[content]])</f>
        <v>senate republicans are not voting on constitutionality or precedent, they are voting on desperately needed border security &amp; the wall. our country is being invaded with drugs, human traffickers, &amp; criminals of all shapes and sizes. that’s what this vote is all about. stay united!</v>
      </c>
      <c r="E5568" s="3">
        <v>43530</v>
      </c>
      <c r="F5568" s="4">
        <v>0.78756944444444443</v>
      </c>
      <c r="G5568" s="1" t="s">
        <v>12</v>
      </c>
      <c r="H5568" s="1">
        <v>0.111</v>
      </c>
      <c r="I5568" s="1">
        <v>0.123</v>
      </c>
      <c r="J5568" s="1">
        <v>0.76600000000000001</v>
      </c>
      <c r="K5568" s="1" t="s">
        <v>16</v>
      </c>
    </row>
    <row r="5569" spans="1:11" x14ac:dyDescent="0.3">
      <c r="A5569" s="2">
        <v>1.1E+18</v>
      </c>
      <c r="B5569" s="1" t="s">
        <v>11080</v>
      </c>
      <c r="C5569" s="1" t="s">
        <v>11081</v>
      </c>
      <c r="D5569" s="1" t="str">
        <f>LOWER(Table1[[#This Row],[content]])</f>
        <v>weirdo tom steyer doesn’t have the “guts” or money to run for president. he’s all talk! https://twitter.com/jim_jordan/status/1103065871830974465 …</v>
      </c>
      <c r="E5569" s="3">
        <v>43530</v>
      </c>
      <c r="F5569" s="4">
        <v>0.24526620370370369</v>
      </c>
      <c r="G5569" s="1" t="s">
        <v>12</v>
      </c>
      <c r="H5569" s="1">
        <v>0</v>
      </c>
      <c r="I5569" s="1">
        <v>0.154</v>
      </c>
      <c r="J5569" s="1">
        <v>0.84599999999999997</v>
      </c>
      <c r="K5569" s="1" t="s">
        <v>16</v>
      </c>
    </row>
    <row r="5570" spans="1:11" x14ac:dyDescent="0.3">
      <c r="A5570" s="2">
        <v>1.1E+18</v>
      </c>
      <c r="B5570" s="1" t="s">
        <v>11082</v>
      </c>
      <c r="C5570" s="1" t="s">
        <v>11083</v>
      </c>
      <c r="D5570" s="1" t="str">
        <f>LOWER(Table1[[#This Row],[content]])</f>
        <v>hans von spakovsky, “i haven’t seen any evidence of actual violations of the law, which is usually a basis before you start an investigation. adam schiff seems to be copying joseph mccarthy in wanting to open up investigations when they don’t have any evidence of wrongdoing.”</v>
      </c>
      <c r="E5570" s="3">
        <v>43530</v>
      </c>
      <c r="F5570" s="4">
        <v>0.22729166666666667</v>
      </c>
      <c r="G5570" s="1" t="s">
        <v>12</v>
      </c>
      <c r="H5570" s="1">
        <v>0</v>
      </c>
      <c r="I5570" s="1">
        <v>7.0000000000000007E-2</v>
      </c>
      <c r="J5570" s="1">
        <v>0.93</v>
      </c>
      <c r="K5570" s="1" t="s">
        <v>16</v>
      </c>
    </row>
    <row r="5571" spans="1:11" x14ac:dyDescent="0.3">
      <c r="A5571" s="2">
        <v>1.1E+18</v>
      </c>
      <c r="B5571" s="1" t="s">
        <v>11084</v>
      </c>
      <c r="C5571" s="1" t="s">
        <v>11085</v>
      </c>
      <c r="D5571" s="1" t="str">
        <f>LOWER(Table1[[#This Row],[content]])</f>
        <v>“(crooked) hillary clinton confirms she will not run in 2020, rules out a third bid for white house.” aw-shucks, does that mean i won’t get to run against her again? she will be sorely missed!</v>
      </c>
      <c r="E5571" s="3">
        <v>43529</v>
      </c>
      <c r="F5571" s="4">
        <v>0.97119212962962964</v>
      </c>
      <c r="G5571" s="1" t="s">
        <v>12</v>
      </c>
      <c r="H5571" s="1">
        <v>0</v>
      </c>
      <c r="I5571" s="1">
        <v>6.8000000000000005E-2</v>
      </c>
      <c r="J5571" s="1">
        <v>0.93200000000000005</v>
      </c>
      <c r="K5571" s="1" t="s">
        <v>16</v>
      </c>
    </row>
    <row r="5572" spans="1:11" x14ac:dyDescent="0.3">
      <c r="A5572" s="2">
        <v>1.1E+18</v>
      </c>
      <c r="B5572" s="1" t="s">
        <v>11086</v>
      </c>
      <c r="C5572" s="1" t="s">
        <v>11087</v>
      </c>
      <c r="D5572" s="1" t="str">
        <f>LOWER(Table1[[#This Row],[content]])</f>
        <v>....scott has helped us to lower drug prices, get a record number of generic drugs approved and onto the market, and so many other things. he and his talents will be greatly missed!</v>
      </c>
      <c r="E5572" s="3">
        <v>43529</v>
      </c>
      <c r="F5572" s="4">
        <v>0.91281249999999992</v>
      </c>
      <c r="G5572" s="1" t="s">
        <v>12</v>
      </c>
      <c r="H5572" s="1">
        <v>0.184</v>
      </c>
      <c r="I5572" s="1">
        <v>0.11700000000000001</v>
      </c>
      <c r="J5572" s="1">
        <v>0.69899999999999995</v>
      </c>
      <c r="K5572" s="1" t="s">
        <v>13</v>
      </c>
    </row>
    <row r="5573" spans="1:11" x14ac:dyDescent="0.3">
      <c r="A5573" s="2">
        <v>1.1E+18</v>
      </c>
      <c r="B5573" s="1" t="s">
        <v>11088</v>
      </c>
      <c r="C5573" s="1" t="s">
        <v>11089</v>
      </c>
      <c r="D5573" s="1" t="str">
        <f>LOWER(Table1[[#This Row],[content]])</f>
        <v>scott gottlieb, who has done an absolutely terrific job as commissioner of the fda, plans to leave government service sometime next month....</v>
      </c>
      <c r="E5573" s="3">
        <v>43529</v>
      </c>
      <c r="F5573" s="4">
        <v>0.91281249999999992</v>
      </c>
      <c r="G5573" s="1" t="s">
        <v>12</v>
      </c>
      <c r="H5573" s="1">
        <v>0.13800000000000001</v>
      </c>
      <c r="I5573" s="1">
        <v>4.9000000000000002E-2</v>
      </c>
      <c r="J5573" s="1">
        <v>0.81299999999999994</v>
      </c>
      <c r="K5573" s="1" t="s">
        <v>13</v>
      </c>
    </row>
    <row r="5574" spans="1:11" x14ac:dyDescent="0.3">
      <c r="A5574" s="2">
        <v>1.1E+18</v>
      </c>
      <c r="B5574" s="1" t="s">
        <v>11090</v>
      </c>
      <c r="C5574" s="1" t="s">
        <v>11091</v>
      </c>
      <c r="D5574" s="1" t="str">
        <f>LOWER(Table1[[#This Row],[content]])</f>
        <v>just a few moments ago, i signed an eo addressing one of our nation’s most heartbreaking tragedies: veterans suicide. to every veteran—i want you to know that you have an entire nation of more than 300 million people behind you. you will never be forgotten. https://www.pscp.tv/w/b07hyzfvtlfstfjub1dwuxd8mxlvs01qwfhqullhudjb7p96yzx3r3ro6m-_sttzh4pokm4duvmioq34vjzu?t=1s …</v>
      </c>
      <c r="E5574" s="3">
        <v>43529</v>
      </c>
      <c r="F5574" s="4">
        <v>0.86780092592592595</v>
      </c>
      <c r="G5574" s="1" t="s">
        <v>12</v>
      </c>
      <c r="H5574" s="1">
        <v>5.1999999999999998E-2</v>
      </c>
      <c r="I5574" s="1">
        <v>0.20699999999999999</v>
      </c>
      <c r="J5574" s="1">
        <v>0.74099999999999999</v>
      </c>
      <c r="K5574" s="1" t="s">
        <v>16</v>
      </c>
    </row>
    <row r="5575" spans="1:11" x14ac:dyDescent="0.3">
      <c r="A5575" s="2">
        <v>1.1E+18</v>
      </c>
      <c r="B5575" s="1" t="s">
        <v>11092</v>
      </c>
      <c r="C5575" s="1" t="s">
        <v>11093</v>
      </c>
      <c r="D5575" s="1" t="str">
        <f>LOWER(Table1[[#This Row],[content]])</f>
        <v>our great first lady (@flotus) will be doing a live show today at 1:00 pm pt with the terrific @ericbolling at the @westgatevegas resort. she’s on her #bebest tour, helping address the #opioidcrisis. free admission for the first 1,500 people!</v>
      </c>
      <c r="E5575" s="3">
        <v>43529</v>
      </c>
      <c r="F5575" s="4">
        <v>0.83354166666666663</v>
      </c>
      <c r="G5575" s="1" t="s">
        <v>12</v>
      </c>
      <c r="H5575" s="1">
        <v>0.26500000000000001</v>
      </c>
      <c r="I5575" s="1">
        <v>0</v>
      </c>
      <c r="J5575" s="1">
        <v>0.73499999999999999</v>
      </c>
      <c r="K5575" s="1" t="s">
        <v>13</v>
      </c>
    </row>
    <row r="5576" spans="1:11" x14ac:dyDescent="0.3">
      <c r="A5576" s="2">
        <v>1.1E+18</v>
      </c>
      <c r="B5576" s="1" t="s">
        <v>11094</v>
      </c>
      <c r="C5576" s="1" t="s">
        <v>11095</v>
      </c>
      <c r="D5576" s="1" t="str">
        <f>LOWER(Table1[[#This Row],[content]])</f>
        <v>republican approval rating just hit 93%. sorry haters! make america great again!</v>
      </c>
      <c r="E5576" s="3">
        <v>43529</v>
      </c>
      <c r="F5576" s="4">
        <v>0.63596064814814812</v>
      </c>
      <c r="G5576" s="1" t="s">
        <v>12</v>
      </c>
      <c r="H5576" s="1">
        <v>0.40500000000000003</v>
      </c>
      <c r="I5576" s="1">
        <v>0.214</v>
      </c>
      <c r="J5576" s="1">
        <v>0.38100000000000001</v>
      </c>
      <c r="K5576" s="1" t="s">
        <v>13</v>
      </c>
    </row>
    <row r="5577" spans="1:11" x14ac:dyDescent="0.3">
      <c r="A5577" s="2">
        <v>1.1E+18</v>
      </c>
      <c r="B5577" s="1" t="s">
        <v>11096</v>
      </c>
      <c r="C5577" s="1" t="s">
        <v>2912</v>
      </c>
      <c r="D5577" s="1" t="str">
        <f>LOWER(Table1[[#This Row],[content]])</f>
        <v>presidential harassment!</v>
      </c>
      <c r="E5577" s="3">
        <v>43529</v>
      </c>
      <c r="F5577" s="4">
        <v>0.63365740740740739</v>
      </c>
      <c r="G5577" s="1" t="s">
        <v>12</v>
      </c>
      <c r="H5577" s="1">
        <v>0</v>
      </c>
      <c r="I5577" s="1">
        <v>0.79100000000000004</v>
      </c>
      <c r="J5577" s="1">
        <v>0.20899999999999999</v>
      </c>
      <c r="K5577" s="1" t="s">
        <v>16</v>
      </c>
    </row>
    <row r="5578" spans="1:11" x14ac:dyDescent="0.3">
      <c r="A5578" s="2">
        <v>1.1E+18</v>
      </c>
      <c r="B5578" s="1" t="s">
        <v>11097</v>
      </c>
      <c r="C5578" s="1" t="s">
        <v>11098</v>
      </c>
      <c r="D5578" s="1" t="str">
        <f>LOWER(Table1[[#This Row],[content]])</f>
        <v>the greatest overreach in the history of our country. the dems are obstructing justice and will not get anything done. a big, fat, fishing expedition desperately in search of a crime, when in fact the real crime is what the dems are doing, and have done!</v>
      </c>
      <c r="E5578" s="3">
        <v>43529</v>
      </c>
      <c r="F5578" s="4">
        <v>0.63312500000000005</v>
      </c>
      <c r="G5578" s="1" t="s">
        <v>12</v>
      </c>
      <c r="H5578" s="1">
        <v>0.13</v>
      </c>
      <c r="I5578" s="1">
        <v>0.16900000000000001</v>
      </c>
      <c r="J5578" s="1">
        <v>0.70099999999999996</v>
      </c>
      <c r="K5578" s="1" t="s">
        <v>16</v>
      </c>
    </row>
    <row r="5579" spans="1:11" x14ac:dyDescent="0.3">
      <c r="A5579" s="2">
        <v>1.1E+18</v>
      </c>
      <c r="B5579" s="1" t="s">
        <v>11099</v>
      </c>
      <c r="C5579" s="1" t="s">
        <v>11100</v>
      </c>
      <c r="D5579" s="1" t="str">
        <f>LOWER(Table1[[#This Row],[content]])</f>
        <v>“hiv is cured in 2nd patient, doctors report.” @nytimes  such great news for so many. tremendous progress being made!</v>
      </c>
      <c r="E5579" s="3">
        <v>43529</v>
      </c>
      <c r="F5579" s="4">
        <v>0.59893518518518518</v>
      </c>
      <c r="G5579" s="1" t="s">
        <v>12</v>
      </c>
      <c r="H5579" s="1">
        <v>0.313</v>
      </c>
      <c r="I5579" s="1">
        <v>0</v>
      </c>
      <c r="J5579" s="1">
        <v>0.68700000000000006</v>
      </c>
      <c r="K5579" s="1" t="s">
        <v>13</v>
      </c>
    </row>
    <row r="5580" spans="1:11" x14ac:dyDescent="0.3">
      <c r="A5580" s="2">
        <v>1.1E+18</v>
      </c>
      <c r="B5580" s="1" t="s">
        <v>11101</v>
      </c>
      <c r="C5580" s="1" t="s">
        <v>11102</v>
      </c>
      <c r="D5580" s="1" t="str">
        <f>LOWER(Table1[[#This Row],[content]])</f>
        <v>now that they realize the only collusion with russia was done by crooked hillary clinton &amp; the democrats, nadler, schiff and the dem heads of the committees have gone stone cold crazy. 81 letter sent to innocent people to harass them. they won’t get anything done for our country!</v>
      </c>
      <c r="E5580" s="3">
        <v>43529</v>
      </c>
      <c r="F5580" s="4">
        <v>0.5934490740740741</v>
      </c>
      <c r="G5580" s="1" t="s">
        <v>12</v>
      </c>
      <c r="H5580" s="1">
        <v>4.3999999999999997E-2</v>
      </c>
      <c r="I5580" s="1">
        <v>0.12</v>
      </c>
      <c r="J5580" s="1">
        <v>0.83599999999999997</v>
      </c>
      <c r="K5580" s="1" t="s">
        <v>16</v>
      </c>
    </row>
    <row r="5581" spans="1:11" x14ac:dyDescent="0.3">
      <c r="A5581" s="2">
        <v>1.1E+18</v>
      </c>
      <c r="B5581" s="1" t="s">
        <v>11103</v>
      </c>
      <c r="C5581" s="1" t="e">
        <v>#NAME?</v>
      </c>
      <c r="D5581" s="1" t="e">
        <f>LOWER(Table1[[#This Row],[content]])</f>
        <v>#NAME?</v>
      </c>
      <c r="E5581" s="3">
        <v>43529</v>
      </c>
      <c r="F5581" s="4">
        <v>0.23903935185185185</v>
      </c>
      <c r="G5581" s="1" t="s">
        <v>12</v>
      </c>
      <c r="H5581" s="1">
        <v>0</v>
      </c>
      <c r="I5581" s="1">
        <v>0</v>
      </c>
      <c r="J5581" s="1">
        <v>1</v>
      </c>
      <c r="K5581" s="1" t="s">
        <v>23</v>
      </c>
    </row>
    <row r="5582" spans="1:11" x14ac:dyDescent="0.3">
      <c r="A5582" s="2">
        <v>1.1E+18</v>
      </c>
      <c r="B5582" s="1" t="s">
        <v>11104</v>
      </c>
      <c r="C5582" s="1" t="s">
        <v>11105</v>
      </c>
      <c r="D5582" s="1" t="str">
        <f>LOWER(Table1[[#This Row],[content]])</f>
        <v>representative ilhan omar is again under fire for her terrible comments concerning israel. jewish groups have just sent a petition to speaker pelosi asking her to remove omar from foreign relations committee. a dark day for israel!</v>
      </c>
      <c r="E5582" s="3">
        <v>43529</v>
      </c>
      <c r="F5582" s="4">
        <v>0.23190972222222225</v>
      </c>
      <c r="G5582" s="1" t="s">
        <v>12</v>
      </c>
      <c r="H5582" s="1">
        <v>0</v>
      </c>
      <c r="I5582" s="1">
        <v>0.14199999999999999</v>
      </c>
      <c r="J5582" s="1">
        <v>0.85799999999999998</v>
      </c>
      <c r="K5582" s="1" t="s">
        <v>16</v>
      </c>
    </row>
    <row r="5583" spans="1:11" x14ac:dyDescent="0.3">
      <c r="A5583" s="2">
        <v>1.1E+18</v>
      </c>
      <c r="B5583" s="1" t="s">
        <v>11106</v>
      </c>
      <c r="C5583" s="1" t="s">
        <v>11107</v>
      </c>
      <c r="D5583" s="1" t="str">
        <f>LOWER(Table1[[#This Row],[content]])</f>
        <v>“we the people will now be subjected to the biggest display of modern day mccarthyism....which is the widest fishing net expedition....every aspect of the presidents life....all in order to get power back so they can institute socialism.” @seanhannity</v>
      </c>
      <c r="E5583" s="3">
        <v>43529</v>
      </c>
      <c r="F5583" s="4">
        <v>0.20181712962962961</v>
      </c>
      <c r="G5583" s="1" t="s">
        <v>12</v>
      </c>
      <c r="H5583" s="1">
        <v>0</v>
      </c>
      <c r="I5583" s="1">
        <v>0</v>
      </c>
      <c r="J5583" s="1">
        <v>1</v>
      </c>
      <c r="K5583" s="1" t="s">
        <v>23</v>
      </c>
    </row>
    <row r="5584" spans="1:11" x14ac:dyDescent="0.3">
      <c r="A5584" s="2">
        <v>1.1E+18</v>
      </c>
      <c r="B5584" s="1" t="s">
        <v>11108</v>
      </c>
      <c r="C5584" s="1" t="s">
        <v>11109</v>
      </c>
      <c r="D5584" s="1" t="str">
        <f>LOWER(Table1[[#This Row],[content]])</f>
        <v>.... amazon, like the washington post. it’s hard to remember that not so long ago america had prestige media outlets, but not anymore.” @tuckercarlson   the fake news media is the true enemy of the people!</v>
      </c>
      <c r="E5584" s="3">
        <v>43529</v>
      </c>
      <c r="F5584" s="4">
        <v>0.13233796296296296</v>
      </c>
      <c r="G5584" s="1" t="s">
        <v>12</v>
      </c>
      <c r="H5584" s="1">
        <v>0.14699999999999999</v>
      </c>
      <c r="I5584" s="1">
        <v>0.22500000000000001</v>
      </c>
      <c r="J5584" s="1">
        <v>0.628</v>
      </c>
      <c r="K5584" s="1" t="s">
        <v>16</v>
      </c>
    </row>
    <row r="5585" spans="1:11" x14ac:dyDescent="0.3">
      <c r="A5585" s="2">
        <v>1.1E+18</v>
      </c>
      <c r="B5585" s="1" t="s">
        <v>11110</v>
      </c>
      <c r="C5585" s="1" t="s">
        <v>11111</v>
      </c>
      <c r="D5585" s="1" t="str">
        <f>LOWER(Table1[[#This Row],[content]])</f>
        <v>“the american media has changed forever. news organizations that seemed like a big deal are now extinct.  those that remain have now degraded themselves beyond recognition, like the new yorker - or they’ve been purchased by jeff bezos to conduct unregistered lobbying for.........</v>
      </c>
      <c r="E5585" s="3">
        <v>43529</v>
      </c>
      <c r="F5585" s="4">
        <v>0.12811342592592592</v>
      </c>
      <c r="G5585" s="1" t="s">
        <v>12</v>
      </c>
      <c r="H5585" s="1">
        <v>0.104</v>
      </c>
      <c r="I5585" s="1">
        <v>8.5000000000000006E-2</v>
      </c>
      <c r="J5585" s="1">
        <v>0.81100000000000005</v>
      </c>
      <c r="K5585" s="1" t="s">
        <v>13</v>
      </c>
    </row>
    <row r="5586" spans="1:11" x14ac:dyDescent="0.3">
      <c r="A5586" s="2">
        <v>1.1E+18</v>
      </c>
      <c r="B5586" s="1" t="s">
        <v>11112</v>
      </c>
      <c r="C5586" s="1" t="s">
        <v>11113</v>
      </c>
      <c r="D5586" s="1" t="str">
        <f>LOWER(Table1[[#This Row],[content]])</f>
        <v>presidential harassment! pic.twitter.com/2cz5ckercs</v>
      </c>
      <c r="E5586" s="3">
        <v>43529</v>
      </c>
      <c r="F5586" s="4">
        <v>0.12467592592592593</v>
      </c>
      <c r="G5586" s="1" t="s">
        <v>12</v>
      </c>
      <c r="H5586" s="1">
        <v>0</v>
      </c>
      <c r="I5586" s="1">
        <v>0.65500000000000003</v>
      </c>
      <c r="J5586" s="1">
        <v>0.34499999999999997</v>
      </c>
      <c r="K5586" s="1" t="s">
        <v>16</v>
      </c>
    </row>
    <row r="5587" spans="1:11" x14ac:dyDescent="0.3">
      <c r="A5587" s="2">
        <v>1.1E+18</v>
      </c>
      <c r="B5587" s="1" t="s">
        <v>11114</v>
      </c>
      <c r="C5587" s="1" t="s">
        <v>11115</v>
      </c>
      <c r="D5587" s="1" t="str">
        <f>LOWER(Table1[[#This Row],[content]])</f>
        <v>“there is no collusion. all of these investigations are in search of a crime. democrats have no evidence to impeach president trump. ridiculous!” @devinnunes @foxnews</v>
      </c>
      <c r="E5587" s="3">
        <v>43528</v>
      </c>
      <c r="F5587" s="4">
        <v>0.8870717592592593</v>
      </c>
      <c r="G5587" s="1" t="s">
        <v>12</v>
      </c>
      <c r="H5587" s="1">
        <v>0</v>
      </c>
      <c r="I5587" s="1">
        <v>0.27100000000000002</v>
      </c>
      <c r="J5587" s="1">
        <v>0.72899999999999998</v>
      </c>
      <c r="K5587" s="1" t="s">
        <v>16</v>
      </c>
    </row>
    <row r="5588" spans="1:11" x14ac:dyDescent="0.3">
      <c r="A5588" s="2">
        <v>1.1E+18</v>
      </c>
      <c r="B5588" s="1" t="s">
        <v>11116</v>
      </c>
      <c r="C5588" s="1" t="s">
        <v>11117</v>
      </c>
      <c r="D5588" s="1" t="str">
        <f>LOWER(Table1[[#This Row],[content]])</f>
        <v>“now that the dems are going to try &amp; switch from collusion to some other reason, it makes them continue to look like sore losers who didn’t accept the will of the people in the last election - they will do anything to get rid of the president.” @arifleischer it will never work!</v>
      </c>
      <c r="E5588" s="3">
        <v>43528</v>
      </c>
      <c r="F5588" s="4">
        <v>0.87956018518518519</v>
      </c>
      <c r="G5588" s="1" t="s">
        <v>12</v>
      </c>
      <c r="H5588" s="1">
        <v>8.5000000000000006E-2</v>
      </c>
      <c r="I5588" s="1">
        <v>0.10299999999999999</v>
      </c>
      <c r="J5588" s="1">
        <v>0.81299999999999994</v>
      </c>
      <c r="K5588" s="1" t="s">
        <v>16</v>
      </c>
    </row>
    <row r="5589" spans="1:11" x14ac:dyDescent="0.3">
      <c r="A5589" s="2">
        <v>1.1E+18</v>
      </c>
      <c r="B5589" s="1" t="s">
        <v>11118</v>
      </c>
      <c r="C5589" s="1" t="s">
        <v>11119</v>
      </c>
      <c r="D5589" s="1" t="str">
        <f>LOWER(Table1[[#This Row],[content]])</f>
        <v>the military drills, or war games as i call them, were never even discussed in my mtg w/ kim jong un of nk—fake news! i made that decision long ago because it costs the u.s. far too much money to have those “games”, especially since we are not reimbursed for the tremendous cost!</v>
      </c>
      <c r="E5589" s="3">
        <v>43528</v>
      </c>
      <c r="F5589" s="4">
        <v>0.87070601851851848</v>
      </c>
      <c r="G5589" s="1" t="s">
        <v>12</v>
      </c>
      <c r="H5589" s="1">
        <v>0</v>
      </c>
      <c r="I5589" s="1">
        <v>7.9000000000000001E-2</v>
      </c>
      <c r="J5589" s="1">
        <v>0.92100000000000004</v>
      </c>
      <c r="K5589" s="1" t="s">
        <v>16</v>
      </c>
    </row>
    <row r="5590" spans="1:11" x14ac:dyDescent="0.3">
      <c r="A5590" s="2">
        <v>1.1E+18</v>
      </c>
      <c r="B5590" s="1" t="s">
        <v>11120</v>
      </c>
      <c r="C5590" s="1" t="s">
        <v>11121</v>
      </c>
      <c r="D5590" s="1" t="str">
        <f>LOWER(Table1[[#This Row],[content]])</f>
        <v>fema has been told directly by me to give the a plus treatment to the great state of alabama and the wonderful people who have been so devastated by the tornadoes. @governorkayivey, one of the best in our country, has been so informed. she is working closely with fema (and me!).</v>
      </c>
      <c r="E5590" s="3">
        <v>43528</v>
      </c>
      <c r="F5590" s="4">
        <v>0.72046296296296297</v>
      </c>
      <c r="G5590" s="1" t="s">
        <v>12</v>
      </c>
      <c r="H5590" s="1">
        <v>0.191</v>
      </c>
      <c r="I5590" s="1">
        <v>7.9000000000000001E-2</v>
      </c>
      <c r="J5590" s="1">
        <v>0.73</v>
      </c>
      <c r="K5590" s="1" t="s">
        <v>13</v>
      </c>
    </row>
    <row r="5591" spans="1:11" x14ac:dyDescent="0.3">
      <c r="A5591" s="2">
        <v>1.1E+18</v>
      </c>
      <c r="B5591" s="1" t="s">
        <v>11122</v>
      </c>
      <c r="C5591" s="1" t="s">
        <v>11123</v>
      </c>
      <c r="D5591" s="1" t="str">
        <f>LOWER(Table1[[#This Row],[content]])</f>
        <v>to the great people of alabama and surrounding areas: please be careful and safe. tornadoes and storms were truly violent and more could be coming. to the families and friends of the victims, and to the injured, god bless you all!</v>
      </c>
      <c r="E5591" s="3">
        <v>43528</v>
      </c>
      <c r="F5591" s="4">
        <v>0.17383101851851854</v>
      </c>
      <c r="G5591" s="1" t="s">
        <v>12</v>
      </c>
      <c r="H5591" s="1">
        <v>0.36199999999999999</v>
      </c>
      <c r="I5591" s="1">
        <v>0.14599999999999999</v>
      </c>
      <c r="J5591" s="1">
        <v>0.49199999999999999</v>
      </c>
      <c r="K5591" s="1" t="s">
        <v>13</v>
      </c>
    </row>
    <row r="5592" spans="1:11" x14ac:dyDescent="0.3">
      <c r="A5592" s="2">
        <v>1.1E+18</v>
      </c>
      <c r="B5592" s="1" t="s">
        <v>11124</v>
      </c>
      <c r="C5592" s="1" t="s">
        <v>11125</v>
      </c>
      <c r="D5592" s="1" t="str">
        <f>LOWER(Table1[[#This Row],[content]])</f>
        <v>and also illegally leaking to fake news cnn &amp; others? https://twitter.com/kimstrassel/status/1101229832065691650 …</v>
      </c>
      <c r="E5592" s="3">
        <v>43528</v>
      </c>
      <c r="F5592" s="4">
        <v>0.10332175925925925</v>
      </c>
      <c r="G5592" s="1" t="s">
        <v>12</v>
      </c>
      <c r="H5592" s="1">
        <v>0</v>
      </c>
      <c r="I5592" s="1">
        <v>0.22</v>
      </c>
      <c r="J5592" s="1">
        <v>0.78</v>
      </c>
      <c r="K5592" s="1" t="s">
        <v>16</v>
      </c>
    </row>
    <row r="5593" spans="1:11" x14ac:dyDescent="0.3">
      <c r="A5593" s="2">
        <v>1.1E+18</v>
      </c>
      <c r="B5593" s="1" t="s">
        <v>11126</v>
      </c>
      <c r="C5593" s="1" t="s">
        <v>11127</v>
      </c>
      <c r="D5593" s="1" t="str">
        <f>LOWER(Table1[[#This Row],[content]])</f>
        <v>schumer &amp; the democrats are hurting our country. senate republicans must take bold action! https://twitter.com/kimstrassel/status/1101576439416193025 …</v>
      </c>
      <c r="E5593" s="3">
        <v>43528</v>
      </c>
      <c r="F5593" s="4">
        <v>0.10047453703703703</v>
      </c>
      <c r="G5593" s="1" t="s">
        <v>12</v>
      </c>
      <c r="H5593" s="1">
        <v>0.17799999999999999</v>
      </c>
      <c r="I5593" s="1">
        <v>0.13300000000000001</v>
      </c>
      <c r="J5593" s="1">
        <v>0.68899999999999995</v>
      </c>
      <c r="K5593" s="1" t="s">
        <v>13</v>
      </c>
    </row>
    <row r="5594" spans="1:11" x14ac:dyDescent="0.3">
      <c r="A5594" s="2">
        <v>1.1E+18</v>
      </c>
      <c r="B5594" s="1" t="s">
        <v>11128</v>
      </c>
      <c r="C5594" s="1" t="s">
        <v>11129</v>
      </c>
      <c r="D5594" s="1" t="str">
        <f>LOWER(Table1[[#This Row],[content]])</f>
        <v>for the democrats to interview in open hearings a convicted liar &amp; fraudster, at the same time as the very important nuclear summit with north korea, is perhaps a new low in american politics and may have contributed to the “walk.” never done when a president is overseas. shame!</v>
      </c>
      <c r="E5594" s="3">
        <v>43528</v>
      </c>
      <c r="F5594" s="4">
        <v>8.4039351851851851E-2</v>
      </c>
      <c r="G5594" s="1" t="s">
        <v>12</v>
      </c>
      <c r="H5594" s="1">
        <v>3.5999999999999997E-2</v>
      </c>
      <c r="I5594" s="1">
        <v>0.21099999999999999</v>
      </c>
      <c r="J5594" s="1">
        <v>0.754</v>
      </c>
      <c r="K5594" s="1" t="s">
        <v>16</v>
      </c>
    </row>
    <row r="5595" spans="1:11" x14ac:dyDescent="0.3">
      <c r="A5595" s="2">
        <v>1.1E+18</v>
      </c>
      <c r="B5595" s="1" t="s">
        <v>11130</v>
      </c>
      <c r="C5595" s="1" t="s">
        <v>11131</v>
      </c>
      <c r="D5595" s="1" t="str">
        <f>LOWER(Table1[[#This Row],[content]])</f>
        <v>....president. we are winning big, the envy of the world, but just think what it could be?</v>
      </c>
      <c r="E5595" s="3">
        <v>43528</v>
      </c>
      <c r="F5595" s="4">
        <v>4.7430555555555559E-2</v>
      </c>
      <c r="G5595" s="1" t="s">
        <v>12</v>
      </c>
      <c r="H5595" s="1">
        <v>0.13400000000000001</v>
      </c>
      <c r="I5595" s="1">
        <v>8.1000000000000003E-2</v>
      </c>
      <c r="J5595" s="1">
        <v>0.78500000000000003</v>
      </c>
      <c r="K5595" s="1" t="s">
        <v>13</v>
      </c>
    </row>
    <row r="5596" spans="1:11" x14ac:dyDescent="0.3">
      <c r="A5596" s="2">
        <v>1.1E+18</v>
      </c>
      <c r="B5596" s="1" t="s">
        <v>11132</v>
      </c>
      <c r="C5596" s="1" t="s">
        <v>11133</v>
      </c>
      <c r="D5596" s="1" t="str">
        <f>LOWER(Table1[[#This Row],[content]])</f>
        <v>presidential harassment by “crazed” democrats at the highest level in the history of our country. likewise, the most vicious and corrupt mainstream media that any president has ever had to endure - yet the most successful first two years for any</v>
      </c>
      <c r="E5596" s="3">
        <v>43528</v>
      </c>
      <c r="F5596" s="4">
        <v>4.3668981481481482E-2</v>
      </c>
      <c r="G5596" s="1" t="s">
        <v>12</v>
      </c>
      <c r="H5596" s="1">
        <v>8.5000000000000006E-2</v>
      </c>
      <c r="I5596" s="1">
        <v>0.13</v>
      </c>
      <c r="J5596" s="1">
        <v>0.78500000000000003</v>
      </c>
      <c r="K5596" s="1" t="s">
        <v>16</v>
      </c>
    </row>
    <row r="5597" spans="1:11" x14ac:dyDescent="0.3">
      <c r="A5597" s="2">
        <v>1.1E+18</v>
      </c>
      <c r="B5597" s="1" t="s">
        <v>11134</v>
      </c>
      <c r="C5597" s="1" t="s">
        <v>11135</v>
      </c>
      <c r="D5597" s="1" t="str">
        <f>LOWER(Table1[[#This Row],[content]])</f>
        <v>the reason i do not want military drills with south korea is to save hundreds of millions of dollars for the u.s. for which we are not reimbursed. that was my position long before i became president. also, reducing tensions with north korea at this time is a good thing!</v>
      </c>
      <c r="E5597" s="3">
        <v>43527</v>
      </c>
      <c r="F5597" s="4">
        <v>0.88776620370370374</v>
      </c>
      <c r="G5597" s="1" t="s">
        <v>12</v>
      </c>
      <c r="H5597" s="1">
        <v>0.114</v>
      </c>
      <c r="I5597" s="1">
        <v>7.0000000000000007E-2</v>
      </c>
      <c r="J5597" s="1">
        <v>0.81699999999999995</v>
      </c>
      <c r="K5597" s="1" t="s">
        <v>13</v>
      </c>
    </row>
    <row r="5598" spans="1:11" x14ac:dyDescent="0.3">
      <c r="A5598" s="2">
        <v>1.1E+18</v>
      </c>
      <c r="B5598" s="1" t="s">
        <v>11136</v>
      </c>
      <c r="C5598" s="1" t="s">
        <v>11137</v>
      </c>
      <c r="D5598" s="1" t="str">
        <f>LOWER(Table1[[#This Row],[content]])</f>
        <v>my wonderful daughter, ivanka, will be interviewed tonight by steve hilton on “the next revolution.” @foxnews 9:00 p.m. she works so hard and has achieved so much for the u.s.a.(and gets so little credit!). then watch mark levin at 10:00 p.m., a great show!</v>
      </c>
      <c r="E5598" s="3">
        <v>43527</v>
      </c>
      <c r="F5598" s="4">
        <v>0.87009259259259253</v>
      </c>
      <c r="G5598" s="1" t="s">
        <v>12</v>
      </c>
      <c r="H5598" s="1">
        <v>0.20799999999999999</v>
      </c>
      <c r="I5598" s="1">
        <v>3.5000000000000003E-2</v>
      </c>
      <c r="J5598" s="1">
        <v>0.75700000000000001</v>
      </c>
      <c r="K5598" s="1" t="s">
        <v>13</v>
      </c>
    </row>
    <row r="5599" spans="1:11" x14ac:dyDescent="0.3">
      <c r="A5599" s="2">
        <v>1.1E+18</v>
      </c>
      <c r="B5599" s="1" t="s">
        <v>11138</v>
      </c>
      <c r="C5599" s="1" t="s">
        <v>11139</v>
      </c>
      <c r="D5599" s="1" t="str">
        <f>LOWER(Table1[[#This Row],[content]])</f>
        <v>“look how they’re acting now and how we act when we’re in the majority. what the democrats are doing is an abuse of power. they couldn’t find anything...they took a fake dossier &amp; couldn’t find any collusion. now they have a fake witness in cohen.” congressman mark green, (r-tn).</v>
      </c>
      <c r="E5599" s="3">
        <v>43527</v>
      </c>
      <c r="F5599" s="4">
        <v>0.84931712962962969</v>
      </c>
      <c r="G5599" s="1" t="s">
        <v>12</v>
      </c>
      <c r="H5599" s="1">
        <v>0</v>
      </c>
      <c r="I5599" s="1">
        <v>0.184</v>
      </c>
      <c r="J5599" s="1">
        <v>0.81599999999999995</v>
      </c>
      <c r="K5599" s="1" t="s">
        <v>16</v>
      </c>
    </row>
    <row r="5600" spans="1:11" x14ac:dyDescent="0.3">
      <c r="A5600" s="2">
        <v>1.1E+18</v>
      </c>
      <c r="B5600" s="1" t="s">
        <v>11140</v>
      </c>
      <c r="C5600" s="1" t="s">
        <v>11141</v>
      </c>
      <c r="D5600" s="1" t="str">
        <f>LOWER(Table1[[#This Row],[content]])</f>
        <v>after more than two years of presidential harassment, the only things that have been proven is that democrats and other broke the law. the hostile cohen testimony, given by a liar to reduce his prison time, proved no collusion! his just written book manuscript showed what he.....</v>
      </c>
      <c r="E5600" s="3">
        <v>43527</v>
      </c>
      <c r="F5600" s="4">
        <v>0.7098726851851852</v>
      </c>
      <c r="G5600" s="1" t="s">
        <v>12</v>
      </c>
      <c r="H5600" s="1">
        <v>0</v>
      </c>
      <c r="I5600" s="1">
        <v>0.30499999999999999</v>
      </c>
      <c r="J5600" s="1">
        <v>0.69499999999999995</v>
      </c>
      <c r="K5600" s="1" t="s">
        <v>16</v>
      </c>
    </row>
    <row r="5601" spans="1:11" x14ac:dyDescent="0.3">
      <c r="A5601" s="2">
        <v>1.1E+18</v>
      </c>
      <c r="B5601" s="1" t="s">
        <v>11142</v>
      </c>
      <c r="C5601" s="1" t="s">
        <v>11143</v>
      </c>
      <c r="D5601" s="1" t="str">
        <f>LOWER(Table1[[#This Row],[content]])</f>
        <v>...said was a total lie, but fake media won’t show it. i am an innocent man being persecuted by some very bad, conflicted &amp; corrupt people in a witch hunt that is illegal &amp; should never have been allowed to start - and only because i won the election! despite this, great success!</v>
      </c>
      <c r="E5601" s="3">
        <v>43527</v>
      </c>
      <c r="F5601" s="4">
        <v>0.69733796296296291</v>
      </c>
      <c r="G5601" s="1" t="s">
        <v>12</v>
      </c>
      <c r="H5601" s="1">
        <v>9.8000000000000004E-2</v>
      </c>
      <c r="I5601" s="1">
        <v>0.371</v>
      </c>
      <c r="J5601" s="1">
        <v>0.53100000000000003</v>
      </c>
      <c r="K5601" s="1" t="s">
        <v>16</v>
      </c>
    </row>
    <row r="5602" spans="1:11" x14ac:dyDescent="0.3">
      <c r="A5602" s="2">
        <v>1.1E+18</v>
      </c>
      <c r="B5602" s="1" t="s">
        <v>11144</v>
      </c>
      <c r="C5602" s="1" t="s">
        <v>11145</v>
      </c>
      <c r="D5602" s="1" t="str">
        <f>LOWER(Table1[[#This Row],[content]])</f>
        <v xml:space="preserve"> https://www.pscp.tv/w/b0snxjfvtlfstfjub1dwuxd8muryr3lhqxdswwdhtxc2glj9nqz4zpyhf1-s6smwbojd0btykrjs1nomlwt7?t=6m10s …</v>
      </c>
      <c r="E5602" s="3">
        <v>43527</v>
      </c>
      <c r="F5602" s="4">
        <v>0.11083333333333334</v>
      </c>
      <c r="G5602" s="1" t="s">
        <v>12</v>
      </c>
      <c r="H5602" s="1">
        <v>0</v>
      </c>
      <c r="I5602" s="1">
        <v>0</v>
      </c>
      <c r="J5602" s="1">
        <v>1</v>
      </c>
      <c r="K5602" s="1" t="s">
        <v>23</v>
      </c>
    </row>
    <row r="5603" spans="1:11" x14ac:dyDescent="0.3">
      <c r="A5603" s="2">
        <v>1.1E+18</v>
      </c>
      <c r="B5603" s="1" t="s">
        <v>11146</v>
      </c>
      <c r="C5603" s="1" t="s">
        <v>11147</v>
      </c>
      <c r="D5603" s="1" t="str">
        <f>LOWER(Table1[[#This Row],[content]])</f>
        <v>we’ve got nasa “rocking” again. great activity and success. congrats to spacex and all!</v>
      </c>
      <c r="E5603" s="3">
        <v>43527</v>
      </c>
      <c r="F5603" s="4">
        <v>7.4999999999999997E-2</v>
      </c>
      <c r="G5603" s="1" t="s">
        <v>12</v>
      </c>
      <c r="H5603" s="1">
        <v>0.51100000000000001</v>
      </c>
      <c r="I5603" s="1">
        <v>0</v>
      </c>
      <c r="J5603" s="1">
        <v>0.48899999999999999</v>
      </c>
      <c r="K5603" s="1" t="s">
        <v>13</v>
      </c>
    </row>
    <row r="5604" spans="1:11" x14ac:dyDescent="0.3">
      <c r="A5604" s="2">
        <v>1.1E+18</v>
      </c>
      <c r="B5604" s="1" t="s">
        <v>11148</v>
      </c>
      <c r="C5604" s="1" t="s">
        <v>11149</v>
      </c>
      <c r="D5604" s="1" t="str">
        <f>LOWER(Table1[[#This Row],[content]])</f>
        <v>the brand new manuscript for a new book by failed lawyer michael cohen shows his testimony was a total lie! pundits should only use it.</v>
      </c>
      <c r="E5604" s="3">
        <v>43527</v>
      </c>
      <c r="F5604" s="4">
        <v>6.5868055555555555E-2</v>
      </c>
      <c r="G5604" s="1" t="s">
        <v>12</v>
      </c>
      <c r="H5604" s="1">
        <v>0</v>
      </c>
      <c r="I5604" s="1">
        <v>0.13</v>
      </c>
      <c r="J5604" s="1">
        <v>0.87</v>
      </c>
      <c r="K5604" s="1" t="s">
        <v>16</v>
      </c>
    </row>
    <row r="5605" spans="1:11" x14ac:dyDescent="0.3">
      <c r="A5605" s="2">
        <v>1.1E+18</v>
      </c>
      <c r="B5605" s="1" t="s">
        <v>11150</v>
      </c>
      <c r="C5605" s="1" t="s">
        <v>11151</v>
      </c>
      <c r="D5605" s="1" t="str">
        <f>LOWER(Table1[[#This Row],[content]])</f>
        <v>virtually everything failed lawyer michael cohen said in his sworn testimony last week is totally contradicted in his just released manuscript for a book about me. it’s a total new love letter to “trump” and the pols must now use it rather than his lies for sentence reduction!</v>
      </c>
      <c r="E5605" s="3">
        <v>43527</v>
      </c>
      <c r="F5605" s="4">
        <v>6.0879629629629638E-2</v>
      </c>
      <c r="G5605" s="1" t="s">
        <v>12</v>
      </c>
      <c r="H5605" s="1">
        <v>0.1</v>
      </c>
      <c r="I5605" s="1">
        <v>0.156</v>
      </c>
      <c r="J5605" s="1">
        <v>0.74399999999999999</v>
      </c>
      <c r="K5605" s="1" t="s">
        <v>16</v>
      </c>
    </row>
    <row r="5606" spans="1:11" x14ac:dyDescent="0.3">
      <c r="A5606" s="2">
        <v>1.1E+18</v>
      </c>
      <c r="B5606" s="1" t="s">
        <v>11152</v>
      </c>
      <c r="C5606" s="1" t="s">
        <v>11153</v>
      </c>
      <c r="D5606" s="1" t="str">
        <f>LOWER(Table1[[#This Row],[content]])</f>
        <v>thank you @marklevinshow! pic.twitter.com/dwqr11geng</v>
      </c>
      <c r="E5606" s="3">
        <v>43526</v>
      </c>
      <c r="F5606" s="4">
        <v>0.72340277777777784</v>
      </c>
      <c r="G5606" s="1" t="s">
        <v>12</v>
      </c>
      <c r="H5606" s="1">
        <v>0.48199999999999998</v>
      </c>
      <c r="I5606" s="1">
        <v>0</v>
      </c>
      <c r="J5606" s="1">
        <v>0.51800000000000002</v>
      </c>
      <c r="K5606" s="1" t="s">
        <v>13</v>
      </c>
    </row>
    <row r="5607" spans="1:11" x14ac:dyDescent="0.3">
      <c r="A5607" s="2">
        <v>1.1E+18</v>
      </c>
      <c r="B5607" s="1" t="s">
        <v>11154</v>
      </c>
      <c r="C5607" s="1" t="s">
        <v>11155</v>
      </c>
      <c r="D5607" s="1" t="str">
        <f>LOWER(Table1[[#This Row],[content]])</f>
        <v>@teamcavuto  it was a 3 day train ride to vietnam, not 3 hours!</v>
      </c>
      <c r="E5607" s="3">
        <v>43526</v>
      </c>
      <c r="F5607" s="4">
        <v>0.69760416666666669</v>
      </c>
      <c r="G5607" s="1" t="s">
        <v>12</v>
      </c>
      <c r="H5607" s="1">
        <v>0</v>
      </c>
      <c r="I5607" s="1">
        <v>0</v>
      </c>
      <c r="J5607" s="1">
        <v>1</v>
      </c>
      <c r="K5607" s="1" t="s">
        <v>23</v>
      </c>
    </row>
    <row r="5608" spans="1:11" x14ac:dyDescent="0.3">
      <c r="A5608" s="2">
        <v>1.1E+18</v>
      </c>
      <c r="B5608" s="1" t="s">
        <v>11156</v>
      </c>
      <c r="C5608" s="1" t="s">
        <v>11157</v>
      </c>
      <c r="D5608" s="1" t="str">
        <f>LOWER(Table1[[#This Row],[content]])</f>
        <v>will be speaking at cpac at 11:30 this morning. record crowd, live broadcast. enjoy!</v>
      </c>
      <c r="E5608" s="3">
        <v>43526</v>
      </c>
      <c r="F5608" s="4">
        <v>0.61153935185185182</v>
      </c>
      <c r="G5608" s="1" t="s">
        <v>12</v>
      </c>
      <c r="H5608" s="1">
        <v>0.21199999999999999</v>
      </c>
      <c r="I5608" s="1">
        <v>0</v>
      </c>
      <c r="J5608" s="1">
        <v>0.78800000000000003</v>
      </c>
      <c r="K5608" s="1" t="s">
        <v>13</v>
      </c>
    </row>
    <row r="5609" spans="1:11" x14ac:dyDescent="0.3">
      <c r="A5609" s="2">
        <v>1.1E+18</v>
      </c>
      <c r="B5609" s="1" t="s">
        <v>11158</v>
      </c>
      <c r="C5609" s="1" t="s">
        <v>11159</v>
      </c>
      <c r="D5609" s="1" t="str">
        <f>LOWER(Table1[[#This Row],[content]])</f>
        <v>very proud of perhaps the greatest golf course anywhere in the world. also, furthers u.k. relationship! https://twitter.com/trump/status/1100526297653174274 …</v>
      </c>
      <c r="E5609" s="3">
        <v>43526</v>
      </c>
      <c r="F5609" s="4">
        <v>0.60538194444444449</v>
      </c>
      <c r="G5609" s="1" t="s">
        <v>12</v>
      </c>
      <c r="H5609" s="1">
        <v>0.33</v>
      </c>
      <c r="I5609" s="1">
        <v>0</v>
      </c>
      <c r="J5609" s="1">
        <v>0.67</v>
      </c>
      <c r="K5609" s="1" t="s">
        <v>13</v>
      </c>
    </row>
    <row r="5610" spans="1:11" x14ac:dyDescent="0.3">
      <c r="A5610" s="2">
        <v>1.1E+18</v>
      </c>
      <c r="B5610" s="1" t="s">
        <v>11160</v>
      </c>
      <c r="C5610" s="1" t="s">
        <v>11161</v>
      </c>
      <c r="D5610" s="1" t="str">
        <f>LOWER(Table1[[#This Row],[content]])</f>
        <v>....and i did not increase their second traunch of tariffs to 25% on march 1st. this is very important for our great farmers - and me!</v>
      </c>
      <c r="E5610" s="3">
        <v>43526</v>
      </c>
      <c r="F5610" s="4">
        <v>5.6828703703703702E-3</v>
      </c>
      <c r="G5610" s="1" t="s">
        <v>12</v>
      </c>
      <c r="H5610" s="1">
        <v>0.20599999999999999</v>
      </c>
      <c r="I5610" s="1">
        <v>6.2E-2</v>
      </c>
      <c r="J5610" s="1">
        <v>0.73099999999999998</v>
      </c>
      <c r="K5610" s="1" t="s">
        <v>13</v>
      </c>
    </row>
    <row r="5611" spans="1:11" x14ac:dyDescent="0.3">
      <c r="A5611" s="2">
        <v>1.1E+18</v>
      </c>
      <c r="B5611" s="1" t="s">
        <v>11162</v>
      </c>
      <c r="C5611" s="1" t="s">
        <v>11163</v>
      </c>
      <c r="D5611" s="1" t="str">
        <f>LOWER(Table1[[#This Row],[content]])</f>
        <v>i have asked china to immediately remove all tariffs on our agricultural products (including beef, pork, etc.) based on the fact that we are moving along nicely with trade discussions....</v>
      </c>
      <c r="E5611" s="3">
        <v>43526</v>
      </c>
      <c r="F5611" s="4">
        <v>5.6828703703703702E-3</v>
      </c>
      <c r="G5611" s="1" t="s">
        <v>12</v>
      </c>
      <c r="H5611" s="1">
        <v>9.0999999999999998E-2</v>
      </c>
      <c r="I5611" s="1">
        <v>0</v>
      </c>
      <c r="J5611" s="1">
        <v>0.90900000000000003</v>
      </c>
      <c r="K5611" s="1" t="s">
        <v>13</v>
      </c>
    </row>
    <row r="5612" spans="1:11" x14ac:dyDescent="0.3">
      <c r="A5612" s="2">
        <v>1.1E+18</v>
      </c>
      <c r="B5612" s="1" t="s">
        <v>11164</v>
      </c>
      <c r="C5612" s="1" t="s">
        <v>11165</v>
      </c>
      <c r="D5612" s="1" t="str">
        <f>LOWER(Table1[[#This Row],[content]])</f>
        <v>....for otto’s mistreatment and death. most important, otto warmbier will not have died in vain. otto and his family have become a tremendous symbol of strong passion and strength, which will last for many years into the future. i love otto and think of him often!</v>
      </c>
      <c r="E5612" s="3">
        <v>43525</v>
      </c>
      <c r="F5612" s="4">
        <v>0.91891203703703705</v>
      </c>
      <c r="G5612" s="1" t="s">
        <v>12</v>
      </c>
      <c r="H5612" s="1">
        <v>0.30099999999999999</v>
      </c>
      <c r="I5612" s="1">
        <v>0.105</v>
      </c>
      <c r="J5612" s="1">
        <v>0.59399999999999997</v>
      </c>
      <c r="K5612" s="1" t="s">
        <v>13</v>
      </c>
    </row>
    <row r="5613" spans="1:11" x14ac:dyDescent="0.3">
      <c r="A5613" s="2">
        <v>1.1E+18</v>
      </c>
      <c r="B5613" s="1" t="s">
        <v>11166</v>
      </c>
      <c r="C5613" s="1" t="s">
        <v>11167</v>
      </c>
      <c r="D5613" s="1" t="str">
        <f>LOWER(Table1[[#This Row],[content]])</f>
        <v>i never like being misinterpreted, but especially when it comes to otto warmbier and his great family. remember, i got otto out along with three others. the previous administration did nothing, and he was taken on their watch. of course i hold north korea responsible....</v>
      </c>
      <c r="E5613" s="3">
        <v>43525</v>
      </c>
      <c r="F5613" s="4">
        <v>0.91890046296296291</v>
      </c>
      <c r="G5613" s="1" t="s">
        <v>12</v>
      </c>
      <c r="H5613" s="1">
        <v>0.192</v>
      </c>
      <c r="I5613" s="1">
        <v>0.03</v>
      </c>
      <c r="J5613" s="1">
        <v>0.77900000000000003</v>
      </c>
      <c r="K5613" s="1" t="s">
        <v>13</v>
      </c>
    </row>
    <row r="5614" spans="1:11" x14ac:dyDescent="0.3">
      <c r="A5614" s="2">
        <v>1.1E+18</v>
      </c>
      <c r="B5614" s="1" t="s">
        <v>11168</v>
      </c>
      <c r="C5614" s="1" t="s">
        <v>11169</v>
      </c>
      <c r="D5614" s="1" t="str">
        <f>LOWER(Table1[[#This Row],[content]])</f>
        <v>michael cohen’s book manuscript shows that he committed perjury on a scale not seen before. he must have forgotten about his book when he testified. what does hillary clinton’s lawyer, lanny davis, say about this one. is he being paid by crooked hillary. using her lawyer?</v>
      </c>
      <c r="E5614" s="3">
        <v>43525</v>
      </c>
      <c r="F5614" s="4">
        <v>0.60913194444444441</v>
      </c>
      <c r="G5614" s="1" t="s">
        <v>12</v>
      </c>
      <c r="H5614" s="1">
        <v>4.2000000000000003E-2</v>
      </c>
      <c r="I5614" s="1">
        <v>9.6000000000000002E-2</v>
      </c>
      <c r="J5614" s="1">
        <v>0.86199999999999999</v>
      </c>
      <c r="K5614" s="1" t="s">
        <v>16</v>
      </c>
    </row>
    <row r="5615" spans="1:11" x14ac:dyDescent="0.3">
      <c r="A5615" s="2">
        <v>1.1E+18</v>
      </c>
      <c r="B5615" s="1" t="s">
        <v>11170</v>
      </c>
      <c r="C5615" s="1" t="s">
        <v>11171</v>
      </c>
      <c r="D5615" s="1" t="str">
        <f>LOWER(Table1[[#This Row],[content]])</f>
        <v>...and the fraudulent and dishonest statements he made on wednesday. no way, it’s time to stop this corrupt and illegally brought witch hunt. time to start looking at the other side where real crimes were committed. republicans have been abused long enough. must end now!</v>
      </c>
      <c r="E5615" s="3">
        <v>43525</v>
      </c>
      <c r="F5615" s="4">
        <v>0.60203703703703704</v>
      </c>
      <c r="G5615" s="1" t="s">
        <v>12</v>
      </c>
      <c r="H5615" s="1">
        <v>3.6999999999999998E-2</v>
      </c>
      <c r="I5615" s="1">
        <v>0.30299999999999999</v>
      </c>
      <c r="J5615" s="1">
        <v>0.66100000000000003</v>
      </c>
      <c r="K5615" s="1" t="s">
        <v>16</v>
      </c>
    </row>
    <row r="5616" spans="1:11" x14ac:dyDescent="0.3">
      <c r="A5616" s="2">
        <v>1.1E+18</v>
      </c>
      <c r="B5616" s="1" t="s">
        <v>11172</v>
      </c>
      <c r="C5616" s="1" t="s">
        <v>11173</v>
      </c>
      <c r="D5616" s="1" t="str">
        <f>LOWER(Table1[[#This Row],[content]])</f>
        <v>oh’ i see! now that the 2 year russian collusion case has fallen apart, there was no collusion except bye crooked hillary and the democrats, they say, “gee, i have an idea, let’s look at trump’s finances and every deal he has ever done. let’s follow discredited michael cohen.....</v>
      </c>
      <c r="E5616" s="3">
        <v>43525</v>
      </c>
      <c r="F5616" s="4">
        <v>0.59703703703703703</v>
      </c>
      <c r="G5616" s="1" t="s">
        <v>12</v>
      </c>
      <c r="H5616" s="1">
        <v>0</v>
      </c>
      <c r="I5616" s="1">
        <v>0.14599999999999999</v>
      </c>
      <c r="J5616" s="1">
        <v>0.85399999999999998</v>
      </c>
      <c r="K5616" s="1" t="s">
        <v>16</v>
      </c>
    </row>
    <row r="5617" spans="1:11" x14ac:dyDescent="0.3">
      <c r="A5617" s="2">
        <v>1.1E+18</v>
      </c>
      <c r="B5617" s="1" t="s">
        <v>11174</v>
      </c>
      <c r="C5617" s="1" t="s">
        <v>11175</v>
      </c>
      <c r="D5617" s="1" t="str">
        <f>LOWER(Table1[[#This Row],[content]])</f>
        <v>congress must demand the transcript of michael cohen’s new book, given to publishers a short time ago. your heads will spin when you see the lies, misrepresentations and contradictions  against his thursday testimony. like a different person! he is totally discredited!</v>
      </c>
      <c r="E5617" s="3">
        <v>43525</v>
      </c>
      <c r="F5617" s="4">
        <v>0.58891203703703698</v>
      </c>
      <c r="G5617" s="1" t="s">
        <v>12</v>
      </c>
      <c r="H5617" s="1">
        <v>5.0999999999999997E-2</v>
      </c>
      <c r="I5617" s="1">
        <v>0.21199999999999999</v>
      </c>
      <c r="J5617" s="1">
        <v>0.73699999999999999</v>
      </c>
      <c r="K5617" s="1" t="s">
        <v>16</v>
      </c>
    </row>
    <row r="5618" spans="1:11" x14ac:dyDescent="0.3">
      <c r="A5618" s="2">
        <v>1.1E+18</v>
      </c>
      <c r="B5618" s="1" t="s">
        <v>11176</v>
      </c>
      <c r="C5618" s="1" t="s">
        <v>11177</v>
      </c>
      <c r="D5618" s="1" t="str">
        <f>LOWER(Table1[[#This Row],[content]])</f>
        <v>wow, just revealed that michael cohen wrote a “love letter to trump” manuscript for a new book that he was pushing. written and submitted long after charlottesville and helsinki, his phony reasons for going rogue. book is exact opposite of his fake testimony, which now is a lie!</v>
      </c>
      <c r="E5618" s="3">
        <v>43525</v>
      </c>
      <c r="F5618" s="4">
        <v>0.58353009259259259</v>
      </c>
      <c r="G5618" s="1" t="s">
        <v>12</v>
      </c>
      <c r="H5618" s="1">
        <v>7.6999999999999999E-2</v>
      </c>
      <c r="I5618" s="1">
        <v>5.8000000000000003E-2</v>
      </c>
      <c r="J5618" s="1">
        <v>0.86499999999999999</v>
      </c>
      <c r="K5618" s="1" t="s">
        <v>13</v>
      </c>
    </row>
    <row r="5619" spans="1:11" x14ac:dyDescent="0.3">
      <c r="A5619" s="2">
        <v>1.1E+18</v>
      </c>
      <c r="B5619" s="1" t="s">
        <v>11178</v>
      </c>
      <c r="C5619" s="1" t="s">
        <v>11179</v>
      </c>
      <c r="D5619" s="1" t="str">
        <f>LOWER(Table1[[#This Row],[content]])</f>
        <v>great to be back from vietnam, an amazing place. we had very substantive negotiations with kim jong un - we know what they want and they know what we must have. relationship very good, let’s see what happens!</v>
      </c>
      <c r="E5619" s="3">
        <v>43525</v>
      </c>
      <c r="F5619" s="4">
        <v>0.57594907407407414</v>
      </c>
      <c r="G5619" s="1" t="s">
        <v>12</v>
      </c>
      <c r="H5619" s="1">
        <v>0.27200000000000002</v>
      </c>
      <c r="I5619" s="1">
        <v>0</v>
      </c>
      <c r="J5619" s="1">
        <v>0.72799999999999998</v>
      </c>
      <c r="K5619" s="1" t="s">
        <v>13</v>
      </c>
    </row>
    <row r="5620" spans="1:11" x14ac:dyDescent="0.3">
      <c r="A5620" s="2">
        <v>1.1E+18</v>
      </c>
      <c r="B5620" s="1" t="s">
        <v>11180</v>
      </c>
      <c r="C5620" s="1" t="s">
        <v>11181</v>
      </c>
      <c r="D5620" s="1" t="str">
        <f>LOWER(Table1[[#This Row],[content]])</f>
        <v>today in alaska, it was my great honor to visit with our brave men and women of the united states military at joint base elmendorf-richardson. we are forever grateful for their service and sacrifice. thank you! pic.twitter.com/4revxkusht</v>
      </c>
      <c r="E5620" s="3">
        <v>43525</v>
      </c>
      <c r="F5620" s="4">
        <v>0.23293981481481482</v>
      </c>
      <c r="G5620" s="1" t="s">
        <v>12</v>
      </c>
      <c r="H5620" s="1">
        <v>0.39200000000000002</v>
      </c>
      <c r="I5620" s="1">
        <v>0</v>
      </c>
      <c r="J5620" s="1">
        <v>0.60799999999999998</v>
      </c>
      <c r="K5620" s="1" t="s">
        <v>13</v>
      </c>
    </row>
    <row r="5621" spans="1:11" x14ac:dyDescent="0.3">
      <c r="A5621" s="2">
        <v>1.1E+18</v>
      </c>
      <c r="B5621" s="1" t="s">
        <v>11182</v>
      </c>
      <c r="C5621" s="1" t="s">
        <v>11183</v>
      </c>
      <c r="D5621" s="1" t="str">
        <f>LOWER(Table1[[#This Row],[content]])</f>
        <v xml:space="preserve"> pic.twitter.com/ywnk8ehoh0</v>
      </c>
      <c r="E5621" s="3">
        <v>43525</v>
      </c>
      <c r="F5621" s="4">
        <v>0.2086689814814815</v>
      </c>
      <c r="G5621" s="1" t="s">
        <v>12</v>
      </c>
      <c r="H5621" s="1">
        <v>0</v>
      </c>
      <c r="I5621" s="1">
        <v>0</v>
      </c>
      <c r="J5621" s="1">
        <v>1</v>
      </c>
      <c r="K5621" s="1" t="s">
        <v>23</v>
      </c>
    </row>
    <row r="5622" spans="1:11" x14ac:dyDescent="0.3">
      <c r="A5622" s="2">
        <v>1.1E+18</v>
      </c>
      <c r="B5622" s="1" t="s">
        <v>11184</v>
      </c>
      <c r="C5622" s="1" t="s">
        <v>11185</v>
      </c>
      <c r="D5622" s="1" t="str">
        <f>LOWER(Table1[[#This Row],[content]])</f>
        <v xml:space="preserve"> pic.twitter.com/huk9dsbm3m</v>
      </c>
      <c r="E5622" s="3">
        <v>43525</v>
      </c>
      <c r="F5622" s="4">
        <v>0.20832175925925925</v>
      </c>
      <c r="G5622" s="1" t="s">
        <v>12</v>
      </c>
      <c r="H5622" s="1">
        <v>0</v>
      </c>
      <c r="I5622" s="1">
        <v>0</v>
      </c>
      <c r="J5622" s="1">
        <v>1</v>
      </c>
      <c r="K5622" s="1" t="s">
        <v>23</v>
      </c>
    </row>
    <row r="5623" spans="1:11" x14ac:dyDescent="0.3">
      <c r="A5623" s="2">
        <v>1.1E+18</v>
      </c>
      <c r="B5623" s="1" t="s">
        <v>11186</v>
      </c>
      <c r="C5623" s="1" t="s">
        <v>11187</v>
      </c>
      <c r="D5623" s="1" t="str">
        <f>LOWER(Table1[[#This Row],[content]])</f>
        <v>i will be interviewed by @seanhannity at 9:00 p.m. on @foxnews. enjoy!</v>
      </c>
      <c r="E5623" s="3">
        <v>43525</v>
      </c>
      <c r="F5623" s="4">
        <v>9.3946759259259258E-2</v>
      </c>
      <c r="G5623" s="1" t="s">
        <v>12</v>
      </c>
      <c r="H5623" s="1">
        <v>0.24099999999999999</v>
      </c>
      <c r="I5623" s="1">
        <v>0</v>
      </c>
      <c r="J5623" s="1">
        <v>0.75900000000000001</v>
      </c>
      <c r="K5623" s="1" t="s">
        <v>13</v>
      </c>
    </row>
    <row r="5624" spans="1:11" x14ac:dyDescent="0.3">
      <c r="A5624" s="2">
        <v>1.1E+18</v>
      </c>
      <c r="B5624" s="1" t="s">
        <v>11188</v>
      </c>
      <c r="C5624" s="1" t="s">
        <v>11189</v>
      </c>
      <c r="D5624" s="1" t="str">
        <f>LOWER(Table1[[#This Row],[content]])</f>
        <v>everyone must watch the opening to @tuckercarlson - a classic! @foxnews</v>
      </c>
      <c r="E5624" s="3">
        <v>43525</v>
      </c>
      <c r="F5624" s="4">
        <v>9.1967592592592587E-2</v>
      </c>
      <c r="G5624" s="1" t="s">
        <v>12</v>
      </c>
      <c r="H5624" s="1">
        <v>0</v>
      </c>
      <c r="I5624" s="1">
        <v>0</v>
      </c>
      <c r="J5624" s="1">
        <v>1</v>
      </c>
      <c r="K5624" s="1" t="s">
        <v>23</v>
      </c>
    </row>
    <row r="5625" spans="1:11" x14ac:dyDescent="0.3">
      <c r="A5625" s="2">
        <v>1.1E+18</v>
      </c>
      <c r="B5625" s="1" t="s">
        <v>11190</v>
      </c>
      <c r="C5625" s="1" t="s">
        <v>11191</v>
      </c>
      <c r="D5625" s="1" t="str">
        <f>LOWER(Table1[[#This Row],[content]])</f>
        <v>thank you to our generous hosts in hanoi this week: president trong, prime minister phuc, and the wonderful people of vietnam! pic.twitter.com/amqf0dfrhp</v>
      </c>
      <c r="E5625" s="3">
        <v>43524</v>
      </c>
      <c r="F5625" s="4">
        <v>0.47590277777777779</v>
      </c>
      <c r="G5625" s="1" t="s">
        <v>12</v>
      </c>
      <c r="H5625" s="1">
        <v>0.35599999999999998</v>
      </c>
      <c r="I5625" s="1">
        <v>0</v>
      </c>
      <c r="J5625" s="1">
        <v>0.64400000000000002</v>
      </c>
      <c r="K5625" s="1" t="s">
        <v>13</v>
      </c>
    </row>
    <row r="5626" spans="1:11" x14ac:dyDescent="0.3">
      <c r="A5626" s="2">
        <v>1.1E+18</v>
      </c>
      <c r="B5626" s="1" t="s">
        <v>11192</v>
      </c>
      <c r="C5626" s="1" t="s">
        <v>11193</v>
      </c>
      <c r="D5626" s="1" t="str">
        <f>LOWER(Table1[[#This Row],[content]])</f>
        <v>great meeting and dinner with kim jong un in hanoi, vietnam tonight. looking forward to continuing our discussions tomorrow! #hanoisummit pic.twitter.com/j3x6lugzjs</v>
      </c>
      <c r="E5626" s="3">
        <v>43523</v>
      </c>
      <c r="F5626" s="4">
        <v>0.69333333333333336</v>
      </c>
      <c r="G5626" s="1" t="s">
        <v>12</v>
      </c>
      <c r="H5626" s="1">
        <v>0.18</v>
      </c>
      <c r="I5626" s="1">
        <v>0</v>
      </c>
      <c r="J5626" s="1">
        <v>0.82</v>
      </c>
      <c r="K5626" s="1" t="s">
        <v>13</v>
      </c>
    </row>
    <row r="5627" spans="1:11" x14ac:dyDescent="0.3">
      <c r="A5627" s="2">
        <v>1.1E+18</v>
      </c>
      <c r="B5627" s="1" t="s">
        <v>11194</v>
      </c>
      <c r="C5627" s="1" t="s">
        <v>11195</v>
      </c>
      <c r="D5627" s="1" t="str">
        <f>LOWER(Table1[[#This Row],[content]])</f>
        <v>great meetings and dinner tonight in vietnam with kim jong un of north korea. very good dialogue. resuming tomorrow!</v>
      </c>
      <c r="E5627" s="3">
        <v>43523</v>
      </c>
      <c r="F5627" s="4">
        <v>0.69231481481481483</v>
      </c>
      <c r="G5627" s="1" t="s">
        <v>12</v>
      </c>
      <c r="H5627" s="1">
        <v>0.309</v>
      </c>
      <c r="I5627" s="1">
        <v>0</v>
      </c>
      <c r="J5627" s="1">
        <v>0.69099999999999995</v>
      </c>
      <c r="K5627" s="1" t="s">
        <v>13</v>
      </c>
    </row>
    <row r="5628" spans="1:11" x14ac:dyDescent="0.3">
      <c r="A5628" s="2">
        <v>1.1E+18</v>
      </c>
      <c r="B5628" s="1" t="s">
        <v>11196</v>
      </c>
      <c r="C5628" s="1" t="s">
        <v>11197</v>
      </c>
      <c r="D5628" s="1" t="str">
        <f>LOWER(Table1[[#This Row],[content]])</f>
        <v>all false reporting (guessing) on my intentions with respect to north korea. kim jong un and i will try very hard to work something out on denuclearization &amp; then making north korea an economic powerhouse. i believe that china, russia, japan &amp; south korea will be very helpful!</v>
      </c>
      <c r="E5628" s="3">
        <v>43523</v>
      </c>
      <c r="F5628" s="4">
        <v>0.44859953703703703</v>
      </c>
      <c r="G5628" s="1" t="s">
        <v>12</v>
      </c>
      <c r="H5628" s="1">
        <v>0.122</v>
      </c>
      <c r="I5628" s="1">
        <v>3.2000000000000001E-2</v>
      </c>
      <c r="J5628" s="1">
        <v>0.84599999999999997</v>
      </c>
      <c r="K5628" s="1" t="s">
        <v>13</v>
      </c>
    </row>
    <row r="5629" spans="1:11" x14ac:dyDescent="0.3">
      <c r="A5629" s="2">
        <v>1.1E+18</v>
      </c>
      <c r="B5629" s="1" t="s">
        <v>11198</v>
      </c>
      <c r="C5629" s="1" t="s">
        <v>11199</v>
      </c>
      <c r="D5629" s="1" t="str">
        <f>LOWER(Table1[[#This Row],[content]])</f>
        <v>fiat chrysler will be adding more than 6,500 jobs in michigan (detroit area), doubling its hourly workforce as part of a 4.5 billion dollar investment. thank you fiat chrysler. they are all coming back to the usa, it’s where the action is!</v>
      </c>
      <c r="E5629" s="3">
        <v>43523</v>
      </c>
      <c r="F5629" s="4">
        <v>0.43084490740740744</v>
      </c>
      <c r="G5629" s="1" t="s">
        <v>12</v>
      </c>
      <c r="H5629" s="1">
        <v>6.4000000000000001E-2</v>
      </c>
      <c r="I5629" s="1">
        <v>0</v>
      </c>
      <c r="J5629" s="1">
        <v>0.93600000000000005</v>
      </c>
      <c r="K5629" s="1" t="s">
        <v>13</v>
      </c>
    </row>
    <row r="5630" spans="1:11" x14ac:dyDescent="0.3">
      <c r="A5630" s="2">
        <v>1.1E+18</v>
      </c>
      <c r="B5630" s="1" t="s">
        <v>11200</v>
      </c>
      <c r="C5630" s="1" t="s">
        <v>11201</v>
      </c>
      <c r="D5630" s="1" t="str">
        <f>LOWER(Table1[[#This Row],[content]])</f>
        <v>michael cohen was one of many lawyers who represented me (unfortunately). he had other clients also. he was just disbarred by the state supreme court for lying &amp; fraud. he did bad things unrelated to trump. he is lying in order to reduce his prison time. using crooked’s lawyer!</v>
      </c>
      <c r="E5630" s="3">
        <v>43523</v>
      </c>
      <c r="F5630" s="4">
        <v>0.42225694444444445</v>
      </c>
      <c r="G5630" s="1" t="s">
        <v>12</v>
      </c>
      <c r="H5630" s="1">
        <v>5.5E-2</v>
      </c>
      <c r="I5630" s="1">
        <v>0.30599999999999999</v>
      </c>
      <c r="J5630" s="1">
        <v>0.63900000000000001</v>
      </c>
      <c r="K5630" s="1" t="s">
        <v>16</v>
      </c>
    </row>
    <row r="5631" spans="1:11" x14ac:dyDescent="0.3">
      <c r="A5631" s="2">
        <v>1.1E+18</v>
      </c>
      <c r="B5631" s="1" t="s">
        <v>11202</v>
      </c>
      <c r="C5631" s="1" t="s">
        <v>11203</v>
      </c>
      <c r="D5631" s="1" t="str">
        <f>LOWER(Table1[[#This Row],[content]])</f>
        <v>i have now spent more time in vietnam than da nang dick blumenthal, the third rate senator from connecticut (how is connecticut doing?). his war stories of his heroism in vietnam were a total fraud - he was never even there. we talked about it today with vietnamese leaders!</v>
      </c>
      <c r="E5631" s="3">
        <v>43523</v>
      </c>
      <c r="F5631" s="4">
        <v>0.37398148148148147</v>
      </c>
      <c r="G5631" s="1" t="s">
        <v>12</v>
      </c>
      <c r="H5631" s="1">
        <v>6.3E-2</v>
      </c>
      <c r="I5631" s="1">
        <v>0.192</v>
      </c>
      <c r="J5631" s="1">
        <v>0.745</v>
      </c>
      <c r="K5631" s="1" t="s">
        <v>16</v>
      </c>
    </row>
    <row r="5632" spans="1:11" x14ac:dyDescent="0.3">
      <c r="A5632" s="2">
        <v>1.1E+18</v>
      </c>
      <c r="B5632" s="1" t="s">
        <v>11204</v>
      </c>
      <c r="C5632" s="1" t="s">
        <v>11205</v>
      </c>
      <c r="D5632" s="1" t="str">
        <f>LOWER(Table1[[#This Row],[content]])</f>
        <v>the democrats should stop talking about what i should do with north korea and ask themselves instead why they didn’t do “it” during eight years of the obama administration?</v>
      </c>
      <c r="E5632" s="3">
        <v>43523</v>
      </c>
      <c r="F5632" s="4">
        <v>0.15033564814814815</v>
      </c>
      <c r="G5632" s="1" t="s">
        <v>12</v>
      </c>
      <c r="H5632" s="1">
        <v>0</v>
      </c>
      <c r="I5632" s="1">
        <v>7.2999999999999995E-2</v>
      </c>
      <c r="J5632" s="1">
        <v>0.92700000000000005</v>
      </c>
      <c r="K5632" s="1" t="s">
        <v>16</v>
      </c>
    </row>
    <row r="5633" spans="1:11" x14ac:dyDescent="0.3">
      <c r="A5633" s="2">
        <v>1.1E+18</v>
      </c>
      <c r="B5633" s="1" t="s">
        <v>11206</v>
      </c>
      <c r="C5633" s="1" t="s">
        <v>11207</v>
      </c>
      <c r="D5633" s="1" t="str">
        <f>LOWER(Table1[[#This Row],[content]])</f>
        <v>vietnam is thriving like few places on earth. north korea would be the same, and very quickly, if it would denuclearize. the potential is awesome, a great opportunity, like almost none other in history, for my friend kim jong un. we will know fairly soon - very interesting!</v>
      </c>
      <c r="E5633" s="3">
        <v>43523</v>
      </c>
      <c r="F5633" s="4">
        <v>0.14677083333333332</v>
      </c>
      <c r="G5633" s="1" t="s">
        <v>12</v>
      </c>
      <c r="H5633" s="1">
        <v>0.36199999999999999</v>
      </c>
      <c r="I5633" s="1">
        <v>0</v>
      </c>
      <c r="J5633" s="1">
        <v>0.63800000000000001</v>
      </c>
      <c r="K5633" s="1" t="s">
        <v>13</v>
      </c>
    </row>
    <row r="5634" spans="1:11" x14ac:dyDescent="0.3">
      <c r="A5634" s="2">
        <v>1.1E+18</v>
      </c>
      <c r="B5634" s="1" t="s">
        <v>11208</v>
      </c>
      <c r="C5634" s="1" t="s">
        <v>11209</v>
      </c>
      <c r="D5634" s="1" t="str">
        <f>LOWER(Table1[[#This Row],[content]])</f>
        <v>just arrived in vietnam. thank you to all of the people for the great reception in hanoi. tremendous crowds, and so much love!</v>
      </c>
      <c r="E5634" s="3">
        <v>43522</v>
      </c>
      <c r="F5634" s="4">
        <v>0.67238425925925915</v>
      </c>
      <c r="G5634" s="1" t="s">
        <v>12</v>
      </c>
      <c r="H5634" s="1">
        <v>0.36199999999999999</v>
      </c>
      <c r="I5634" s="1">
        <v>0</v>
      </c>
      <c r="J5634" s="1">
        <v>0.63800000000000001</v>
      </c>
      <c r="K5634" s="1" t="s">
        <v>13</v>
      </c>
    </row>
    <row r="5635" spans="1:11" x14ac:dyDescent="0.3">
      <c r="A5635" s="2">
        <v>1.1E+18</v>
      </c>
      <c r="B5635" s="1" t="s">
        <v>11210</v>
      </c>
      <c r="C5635" s="1" t="s">
        <v>11211</v>
      </c>
      <c r="D5635" s="1" t="str">
        <f>LOWER(Table1[[#This Row],[content]])</f>
        <v>....this will be remembered as one of the most shocking votes in the history of congress. if there is one thing we should all agree on, it’s protecting the lives of innocent babies.</v>
      </c>
      <c r="E5635" s="3">
        <v>43522</v>
      </c>
      <c r="F5635" s="4">
        <v>0.1184837962962963</v>
      </c>
      <c r="G5635" s="1" t="s">
        <v>12</v>
      </c>
      <c r="H5635" s="1">
        <v>0.129</v>
      </c>
      <c r="I5635" s="1">
        <v>7.9000000000000001E-2</v>
      </c>
      <c r="J5635" s="1">
        <v>0.79200000000000004</v>
      </c>
      <c r="K5635" s="1" t="s">
        <v>13</v>
      </c>
    </row>
    <row r="5636" spans="1:11" x14ac:dyDescent="0.3">
      <c r="A5636" s="2">
        <v>1.1E+18</v>
      </c>
      <c r="B5636" s="1" t="s">
        <v>11212</v>
      </c>
      <c r="C5636" s="1" t="s">
        <v>11213</v>
      </c>
      <c r="D5636" s="1" t="str">
        <f>LOWER(Table1[[#This Row],[content]])</f>
        <v>senate democrats just voted against legislation to prevent the killing of newborn infant children. the democrat position on abortion is now so extreme that they don’t mind executing babies after birth....</v>
      </c>
      <c r="E5636" s="3">
        <v>43522</v>
      </c>
      <c r="F5636" s="4">
        <v>0.11847222222222221</v>
      </c>
      <c r="G5636" s="1" t="s">
        <v>12</v>
      </c>
      <c r="H5636" s="1">
        <v>3.2000000000000001E-2</v>
      </c>
      <c r="I5636" s="1">
        <v>0.128</v>
      </c>
      <c r="J5636" s="1">
        <v>0.84099999999999997</v>
      </c>
      <c r="K5636" s="1" t="s">
        <v>16</v>
      </c>
    </row>
    <row r="5637" spans="1:11" x14ac:dyDescent="0.3">
      <c r="A5637" s="2">
        <v>1.1E+18</v>
      </c>
      <c r="B5637" s="1" t="s">
        <v>11214</v>
      </c>
      <c r="C5637" s="1" t="s">
        <v>11215</v>
      </c>
      <c r="D5637" s="1" t="str">
        <f>LOWER(Table1[[#This Row],[content]])</f>
        <v>if a deal is made with china, our great american farmers will be treated better than they have ever been treated before!</v>
      </c>
      <c r="E5637" s="3">
        <v>43522</v>
      </c>
      <c r="F5637" s="4">
        <v>4.5011574074074072E-2</v>
      </c>
      <c r="G5637" s="1" t="s">
        <v>12</v>
      </c>
      <c r="H5637" s="1">
        <v>0.26700000000000002</v>
      </c>
      <c r="I5637" s="1">
        <v>0</v>
      </c>
      <c r="J5637" s="1">
        <v>0.73299999999999998</v>
      </c>
      <c r="K5637" s="1" t="s">
        <v>13</v>
      </c>
    </row>
    <row r="5638" spans="1:11" x14ac:dyDescent="0.3">
      <c r="A5638" s="2">
        <v>1.1E+18</v>
      </c>
      <c r="B5638" s="1" t="s">
        <v>11216</v>
      </c>
      <c r="C5638" s="1" t="s">
        <v>11217</v>
      </c>
      <c r="D5638" s="1" t="str">
        <f>LOWER(Table1[[#This Row],[content]])</f>
        <v>heading over to vietnam for my meeting with kim jong un. looking forward to a very productive summit!</v>
      </c>
      <c r="E5638" s="3">
        <v>43521</v>
      </c>
      <c r="F5638" s="4">
        <v>0.8868287037037037</v>
      </c>
      <c r="G5638" s="1" t="s">
        <v>12</v>
      </c>
      <c r="H5638" s="1">
        <v>0</v>
      </c>
      <c r="I5638" s="1">
        <v>0</v>
      </c>
      <c r="J5638" s="1">
        <v>1</v>
      </c>
      <c r="K5638" s="1" t="s">
        <v>23</v>
      </c>
    </row>
    <row r="5639" spans="1:11" x14ac:dyDescent="0.3">
      <c r="A5639" s="2">
        <v>1.1E+18</v>
      </c>
      <c r="B5639" s="1" t="s">
        <v>11218</v>
      </c>
      <c r="C5639" s="1" t="s">
        <v>11219</v>
      </c>
      <c r="D5639" s="1" t="str">
        <f>LOWER(Table1[[#This Row],[content]])</f>
        <v>china trade deal (and more) in advanced stages. relationship between our two countries is very strong. i have therefore agreed to delay u.s. tariff hikes. let’s see what happens?</v>
      </c>
      <c r="E5639" s="3">
        <v>43521</v>
      </c>
      <c r="F5639" s="4">
        <v>0.88362268518518527</v>
      </c>
      <c r="G5639" s="1" t="s">
        <v>12</v>
      </c>
      <c r="H5639" s="1">
        <v>0.22600000000000001</v>
      </c>
      <c r="I5639" s="1">
        <v>6.5000000000000002E-2</v>
      </c>
      <c r="J5639" s="1">
        <v>0.70899999999999996</v>
      </c>
      <c r="K5639" s="1" t="s">
        <v>13</v>
      </c>
    </row>
    <row r="5640" spans="1:11" x14ac:dyDescent="0.3">
      <c r="A5640" s="2">
        <v>1.1E+18</v>
      </c>
      <c r="B5640" s="1" t="s">
        <v>11220</v>
      </c>
      <c r="C5640" s="1" t="s">
        <v>11221</v>
      </c>
      <c r="D5640" s="1" t="str">
        <f>LOWER(Table1[[#This Row],[content]])</f>
        <v>...our foreign partners. recovering american hostages is a priority of my admin, and with danny’s release, we have now secured freedom for 20 american captives since my election victory. we will not rest as we continue our work to bring the remaining american hostages back home!</v>
      </c>
      <c r="E5640" s="3">
        <v>43521</v>
      </c>
      <c r="F5640" s="4">
        <v>0.83954861111111112</v>
      </c>
      <c r="G5640" s="1" t="s">
        <v>12</v>
      </c>
      <c r="H5640" s="1">
        <v>0.14000000000000001</v>
      </c>
      <c r="I5640" s="1">
        <v>0</v>
      </c>
      <c r="J5640" s="1">
        <v>0.86</v>
      </c>
      <c r="K5640" s="1" t="s">
        <v>13</v>
      </c>
    </row>
    <row r="5641" spans="1:11" x14ac:dyDescent="0.3">
      <c r="A5641" s="2">
        <v>1.1E+18</v>
      </c>
      <c r="B5641" s="1" t="s">
        <v>11222</v>
      </c>
      <c r="C5641" s="1" t="s">
        <v>11223</v>
      </c>
      <c r="D5641" s="1" t="str">
        <f>LOWER(Table1[[#This Row],[content]])</f>
        <v>...danny’s recovery reflects the best of what the united states &amp; its partners can accomplish.
we work every day to bring americans home. we maintain constant and intensive diplomatic, intelligence, and law enforcement cooperation within the united states government and with...</v>
      </c>
      <c r="E5641" s="3">
        <v>43521</v>
      </c>
      <c r="F5641" s="4">
        <v>0.83953703703703697</v>
      </c>
      <c r="G5641" s="1" t="s">
        <v>12</v>
      </c>
      <c r="H5641" s="1">
        <v>0.30399999999999999</v>
      </c>
      <c r="I5641" s="1">
        <v>0</v>
      </c>
      <c r="J5641" s="1">
        <v>0.69599999999999995</v>
      </c>
      <c r="K5641" s="1" t="s">
        <v>13</v>
      </c>
    </row>
    <row r="5642" spans="1:11" x14ac:dyDescent="0.3">
      <c r="A5642" s="2">
        <v>1.1E+18</v>
      </c>
      <c r="B5642" s="1" t="s">
        <v>11224</v>
      </c>
      <c r="C5642" s="1" t="s">
        <v>11225</v>
      </c>
      <c r="D5642" s="1" t="str">
        <f>LOWER(Table1[[#This Row],[content]])</f>
        <v>it is my honor today to announce that danny burch, a united states citizen who has been held hostage in yemen for 18 months, has been recovered and reunited with his wife and children. i appreciate the support of the united arab emirates in bringing danny home...</v>
      </c>
      <c r="E5642" s="3">
        <v>43521</v>
      </c>
      <c r="F5642" s="4">
        <v>0.83952546296296304</v>
      </c>
      <c r="G5642" s="1" t="s">
        <v>12</v>
      </c>
      <c r="H5642" s="1">
        <v>0.253</v>
      </c>
      <c r="I5642" s="1">
        <v>0</v>
      </c>
      <c r="J5642" s="1">
        <v>0.747</v>
      </c>
      <c r="K5642" s="1" t="s">
        <v>13</v>
      </c>
    </row>
    <row r="5643" spans="1:11" x14ac:dyDescent="0.3">
      <c r="A5643" s="2">
        <v>1.1E+18</v>
      </c>
      <c r="B5643" s="1" t="s">
        <v>11226</v>
      </c>
      <c r="C5643" s="1" t="s">
        <v>11227</v>
      </c>
      <c r="D5643" s="1" t="str">
        <f>LOWER(Table1[[#This Row],[content]])</f>
        <v>congratulations to @djohnsonpga on his 20th pga tour win. not only is dustin a truly great golfer, he is a wonderful guy. big year ahead for dustin!</v>
      </c>
      <c r="E5643" s="3">
        <v>43521</v>
      </c>
      <c r="F5643" s="4">
        <v>0.82662037037037039</v>
      </c>
      <c r="G5643" s="1" t="s">
        <v>12</v>
      </c>
      <c r="H5643" s="1">
        <v>0.46899999999999997</v>
      </c>
      <c r="I5643" s="1">
        <v>0</v>
      </c>
      <c r="J5643" s="1">
        <v>0.53100000000000003</v>
      </c>
      <c r="K5643" s="1" t="s">
        <v>13</v>
      </c>
    </row>
    <row r="5644" spans="1:11" x14ac:dyDescent="0.3">
      <c r="A5644" s="2">
        <v>1.1E+18</v>
      </c>
      <c r="B5644" s="1" t="s">
        <v>11228</v>
      </c>
      <c r="C5644" s="1" t="s">
        <v>11229</v>
      </c>
      <c r="D5644" s="1" t="str">
        <f>LOWER(Table1[[#This Row],[content]])</f>
        <v>since my election as president the dow jones is up 43% and the nasdaq composite almost 50%. great news for your 401(k)s as they continue to grow. we are bringing back america faster than anyone thought possible!</v>
      </c>
      <c r="E5644" s="3">
        <v>43521</v>
      </c>
      <c r="F5644" s="4">
        <v>0.67502314814814823</v>
      </c>
      <c r="G5644" s="1" t="s">
        <v>12</v>
      </c>
      <c r="H5644" s="1">
        <v>0.10299999999999999</v>
      </c>
      <c r="I5644" s="1">
        <v>0</v>
      </c>
      <c r="J5644" s="1">
        <v>0.89700000000000002</v>
      </c>
      <c r="K5644" s="1" t="s">
        <v>13</v>
      </c>
    </row>
    <row r="5645" spans="1:11" x14ac:dyDescent="0.3">
      <c r="A5645" s="2">
        <v>1.1E+18</v>
      </c>
      <c r="B5645" s="1" t="s">
        <v>11230</v>
      </c>
      <c r="C5645" s="1" t="s">
        <v>11231</v>
      </c>
      <c r="D5645" s="1" t="str">
        <f>LOWER(Table1[[#This Row],[content]])</f>
        <v>“why on earth would any republican vote not to put up a wall or against border security. please explain that to me?” @varneyco</v>
      </c>
      <c r="E5645" s="3">
        <v>43521</v>
      </c>
      <c r="F5645" s="4">
        <v>0.66762731481481474</v>
      </c>
      <c r="G5645" s="1" t="s">
        <v>12</v>
      </c>
      <c r="H5645" s="1">
        <v>0.183</v>
      </c>
      <c r="I5645" s="1">
        <v>0</v>
      </c>
      <c r="J5645" s="1">
        <v>0.81699999999999995</v>
      </c>
      <c r="K5645" s="1" t="s">
        <v>13</v>
      </c>
    </row>
    <row r="5646" spans="1:11" x14ac:dyDescent="0.3">
      <c r="A5646" s="2">
        <v>1.1E+18</v>
      </c>
      <c r="B5646" s="1" t="s">
        <v>11232</v>
      </c>
      <c r="C5646" s="1" t="s">
        <v>11233</v>
      </c>
      <c r="D5646" s="1" t="str">
        <f>LOWER(Table1[[#This Row],[content]])</f>
        <v>i hope our great republican senators don’t get led down the path of weak and ineffective border security. without strong borders, we don’t have a country - and the voters are on board with us. be strong and smart, don’t fall into the democrats “trap” of open borders and crime!</v>
      </c>
      <c r="E5646" s="3">
        <v>43521</v>
      </c>
      <c r="F5646" s="4">
        <v>0.58241898148148141</v>
      </c>
      <c r="G5646" s="1" t="s">
        <v>12</v>
      </c>
      <c r="H5646" s="1">
        <v>0.23300000000000001</v>
      </c>
      <c r="I5646" s="1">
        <v>0.158</v>
      </c>
      <c r="J5646" s="1">
        <v>0.60899999999999999</v>
      </c>
      <c r="K5646" s="1" t="s">
        <v>13</v>
      </c>
    </row>
    <row r="5647" spans="1:11" x14ac:dyDescent="0.3">
      <c r="A5647" s="2">
        <v>1.1E+18</v>
      </c>
      <c r="B5647" s="1" t="s">
        <v>11234</v>
      </c>
      <c r="C5647" s="1" t="s">
        <v>11235</v>
      </c>
      <c r="D5647" s="1" t="str">
        <f>LOWER(Table1[[#This Row],[content]])</f>
        <v>former senator harry reid (he got thrown out) is working hard to put a good spin on his failed career. he led through lies and deception, only to be replaced by another beauty, cryin’ chuck schumer. some things just never change!</v>
      </c>
      <c r="E5647" s="3">
        <v>43521</v>
      </c>
      <c r="F5647" s="4">
        <v>0.57849537037037035</v>
      </c>
      <c r="G5647" s="1" t="s">
        <v>12</v>
      </c>
      <c r="H5647" s="1">
        <v>0.128</v>
      </c>
      <c r="I5647" s="1">
        <v>0.20399999999999999</v>
      </c>
      <c r="J5647" s="1">
        <v>0.66800000000000004</v>
      </c>
      <c r="K5647" s="1" t="s">
        <v>16</v>
      </c>
    </row>
    <row r="5648" spans="1:11" x14ac:dyDescent="0.3">
      <c r="A5648" s="2">
        <v>1.1E+18</v>
      </c>
      <c r="B5648" s="1" t="s">
        <v>11236</v>
      </c>
      <c r="C5648" s="1" t="s">
        <v>11237</v>
      </c>
      <c r="D5648" s="1" t="str">
        <f>LOWER(Table1[[#This Row],[content]])</f>
        <v>meeting for breakfast with our nation’s governors - then off to vietnam for a very important summit with kim jong un. with complete denuclearization, north korea will rapidly become an economic powerhouse. without it, just more of the same. chairman kim will make a wise decision!</v>
      </c>
      <c r="E5648" s="3">
        <v>43521</v>
      </c>
      <c r="F5648" s="4">
        <v>0.56967592592592597</v>
      </c>
      <c r="G5648" s="1" t="s">
        <v>12</v>
      </c>
      <c r="H5648" s="1">
        <v>0.111</v>
      </c>
      <c r="I5648" s="1">
        <v>0</v>
      </c>
      <c r="J5648" s="1">
        <v>0.88900000000000001</v>
      </c>
      <c r="K5648" s="1" t="s">
        <v>13</v>
      </c>
    </row>
    <row r="5649" spans="1:11" x14ac:dyDescent="0.3">
      <c r="A5649" s="2">
        <v>1.1E+18</v>
      </c>
      <c r="B5649" s="1" t="s">
        <v>11238</v>
      </c>
      <c r="C5649" s="1" t="s">
        <v>11239</v>
      </c>
      <c r="D5649" s="1" t="str">
        <f>LOWER(Table1[[#This Row],[content]])</f>
        <v>oil prices getting too high. opec, please relax and take it easy. world cannot take a price hike - fragile!</v>
      </c>
      <c r="E5649" s="3">
        <v>43521</v>
      </c>
      <c r="F5649" s="4">
        <v>0.54075231481481478</v>
      </c>
      <c r="G5649" s="1" t="s">
        <v>12</v>
      </c>
      <c r="H5649" s="1">
        <v>0.33</v>
      </c>
      <c r="I5649" s="1">
        <v>0</v>
      </c>
      <c r="J5649" s="1">
        <v>0.67</v>
      </c>
      <c r="K5649" s="1" t="s">
        <v>13</v>
      </c>
    </row>
    <row r="5650" spans="1:11" x14ac:dyDescent="0.3">
      <c r="A5650" s="2">
        <v>1.1E+18</v>
      </c>
      <c r="B5650" s="1" t="s">
        <v>11240</v>
      </c>
      <c r="C5650" s="1" t="s">
        <v>11241</v>
      </c>
      <c r="D5650" s="1" t="str">
        <f>LOWER(Table1[[#This Row],[content]])</f>
        <v>be nice if spike lee could read his notes, or better yet not have to use notes at all, when doing his racist hit on your president, who has done more for african americans (criminal justice reform, lowest unemployment numbers in history, tax cuts,etc.) than almost any other pres!</v>
      </c>
      <c r="E5650" s="3">
        <v>43521</v>
      </c>
      <c r="F5650" s="4">
        <v>0.53493055555555558</v>
      </c>
      <c r="G5650" s="1" t="s">
        <v>12</v>
      </c>
      <c r="H5650" s="1">
        <v>0.14199999999999999</v>
      </c>
      <c r="I5650" s="1">
        <v>0.20499999999999999</v>
      </c>
      <c r="J5650" s="1">
        <v>0.65300000000000002</v>
      </c>
      <c r="K5650" s="1" t="s">
        <v>16</v>
      </c>
    </row>
    <row r="5651" spans="1:11" x14ac:dyDescent="0.3">
      <c r="A5651" s="2">
        <v>1.1E+18</v>
      </c>
      <c r="B5651" s="1" t="s">
        <v>11242</v>
      </c>
      <c r="C5651" s="1" t="s">
        <v>11243</v>
      </c>
      <c r="D5651" s="1" t="str">
        <f>LOWER(Table1[[#This Row],[content]])</f>
        <v>we have a state of emergency at our southern border. border patrol, our military and local law enforcement are doing a great job, but without the wall, which is now under major construction, you cannot have border security. drugs, gangs and human trafficking must be stopped!</v>
      </c>
      <c r="E5651" s="3">
        <v>43521</v>
      </c>
      <c r="F5651" s="4">
        <v>0.52274305555555556</v>
      </c>
      <c r="G5651" s="1" t="s">
        <v>12</v>
      </c>
      <c r="H5651" s="1">
        <v>4.9000000000000002E-2</v>
      </c>
      <c r="I5651" s="1">
        <v>0.13600000000000001</v>
      </c>
      <c r="J5651" s="1">
        <v>0.81499999999999995</v>
      </c>
      <c r="K5651" s="1" t="s">
        <v>16</v>
      </c>
    </row>
    <row r="5652" spans="1:11" x14ac:dyDescent="0.3">
      <c r="A5652" s="2">
        <v>1.1E+18</v>
      </c>
      <c r="B5652" s="1" t="s">
        <v>11244</v>
      </c>
      <c r="C5652" s="1" t="s">
        <v>11245</v>
      </c>
      <c r="D5652" s="1" t="str">
        <f>LOWER(Table1[[#This Row],[content]])</f>
        <v>....productive talks, i will be delaying the u.s. increase in tariffs now scheduled for march 1. assuming both sides make additional progress, we will be planning a summit for president xi and myself, at mar-a-lago, to conclude an agreement. a very good weekend for u.s. &amp; china!</v>
      </c>
      <c r="E5652" s="3">
        <v>43520</v>
      </c>
      <c r="F5652" s="4">
        <v>0.99321759259259268</v>
      </c>
      <c r="G5652" s="1" t="s">
        <v>12</v>
      </c>
      <c r="H5652" s="1">
        <v>0.215</v>
      </c>
      <c r="I5652" s="1">
        <v>0</v>
      </c>
      <c r="J5652" s="1">
        <v>0.78500000000000003</v>
      </c>
      <c r="K5652" s="1" t="s">
        <v>13</v>
      </c>
    </row>
    <row r="5653" spans="1:11" x14ac:dyDescent="0.3">
      <c r="A5653" s="2">
        <v>1.1E+18</v>
      </c>
      <c r="B5653" s="1" t="s">
        <v>11246</v>
      </c>
      <c r="C5653" s="1" t="s">
        <v>11247</v>
      </c>
      <c r="D5653" s="1" t="str">
        <f>LOWER(Table1[[#This Row],[content]])</f>
        <v>i am pleased to report that the u.s. has made substantial progress in our trade talks with china on important structural issues including intellectual property protection, technology transfer, agriculture, services, currency, and many other issues. as a result of these very......</v>
      </c>
      <c r="E5653" s="3">
        <v>43520</v>
      </c>
      <c r="F5653" s="4">
        <v>0.98561342592592593</v>
      </c>
      <c r="G5653" s="1" t="s">
        <v>12</v>
      </c>
      <c r="H5653" s="1">
        <v>0.25900000000000001</v>
      </c>
      <c r="I5653" s="1">
        <v>0</v>
      </c>
      <c r="J5653" s="1">
        <v>0.74099999999999999</v>
      </c>
      <c r="K5653" s="1" t="s">
        <v>13</v>
      </c>
    </row>
    <row r="5654" spans="1:11" x14ac:dyDescent="0.3">
      <c r="A5654" s="2">
        <v>1.1E+18</v>
      </c>
      <c r="B5654" s="1" t="s">
        <v>11248</v>
      </c>
      <c r="C5654" s="1" t="s">
        <v>11249</v>
      </c>
      <c r="D5654" s="1" t="str">
        <f>LOWER(Table1[[#This Row],[content]])</f>
        <v>so funny to watch people who have failed for years, they got nothing, telling me how to negotiate with north korea. but thanks anyway!</v>
      </c>
      <c r="E5654" s="3">
        <v>43520</v>
      </c>
      <c r="F5654" s="4">
        <v>0.76888888888888884</v>
      </c>
      <c r="G5654" s="1" t="s">
        <v>12</v>
      </c>
      <c r="H5654" s="1">
        <v>0.21199999999999999</v>
      </c>
      <c r="I5654" s="1">
        <v>7.2999999999999995E-2</v>
      </c>
      <c r="J5654" s="1">
        <v>0.71499999999999997</v>
      </c>
      <c r="K5654" s="1" t="s">
        <v>13</v>
      </c>
    </row>
    <row r="5655" spans="1:11" x14ac:dyDescent="0.3">
      <c r="A5655" s="2">
        <v>1.1E+18</v>
      </c>
      <c r="B5655" s="1" t="s">
        <v>11250</v>
      </c>
      <c r="C5655" s="1" t="s">
        <v>11251</v>
      </c>
      <c r="D5655" s="1" t="str">
        <f>LOWER(Table1[[#This Row],[content]])</f>
        <v>the only collusion with the russians was with crooked hillary clinton and the democratic national committee...and, where’s the server that the dnc refused to give to the fbi?  where are the new texts between agent lisa page and her agent lover, peter s? we want them now!</v>
      </c>
      <c r="E5655" s="3">
        <v>43520</v>
      </c>
      <c r="F5655" s="4">
        <v>0.74413194444444442</v>
      </c>
      <c r="G5655" s="1" t="s">
        <v>12</v>
      </c>
      <c r="H5655" s="1">
        <v>0.111</v>
      </c>
      <c r="I5655" s="1">
        <v>4.2000000000000003E-2</v>
      </c>
      <c r="J5655" s="1">
        <v>0.84699999999999998</v>
      </c>
      <c r="K5655" s="1" t="s">
        <v>13</v>
      </c>
    </row>
    <row r="5656" spans="1:11" x14ac:dyDescent="0.3">
      <c r="A5656" s="2">
        <v>1.1E+18</v>
      </c>
      <c r="B5656" s="1" t="s">
        <v>11252</v>
      </c>
      <c r="C5656" s="1" t="s">
        <v>11253</v>
      </c>
      <c r="D5656" s="1" t="str">
        <f>LOWER(Table1[[#This Row],[content]])</f>
        <v>93% approval rating in the republican party. 52% approval rating overall! not bad considering i get the most unfair (bad) press in the history of presidential politics! and don’t forget the witch hunt!</v>
      </c>
      <c r="E5656" s="3">
        <v>43520</v>
      </c>
      <c r="F5656" s="4">
        <v>0.66824074074074069</v>
      </c>
      <c r="G5656" s="1" t="s">
        <v>12</v>
      </c>
      <c r="H5656" s="1">
        <v>0.23499999999999999</v>
      </c>
      <c r="I5656" s="1">
        <v>0.26400000000000001</v>
      </c>
      <c r="J5656" s="1">
        <v>0.501</v>
      </c>
      <c r="K5656" s="1" t="s">
        <v>16</v>
      </c>
    </row>
    <row r="5657" spans="1:11" x14ac:dyDescent="0.3">
      <c r="A5657" s="2">
        <v>1.1E+18</v>
      </c>
      <c r="B5657" s="1" t="s">
        <v>11254</v>
      </c>
      <c r="C5657" s="1" t="s">
        <v>11255</v>
      </c>
      <c r="D5657" s="1" t="str">
        <f>LOWER(Table1[[#This Row],[content]])</f>
        <v>poll: suburban women are coming back into the republican party in droves “because of the wall and border security. 70% support border security and the wall.” not believing the walls are immoral line. beverly hallberg, independent women’s forum @katiepavlich  a great usa issue!</v>
      </c>
      <c r="E5657" s="3">
        <v>43520</v>
      </c>
      <c r="F5657" s="4">
        <v>0.66398148148148151</v>
      </c>
      <c r="G5657" s="1" t="s">
        <v>12</v>
      </c>
      <c r="H5657" s="1">
        <v>0.26700000000000002</v>
      </c>
      <c r="I5657" s="1">
        <v>5.5E-2</v>
      </c>
      <c r="J5657" s="1">
        <v>0.67800000000000005</v>
      </c>
      <c r="K5657" s="1" t="s">
        <v>13</v>
      </c>
    </row>
    <row r="5658" spans="1:11" x14ac:dyDescent="0.3">
      <c r="A5658" s="2">
        <v>1.1E+18</v>
      </c>
      <c r="B5658" s="1" t="s">
        <v>11256</v>
      </c>
      <c r="C5658" s="1" t="s">
        <v>11257</v>
      </c>
      <c r="D5658" s="1" t="str">
        <f>LOWER(Table1[[#This Row],[content]])</f>
        <v>chairman kim realizes, perhaps better than anyone else, that without nuclear weapons, his country could fast become one of the great economic powers anywhere in the world. because of its location and people (and him), it has more potential for rapid growth than any other nation!</v>
      </c>
      <c r="E5658" s="3">
        <v>43520</v>
      </c>
      <c r="F5658" s="4">
        <v>0.59674768518518517</v>
      </c>
      <c r="G5658" s="1" t="s">
        <v>12</v>
      </c>
      <c r="H5658" s="1">
        <v>0.22600000000000001</v>
      </c>
      <c r="I5658" s="1">
        <v>0</v>
      </c>
      <c r="J5658" s="1">
        <v>0.77400000000000002</v>
      </c>
      <c r="K5658" s="1" t="s">
        <v>13</v>
      </c>
    </row>
    <row r="5659" spans="1:11" x14ac:dyDescent="0.3">
      <c r="A5659" s="2">
        <v>1.1E+18</v>
      </c>
      <c r="B5659" s="1" t="s">
        <v>11258</v>
      </c>
      <c r="C5659" s="1" t="s">
        <v>11259</v>
      </c>
      <c r="D5659" s="1" t="str">
        <f>LOWER(Table1[[#This Row],[content]])</f>
        <v>president xi of china has been very helpful in his support of my meeting with kim jong un. the last thing china wants are large scale nuclear weapons right next door. sanctions placed on the border by china and russia have been very helpful. great relationship with chairman kim!</v>
      </c>
      <c r="E5659" s="3">
        <v>43520</v>
      </c>
      <c r="F5659" s="4">
        <v>0.58737268518518515</v>
      </c>
      <c r="G5659" s="1" t="s">
        <v>12</v>
      </c>
      <c r="H5659" s="1">
        <v>0.224</v>
      </c>
      <c r="I5659" s="1">
        <v>4.8000000000000001E-2</v>
      </c>
      <c r="J5659" s="1">
        <v>0.72799999999999998</v>
      </c>
      <c r="K5659" s="1" t="s">
        <v>13</v>
      </c>
    </row>
    <row r="5660" spans="1:11" x14ac:dyDescent="0.3">
      <c r="A5660" s="2">
        <v>1.1E+18</v>
      </c>
      <c r="B5660" s="1" t="s">
        <v>11260</v>
      </c>
      <c r="C5660" s="1" t="s">
        <v>11261</v>
      </c>
      <c r="D5660" s="1" t="str">
        <f>LOWER(Table1[[#This Row],[content]])</f>
        <v>very productive talks yesterday with china on trade. will continue today! i will be leaving for hanoi, vietnam, early tomorrow for a summit with kim jong un of north korea, where we both expect a continuation of the progress made at first summit in singapore. denuclearization?</v>
      </c>
      <c r="E5660" s="3">
        <v>43520</v>
      </c>
      <c r="F5660" s="4">
        <v>0.58217592592592593</v>
      </c>
      <c r="G5660" s="1" t="s">
        <v>12</v>
      </c>
      <c r="H5660" s="1">
        <v>6.4000000000000001E-2</v>
      </c>
      <c r="I5660" s="1">
        <v>0</v>
      </c>
      <c r="J5660" s="1">
        <v>0.93600000000000005</v>
      </c>
      <c r="K5660" s="1" t="s">
        <v>13</v>
      </c>
    </row>
    <row r="5661" spans="1:11" x14ac:dyDescent="0.3">
      <c r="A5661" s="2">
        <v>1.1E+18</v>
      </c>
      <c r="B5661" s="1" t="s">
        <v>11262</v>
      </c>
      <c r="C5661" s="1" t="s">
        <v>11263</v>
      </c>
      <c r="D5661" s="1" t="str">
        <f>LOWER(Table1[[#This Row],[content]])</f>
        <v>hold the date! we will be having one of the biggest gatherings in the history of washington, d.c., on july 4th. it will be called “a salute to america” and will be held at the lincoln memorial. major fireworks display, entertainment and an address by your favorite president, me!</v>
      </c>
      <c r="E5661" s="3">
        <v>43520</v>
      </c>
      <c r="F5661" s="4">
        <v>0.57212962962962965</v>
      </c>
      <c r="G5661" s="1" t="s">
        <v>12</v>
      </c>
      <c r="H5661" s="1">
        <v>0.124</v>
      </c>
      <c r="I5661" s="1">
        <v>0</v>
      </c>
      <c r="J5661" s="1">
        <v>0.876</v>
      </c>
      <c r="K5661" s="1" t="s">
        <v>13</v>
      </c>
    </row>
    <row r="5662" spans="1:11" x14ac:dyDescent="0.3">
      <c r="A5662" s="2">
        <v>1.1E+18</v>
      </c>
      <c r="B5662" s="1" t="s">
        <v>11264</v>
      </c>
      <c r="C5662" s="1" t="s">
        <v>11265</v>
      </c>
      <c r="D5662" s="1" t="str">
        <f>LOWER(Table1[[#This Row],[content]])</f>
        <v>so great being with you both in the oval office! https://twitter.com/diamondandsilk/status/1099247495756996610 …</v>
      </c>
      <c r="E5662" s="3">
        <v>43520</v>
      </c>
      <c r="F5662" s="4">
        <v>0.19125</v>
      </c>
      <c r="G5662" s="1" t="s">
        <v>12</v>
      </c>
      <c r="H5662" s="1">
        <v>0.29899999999999999</v>
      </c>
      <c r="I5662" s="1">
        <v>0</v>
      </c>
      <c r="J5662" s="1">
        <v>0.70099999999999996</v>
      </c>
      <c r="K5662" s="1" t="s">
        <v>13</v>
      </c>
    </row>
    <row r="5663" spans="1:11" x14ac:dyDescent="0.3">
      <c r="A5663" s="2">
        <v>1.1E+18</v>
      </c>
      <c r="B5663" s="1" t="s">
        <v>11266</v>
      </c>
      <c r="C5663" s="1" t="s">
        <v>11267</v>
      </c>
      <c r="D5663" s="1" t="str">
        <f>LOWER(Table1[[#This Row],[content]])</f>
        <v>“there’s not one shred of evidence that this president’s done anything constitutionally (or anything else) wrong.” graham ledger.  thank you graham, so true!</v>
      </c>
      <c r="E5663" s="3">
        <v>43520</v>
      </c>
      <c r="F5663" s="4">
        <v>4.2361111111111106E-2</v>
      </c>
      <c r="G5663" s="1" t="s">
        <v>12</v>
      </c>
      <c r="H5663" s="1">
        <v>0.23400000000000001</v>
      </c>
      <c r="I5663" s="1">
        <v>0</v>
      </c>
      <c r="J5663" s="1">
        <v>0.76600000000000001</v>
      </c>
      <c r="K5663" s="1" t="s">
        <v>13</v>
      </c>
    </row>
    <row r="5664" spans="1:11" x14ac:dyDescent="0.3">
      <c r="A5664" s="2">
        <v>1.1E+18</v>
      </c>
      <c r="B5664" s="1" t="s">
        <v>11268</v>
      </c>
      <c r="C5664" s="1" t="s">
        <v>11269</v>
      </c>
      <c r="D5664" s="1" t="str">
        <f>LOWER(Table1[[#This Row],[content]])</f>
        <v>the people of venezuela stand at the threshold of history, ready to reclaim their country – and their future.... pic.twitter.com/ajxd1en64c</v>
      </c>
      <c r="E5664" s="3">
        <v>43519</v>
      </c>
      <c r="F5664" s="4">
        <v>0.87541666666666673</v>
      </c>
      <c r="G5664" s="1" t="s">
        <v>12</v>
      </c>
      <c r="H5664" s="1">
        <v>0.11600000000000001</v>
      </c>
      <c r="I5664" s="1">
        <v>0</v>
      </c>
      <c r="J5664" s="1">
        <v>0.88400000000000001</v>
      </c>
      <c r="K5664" s="1" t="s">
        <v>13</v>
      </c>
    </row>
    <row r="5665" spans="1:11" x14ac:dyDescent="0.3">
      <c r="A5665" s="2">
        <v>1.1E+18</v>
      </c>
      <c r="B5665" s="1" t="s">
        <v>11270</v>
      </c>
      <c r="C5665" s="1" t="s">
        <v>11271</v>
      </c>
      <c r="D5665" s="1" t="str">
        <f>LOWER(Table1[[#This Row],[content]])</f>
        <v>there is far more energy on the right than there is on the left. that’s why we just won the senate and why we will win big in 2020. the fake news just doesn’t want to report the facts. border security is a big factor. the under construction wall will stop gangs, drugs and crime!</v>
      </c>
      <c r="E5665" s="3">
        <v>43519</v>
      </c>
      <c r="F5665" s="4">
        <v>0.78664351851851855</v>
      </c>
      <c r="G5665" s="1" t="s">
        <v>12</v>
      </c>
      <c r="H5665" s="1">
        <v>0.20799999999999999</v>
      </c>
      <c r="I5665" s="1">
        <v>0.125</v>
      </c>
      <c r="J5665" s="1">
        <v>0.66700000000000004</v>
      </c>
      <c r="K5665" s="1" t="s">
        <v>13</v>
      </c>
    </row>
    <row r="5666" spans="1:11" x14ac:dyDescent="0.3">
      <c r="A5666" s="2">
        <v>1.1E+18</v>
      </c>
      <c r="B5666" s="1" t="s">
        <v>11272</v>
      </c>
      <c r="C5666" s="1" t="s">
        <v>11273</v>
      </c>
      <c r="D5666" s="1" t="str">
        <f>LOWER(Table1[[#This Row],[content]])</f>
        <v>god bless the people of venezuela!</v>
      </c>
      <c r="E5666" s="3">
        <v>43519</v>
      </c>
      <c r="F5666" s="4">
        <v>0.77107638888888896</v>
      </c>
      <c r="G5666" s="1" t="s">
        <v>12</v>
      </c>
      <c r="H5666" s="1">
        <v>0.56499999999999995</v>
      </c>
      <c r="I5666" s="1">
        <v>0</v>
      </c>
      <c r="J5666" s="1">
        <v>0.435</v>
      </c>
      <c r="K5666" s="1" t="s">
        <v>13</v>
      </c>
    </row>
    <row r="5667" spans="1:11" x14ac:dyDescent="0.3">
      <c r="A5667" s="2">
        <v>1.1E+18</v>
      </c>
      <c r="B5667" s="1" t="s">
        <v>11274</v>
      </c>
      <c r="C5667" s="1" t="s">
        <v>11275</v>
      </c>
      <c r="D5667" s="1" t="str">
        <f>LOWER(Table1[[#This Row],[content]])</f>
        <v>great new book: “the case for trump” by victor davis hanson, hoover senior fellow.</v>
      </c>
      <c r="E5667" s="3">
        <v>43519</v>
      </c>
      <c r="F5667" s="4">
        <v>0.71674768518518517</v>
      </c>
      <c r="G5667" s="1" t="s">
        <v>12</v>
      </c>
      <c r="H5667" s="1">
        <v>0.24</v>
      </c>
      <c r="I5667" s="1">
        <v>0</v>
      </c>
      <c r="J5667" s="1">
        <v>0.76</v>
      </c>
      <c r="K5667" s="1" t="s">
        <v>13</v>
      </c>
    </row>
    <row r="5668" spans="1:11" x14ac:dyDescent="0.3">
      <c r="A5668" s="2">
        <v>1.1E+18</v>
      </c>
      <c r="B5668" s="1" t="s">
        <v>11276</v>
      </c>
      <c r="C5668" s="1" t="s">
        <v>11277</v>
      </c>
      <c r="D5668" s="1" t="str">
        <f>LOWER(Table1[[#This Row],[content]])</f>
        <v>....kelly has done an outstanding job representing our nation and i have no doubt that, under her leadership, our country will be represented at the highest level. congratulations to kelly and her entire family!</v>
      </c>
      <c r="E5668" s="3">
        <v>43519</v>
      </c>
      <c r="F5668" s="4">
        <v>2.0023148148148148E-3</v>
      </c>
      <c r="G5668" s="1" t="s">
        <v>12</v>
      </c>
      <c r="H5668" s="1">
        <v>0.249</v>
      </c>
      <c r="I5668" s="1">
        <v>0</v>
      </c>
      <c r="J5668" s="1">
        <v>0.751</v>
      </c>
      <c r="K5668" s="1" t="s">
        <v>13</v>
      </c>
    </row>
    <row r="5669" spans="1:11" x14ac:dyDescent="0.3">
      <c r="A5669" s="2">
        <v>1.1E+18</v>
      </c>
      <c r="B5669" s="1" t="s">
        <v>11278</v>
      </c>
      <c r="C5669" s="1" t="s">
        <v>11279</v>
      </c>
      <c r="D5669" s="1" t="str">
        <f>LOWER(Table1[[#This Row],[content]])</f>
        <v>i am pleased to announce that kelly knight craft, our current ambassador to canada, is being nominated to be united states ambassador to the united nations....</v>
      </c>
      <c r="E5669" s="3">
        <v>43519</v>
      </c>
      <c r="F5669" s="4">
        <v>2.0023148148148148E-3</v>
      </c>
      <c r="G5669" s="1" t="s">
        <v>12</v>
      </c>
      <c r="H5669" s="1">
        <v>0.27</v>
      </c>
      <c r="I5669" s="1">
        <v>0</v>
      </c>
      <c r="J5669" s="1">
        <v>0.73</v>
      </c>
      <c r="K5669" s="1" t="s">
        <v>13</v>
      </c>
    </row>
    <row r="5670" spans="1:11" x14ac:dyDescent="0.3">
      <c r="A5670" s="2">
        <v>1.1E+18</v>
      </c>
      <c r="B5670" s="1" t="s">
        <v>11280</v>
      </c>
      <c r="C5670" s="1" t="s">
        <v>11281</v>
      </c>
      <c r="D5670" s="1" t="str">
        <f>LOWER(Table1[[#This Row],[content]])</f>
        <v>a must read by @kimstrassel! https://twitter.com/kimstrassel/status/1098748506364203008 …</v>
      </c>
      <c r="E5670" s="3">
        <v>43518</v>
      </c>
      <c r="F5670" s="4">
        <v>0.70971064814814822</v>
      </c>
      <c r="G5670" s="1" t="s">
        <v>12</v>
      </c>
      <c r="H5670" s="1">
        <v>0</v>
      </c>
      <c r="I5670" s="1">
        <v>0</v>
      </c>
      <c r="J5670" s="1">
        <v>1</v>
      </c>
      <c r="K5670" s="1" t="s">
        <v>23</v>
      </c>
    </row>
    <row r="5671" spans="1:11" x14ac:dyDescent="0.3">
      <c r="A5671" s="2">
        <v>1.1E+18</v>
      </c>
      <c r="B5671" s="1" t="s">
        <v>11282</v>
      </c>
      <c r="C5671" s="1" t="s">
        <v>11283</v>
      </c>
      <c r="D5671" s="1" t="str">
        <f>LOWER(Table1[[#This Row],[content]])</f>
        <v>fake news is so bad for our country! https://twitter.com/wdunlap/status/1098954942843211777 …</v>
      </c>
      <c r="E5671" s="3">
        <v>43518</v>
      </c>
      <c r="F5671" s="4">
        <v>0.66348379629629628</v>
      </c>
      <c r="G5671" s="1" t="s">
        <v>12</v>
      </c>
      <c r="H5671" s="1">
        <v>0</v>
      </c>
      <c r="I5671" s="1">
        <v>0.496</v>
      </c>
      <c r="J5671" s="1">
        <v>0.504</v>
      </c>
      <c r="K5671" s="1" t="s">
        <v>16</v>
      </c>
    </row>
    <row r="5672" spans="1:11" x14ac:dyDescent="0.3">
      <c r="A5672" s="2">
        <v>1.1E+18</v>
      </c>
      <c r="B5672" s="1" t="s">
        <v>11284</v>
      </c>
      <c r="C5672" s="1" t="s">
        <v>11285</v>
      </c>
      <c r="D5672" s="1" t="str">
        <f>LOWER(Table1[[#This Row],[content]])</f>
        <v>highly respected senator richard burr, head of senate intelligence, said, after interviewing over 200 witnesses and studying over 2 million pages of documents, “we have found no collusion between the trump campaign and russia.” the witch hunt, so bad for our country, must end!</v>
      </c>
      <c r="E5672" s="3">
        <v>43518</v>
      </c>
      <c r="F5672" s="4">
        <v>0.63314814814814813</v>
      </c>
      <c r="G5672" s="1" t="s">
        <v>12</v>
      </c>
      <c r="H5672" s="1">
        <v>0.11799999999999999</v>
      </c>
      <c r="I5672" s="1">
        <v>0.17299999999999999</v>
      </c>
      <c r="J5672" s="1">
        <v>0.70899999999999996</v>
      </c>
      <c r="K5672" s="1" t="s">
        <v>16</v>
      </c>
    </row>
    <row r="5673" spans="1:11" x14ac:dyDescent="0.3">
      <c r="A5673" s="2">
        <v>1.1E+18</v>
      </c>
      <c r="B5673" s="1" t="s">
        <v>11286</v>
      </c>
      <c r="C5673" s="1" t="s">
        <v>11287</v>
      </c>
      <c r="D5673" s="1" t="str">
        <f>LOWER(Table1[[#This Row],[content]])</f>
        <v>we are here to honor the extraordinary contributions of african-americans to every aspect of american life, history and culture. from the earliest days of this nation, african-american leaders, pioneers, &amp; visionaries have uplifted &amp; inspired our country... https://www.pscp.tv/w/bz84fjfvtlfstfjub1dwuxd8mw5bskv5wnzrevzktd-9h6boj1bmjn10rm6rlsvhbibe5jmvdnylfw7jbjdd?t=15s …</v>
      </c>
      <c r="E5673" s="3">
        <v>43518</v>
      </c>
      <c r="F5673" s="4">
        <v>6.0497685185185189E-2</v>
      </c>
      <c r="G5673" s="1" t="s">
        <v>12</v>
      </c>
      <c r="H5673" s="1">
        <v>0.14699999999999999</v>
      </c>
      <c r="I5673" s="1">
        <v>0</v>
      </c>
      <c r="J5673" s="1">
        <v>0.85299999999999998</v>
      </c>
      <c r="K5673" s="1" t="s">
        <v>13</v>
      </c>
    </row>
    <row r="5674" spans="1:11" x14ac:dyDescent="0.3">
      <c r="A5674" s="2">
        <v>1.1E+18</v>
      </c>
      <c r="B5674" s="1" t="s">
        <v>11288</v>
      </c>
      <c r="C5674" s="1" t="s">
        <v>11289</v>
      </c>
      <c r="D5674" s="1" t="str">
        <f>LOWER(Table1[[#This Row],[content]])</f>
        <v>senator john cornyn has done an outstanding job for the people of texas. he is strong on crime, the border, the second amendment and loves our military and vets. john has my complete and total endorsement. make america great again!</v>
      </c>
      <c r="E5674" s="3">
        <v>43517</v>
      </c>
      <c r="F5674" s="4">
        <v>0.88238425925925934</v>
      </c>
      <c r="G5674" s="1" t="s">
        <v>12</v>
      </c>
      <c r="H5674" s="1">
        <v>0.33300000000000002</v>
      </c>
      <c r="I5674" s="1">
        <v>6.2E-2</v>
      </c>
      <c r="J5674" s="1">
        <v>0.60499999999999998</v>
      </c>
      <c r="K5674" s="1" t="s">
        <v>13</v>
      </c>
    </row>
    <row r="5675" spans="1:11" x14ac:dyDescent="0.3">
      <c r="A5675" s="2">
        <v>1.1E+18</v>
      </c>
      <c r="B5675" s="1" t="s">
        <v>11290</v>
      </c>
      <c r="C5675" s="1" t="s">
        <v>11291</v>
      </c>
      <c r="D5675" s="1" t="str">
        <f>LOWER(Table1[[#This Row],[content]])</f>
        <v>.@jussiesmollett - what about maga and the tens of millions of people you insulted with your racist and dangerous comments!? #maga</v>
      </c>
      <c r="E5675" s="3">
        <v>43517</v>
      </c>
      <c r="F5675" s="4">
        <v>0.71524305555555545</v>
      </c>
      <c r="G5675" s="1" t="s">
        <v>12</v>
      </c>
      <c r="H5675" s="1">
        <v>0</v>
      </c>
      <c r="I5675" s="1">
        <v>0.373</v>
      </c>
      <c r="J5675" s="1">
        <v>0.627</v>
      </c>
      <c r="K5675" s="1" t="s">
        <v>16</v>
      </c>
    </row>
    <row r="5676" spans="1:11" x14ac:dyDescent="0.3">
      <c r="A5676" s="2">
        <v>1.1E+18</v>
      </c>
      <c r="B5676" s="1" t="s">
        <v>11292</v>
      </c>
      <c r="C5676" s="1" t="s">
        <v>11293</v>
      </c>
      <c r="D5676" s="1" t="str">
        <f>LOWER(Table1[[#This Row],[content]])</f>
        <v>the wall is under construction right now! https://twitter.com/realdonaldtrump/status/1098295228837048325 …</v>
      </c>
      <c r="E5676" s="3">
        <v>43517</v>
      </c>
      <c r="F5676" s="4">
        <v>0.63732638888888882</v>
      </c>
      <c r="G5676" s="1" t="s">
        <v>12</v>
      </c>
      <c r="H5676" s="1">
        <v>0</v>
      </c>
      <c r="I5676" s="1">
        <v>0</v>
      </c>
      <c r="J5676" s="1">
        <v>1</v>
      </c>
      <c r="K5676" s="1" t="s">
        <v>23</v>
      </c>
    </row>
    <row r="5677" spans="1:11" x14ac:dyDescent="0.3">
      <c r="A5677" s="2">
        <v>1.1E+18</v>
      </c>
      <c r="B5677" s="1" t="s">
        <v>11294</v>
      </c>
      <c r="C5677" s="1" t="s">
        <v>11295</v>
      </c>
      <c r="D5677" s="1" t="str">
        <f>LOWER(Table1[[#This Row],[content]])</f>
        <v>....something that is so obviously the future. i want the united states to win through competition, not by blocking out currently more advanced technologies. we must always be the leader in everything we do, especially when it comes to the very exciting world of technology!</v>
      </c>
      <c r="E5677" s="3">
        <v>43517</v>
      </c>
      <c r="F5677" s="4">
        <v>0.62475694444444441</v>
      </c>
      <c r="G5677" s="1" t="s">
        <v>12</v>
      </c>
      <c r="H5677" s="1">
        <v>0.29299999999999998</v>
      </c>
      <c r="I5677" s="1">
        <v>0</v>
      </c>
      <c r="J5677" s="1">
        <v>0.70699999999999996</v>
      </c>
      <c r="K5677" s="1" t="s">
        <v>13</v>
      </c>
    </row>
    <row r="5678" spans="1:11" x14ac:dyDescent="0.3">
      <c r="A5678" s="2">
        <v>1.1E+18</v>
      </c>
      <c r="B5678" s="1" t="s">
        <v>11296</v>
      </c>
      <c r="C5678" s="1" t="s">
        <v>11297</v>
      </c>
      <c r="D5678" s="1" t="str">
        <f>LOWER(Table1[[#This Row],[content]])</f>
        <v>i want 5g, and even 6g, technology in the united states as soon as possible. it is far more powerful, faster, and smarter than the current standard. american companies must step up their efforts, or get left behind. there is no reason that we should be lagging behind on.........</v>
      </c>
      <c r="E5678" s="3">
        <v>43517</v>
      </c>
      <c r="F5678" s="4">
        <v>0.62155092592592587</v>
      </c>
      <c r="G5678" s="1" t="s">
        <v>12</v>
      </c>
      <c r="H5678" s="1">
        <v>0.17699999999999999</v>
      </c>
      <c r="I5678" s="1">
        <v>7.4999999999999997E-2</v>
      </c>
      <c r="J5678" s="1">
        <v>0.748</v>
      </c>
      <c r="K5678" s="1" t="s">
        <v>13</v>
      </c>
    </row>
    <row r="5679" spans="1:11" x14ac:dyDescent="0.3">
      <c r="A5679" s="2">
        <v>1.1E+18</v>
      </c>
      <c r="B5679" s="1" t="s">
        <v>11298</v>
      </c>
      <c r="C5679" s="1" t="s">
        <v>11299</v>
      </c>
      <c r="D5679" s="1" t="str">
        <f>LOWER(Table1[[#This Row],[content]])</f>
        <v>i have instructed secretary of state mike pompeo, and he fully agrees, not to allow hoda muthana back into the country!</v>
      </c>
      <c r="E5679" s="3">
        <v>43516</v>
      </c>
      <c r="F5679" s="4">
        <v>0.92061342592592599</v>
      </c>
      <c r="G5679" s="1" t="s">
        <v>12</v>
      </c>
      <c r="H5679" s="1">
        <v>0.10299999999999999</v>
      </c>
      <c r="I5679" s="1">
        <v>7.1999999999999995E-2</v>
      </c>
      <c r="J5679" s="1">
        <v>0.82399999999999995</v>
      </c>
      <c r="K5679" s="1" t="s">
        <v>13</v>
      </c>
    </row>
    <row r="5680" spans="1:11" x14ac:dyDescent="0.3">
      <c r="A5680" s="2">
        <v>1.1E+18</v>
      </c>
      <c r="B5680" s="1" t="s">
        <v>11300</v>
      </c>
      <c r="C5680" s="1" t="s">
        <v>11301</v>
      </c>
      <c r="D5680" s="1" t="str">
        <f>LOWER(Table1[[#This Row],[content]])</f>
        <v>we have just built this powerful wall in new mexico. completed on january 30, 2019 – 47 days ahead of schedule! many miles more now under construction! #finishthewall pic.twitter.com/tykj3krdoc</v>
      </c>
      <c r="E5680" s="3">
        <v>43516</v>
      </c>
      <c r="F5680" s="4">
        <v>0.83057870370370368</v>
      </c>
      <c r="G5680" s="1" t="s">
        <v>12</v>
      </c>
      <c r="H5680" s="1">
        <v>0.12</v>
      </c>
      <c r="I5680" s="1">
        <v>0</v>
      </c>
      <c r="J5680" s="1">
        <v>0.88</v>
      </c>
      <c r="K5680" s="1" t="s">
        <v>13</v>
      </c>
    </row>
    <row r="5681" spans="1:11" x14ac:dyDescent="0.3">
      <c r="A5681" s="2">
        <v>1.1E+18</v>
      </c>
      <c r="B5681" s="1" t="s">
        <v>11302</v>
      </c>
      <c r="C5681" s="1" t="s">
        <v>11303</v>
      </c>
      <c r="D5681" s="1" t="str">
        <f>LOWER(Table1[[#This Row],[content]])</f>
        <v>california now wants to scale back their already failed “fast train” project by substantially shortening the distance so that it no longer goes from l.a. to san francisco. a different deal and record cost overruns. send the federal government back the billions of dollars wasted!</v>
      </c>
      <c r="E5681" s="3">
        <v>43516</v>
      </c>
      <c r="F5681" s="4">
        <v>0.63431712962962961</v>
      </c>
      <c r="G5681" s="1" t="s">
        <v>12</v>
      </c>
      <c r="H5681" s="1">
        <v>0</v>
      </c>
      <c r="I5681" s="1">
        <v>0.192</v>
      </c>
      <c r="J5681" s="1">
        <v>0.80800000000000005</v>
      </c>
      <c r="K5681" s="1" t="s">
        <v>16</v>
      </c>
    </row>
    <row r="5682" spans="1:11" x14ac:dyDescent="0.3">
      <c r="A5682" s="2">
        <v>1.1E+18</v>
      </c>
      <c r="B5682" s="1" t="s">
        <v>11304</v>
      </c>
      <c r="C5682" s="1" t="s">
        <v>11305</v>
      </c>
      <c r="D5682" s="1" t="str">
        <f>LOWER(Table1[[#This Row],[content]])</f>
        <v>the new york times reporting is false. they are a true enemy of the people!</v>
      </c>
      <c r="E5682" s="3">
        <v>43516</v>
      </c>
      <c r="F5682" s="4">
        <v>0.61751157407407409</v>
      </c>
      <c r="G5682" s="1" t="s">
        <v>12</v>
      </c>
      <c r="H5682" s="1">
        <v>0.13800000000000001</v>
      </c>
      <c r="I5682" s="1">
        <v>0.223</v>
      </c>
      <c r="J5682" s="1">
        <v>0.64</v>
      </c>
      <c r="K5682" s="1" t="s">
        <v>16</v>
      </c>
    </row>
    <row r="5683" spans="1:11" x14ac:dyDescent="0.3">
      <c r="A5683" s="2">
        <v>1.1E+18</v>
      </c>
      <c r="B5683" s="1" t="s">
        <v>11306</v>
      </c>
      <c r="C5683" s="1" t="s">
        <v>11307</v>
      </c>
      <c r="D5683" s="1" t="str">
        <f>LOWER(Table1[[#This Row],[content]])</f>
        <v>“if thinking that james comey is not a good fbi director is tantamount to being an agent of russia, than just list all the people that are agents of russia - chuck schumer, nancy pelosi, rod rosenstein who wrote the memo to get rid of comey, the inspector general....” trey gowdy</v>
      </c>
      <c r="E5683" s="3">
        <v>43516</v>
      </c>
      <c r="F5683" s="4">
        <v>0.57954861111111111</v>
      </c>
      <c r="G5683" s="1" t="s">
        <v>12</v>
      </c>
      <c r="H5683" s="1">
        <v>0</v>
      </c>
      <c r="I5683" s="1">
        <v>4.5999999999999999E-2</v>
      </c>
      <c r="J5683" s="1">
        <v>0.95399999999999996</v>
      </c>
      <c r="K5683" s="1" t="s">
        <v>16</v>
      </c>
    </row>
    <row r="5684" spans="1:11" x14ac:dyDescent="0.3">
      <c r="A5684" s="2">
        <v>1.1E+18</v>
      </c>
      <c r="B5684" s="1" t="s">
        <v>11308</v>
      </c>
      <c r="C5684" s="1" t="s">
        <v>11309</v>
      </c>
      <c r="D5684" s="1" t="str">
        <f>LOWER(Table1[[#This Row],[content]])</f>
        <v>“the washington post ignored basic journalistic standards because it wanted to advance its well-known and easily documented biased agenda against president donald j. trump.” covington student suing wapo. go get them nick. fake news!</v>
      </c>
      <c r="E5684" s="3">
        <v>43516</v>
      </c>
      <c r="F5684" s="4">
        <v>0.57245370370370374</v>
      </c>
      <c r="G5684" s="1" t="s">
        <v>12</v>
      </c>
      <c r="H5684" s="1">
        <v>5.8000000000000003E-2</v>
      </c>
      <c r="I5684" s="1">
        <v>0.24</v>
      </c>
      <c r="J5684" s="1">
        <v>0.70199999999999996</v>
      </c>
      <c r="K5684" s="1" t="s">
        <v>16</v>
      </c>
    </row>
    <row r="5685" spans="1:11" x14ac:dyDescent="0.3">
      <c r="A5685" s="2">
        <v>1.1E+18</v>
      </c>
      <c r="B5685" s="1" t="s">
        <v>11310</v>
      </c>
      <c r="C5685" s="1" t="s">
        <v>11311</v>
      </c>
      <c r="D5685" s="1" t="str">
        <f>LOWER(Table1[[#This Row],[content]])</f>
        <v>the press has never been more dishonest than it is today. stories are written that have absolutely no basis in fact. the writers don’t even call asking for verification. they are totally out of control. sadly, i kept many of them in business. in six years, they all go bust!</v>
      </c>
      <c r="E5685" s="3">
        <v>43516</v>
      </c>
      <c r="F5685" s="4">
        <v>0.55589120370370371</v>
      </c>
      <c r="G5685" s="1" t="s">
        <v>12</v>
      </c>
      <c r="H5685" s="1">
        <v>5.8000000000000003E-2</v>
      </c>
      <c r="I5685" s="1">
        <v>0.1</v>
      </c>
      <c r="J5685" s="1">
        <v>0.84199999999999997</v>
      </c>
      <c r="K5685" s="1" t="s">
        <v>16</v>
      </c>
    </row>
    <row r="5686" spans="1:11" x14ac:dyDescent="0.3">
      <c r="A5686" s="2">
        <v>1.1E+18</v>
      </c>
      <c r="B5686" s="1" t="s">
        <v>11312</v>
      </c>
      <c r="C5686" s="1" t="s">
        <v>11313</v>
      </c>
      <c r="D5686" s="1" t="str">
        <f>LOWER(Table1[[#This Row],[content]])</f>
        <v>crazy bernie has just entered the race. i wish him well!</v>
      </c>
      <c r="E5686" s="3">
        <v>43516</v>
      </c>
      <c r="F5686" s="4">
        <v>0.54668981481481482</v>
      </c>
      <c r="G5686" s="1" t="s">
        <v>12</v>
      </c>
      <c r="H5686" s="1">
        <v>0.32900000000000001</v>
      </c>
      <c r="I5686" s="1">
        <v>0.155</v>
      </c>
      <c r="J5686" s="1">
        <v>0.51600000000000001</v>
      </c>
      <c r="K5686" s="1" t="s">
        <v>13</v>
      </c>
    </row>
    <row r="5687" spans="1:11" x14ac:dyDescent="0.3">
      <c r="A5687" s="2">
        <v>1.1E+18</v>
      </c>
      <c r="B5687" s="1" t="s">
        <v>11314</v>
      </c>
      <c r="C5687" s="1" t="s">
        <v>11315</v>
      </c>
      <c r="D5687" s="1" t="str">
        <f>LOWER(Table1[[#This Row],[content]])</f>
        <v>“andrew mccabe gave absolutely no evidence of any threat to substantiate his absurd claim.” @loudobbs</v>
      </c>
      <c r="E5687" s="3">
        <v>43516</v>
      </c>
      <c r="F5687" s="4">
        <v>0.54395833333333332</v>
      </c>
      <c r="G5687" s="1" t="s">
        <v>12</v>
      </c>
      <c r="H5687" s="1">
        <v>0</v>
      </c>
      <c r="I5687" s="1">
        <v>0.312</v>
      </c>
      <c r="J5687" s="1">
        <v>0.68799999999999994</v>
      </c>
      <c r="K5687" s="1" t="s">
        <v>16</v>
      </c>
    </row>
    <row r="5688" spans="1:11" x14ac:dyDescent="0.3">
      <c r="A5688" s="2">
        <v>1.1E+18</v>
      </c>
      <c r="B5688" s="1" t="s">
        <v>11316</v>
      </c>
      <c r="C5688" s="1" t="s">
        <v>11317</v>
      </c>
      <c r="D5688" s="1" t="str">
        <f>LOWER(Table1[[#This Row],[content]])</f>
        <v xml:space="preserve"> pic.twitter.com/xrbxkni4nf</v>
      </c>
      <c r="E5688" s="3">
        <v>43515</v>
      </c>
      <c r="F5688" s="4">
        <v>0.74364583333333334</v>
      </c>
      <c r="G5688" s="1" t="s">
        <v>12</v>
      </c>
      <c r="H5688" s="1">
        <v>0</v>
      </c>
      <c r="I5688" s="1">
        <v>0</v>
      </c>
      <c r="J5688" s="1">
        <v>1</v>
      </c>
      <c r="K5688" s="1" t="s">
        <v>23</v>
      </c>
    </row>
    <row r="5689" spans="1:11" x14ac:dyDescent="0.3">
      <c r="A5689" s="2">
        <v>1.1E+18</v>
      </c>
      <c r="B5689" s="1" t="s">
        <v>11318</v>
      </c>
      <c r="C5689" s="1" t="s">
        <v>11319</v>
      </c>
      <c r="D5689" s="1" t="str">
        <f>LOWER(Table1[[#This Row],[content]])</f>
        <v>i never said anything bad about andrew mccabe’s wife other than she (they) should not have taken large amounts of campaign money from a crooked hillary source when clinton was under investigation by the fbi. i never called his wife a loser to him (another mccabe made up lie)!</v>
      </c>
      <c r="E5689" s="3">
        <v>43515</v>
      </c>
      <c r="F5689" s="4">
        <v>0.71181712962962962</v>
      </c>
      <c r="G5689" s="1" t="s">
        <v>12</v>
      </c>
      <c r="H5689" s="1">
        <v>5.2999999999999999E-2</v>
      </c>
      <c r="I5689" s="1">
        <v>6.9000000000000006E-2</v>
      </c>
      <c r="J5689" s="1">
        <v>0.878</v>
      </c>
      <c r="K5689" s="1" t="s">
        <v>16</v>
      </c>
    </row>
    <row r="5690" spans="1:11" x14ac:dyDescent="0.3">
      <c r="A5690" s="2">
        <v>1.1E+18</v>
      </c>
      <c r="B5690" s="1" t="s">
        <v>11320</v>
      </c>
      <c r="C5690" s="1" t="s">
        <v>11321</v>
      </c>
      <c r="D5690" s="1" t="str">
        <f>LOWER(Table1[[#This Row],[content]])</f>
        <v>the washington post is a fact checker only for the democrats. for the republicans, and for your all time favorite president, it is a fake fact checker!</v>
      </c>
      <c r="E5690" s="3">
        <v>43515</v>
      </c>
      <c r="F5690" s="4">
        <v>0.68221064814814814</v>
      </c>
      <c r="G5690" s="1" t="s">
        <v>12</v>
      </c>
      <c r="H5690" s="1">
        <v>9.6000000000000002E-2</v>
      </c>
      <c r="I5690" s="1">
        <v>0.108</v>
      </c>
      <c r="J5690" s="1">
        <v>0.79600000000000004</v>
      </c>
      <c r="K5690" s="1" t="s">
        <v>16</v>
      </c>
    </row>
    <row r="5691" spans="1:11" x14ac:dyDescent="0.3">
      <c r="A5691" s="2">
        <v>1.1E+18</v>
      </c>
      <c r="B5691" s="1" t="s">
        <v>11322</v>
      </c>
      <c r="C5691" s="1" t="s">
        <v>11323</v>
      </c>
      <c r="D5691" s="1" t="str">
        <f>LOWER(Table1[[#This Row],[content]])</f>
        <v>the failed fast train project in california, where the cost overruns are becoming world record setting, is hundreds of times more expensive than the desperately needed wall!</v>
      </c>
      <c r="E5691" s="3">
        <v>43515</v>
      </c>
      <c r="F5691" s="4">
        <v>0.62054398148148149</v>
      </c>
      <c r="G5691" s="1" t="s">
        <v>12</v>
      </c>
      <c r="H5691" s="1">
        <v>0</v>
      </c>
      <c r="I5691" s="1">
        <v>0.19900000000000001</v>
      </c>
      <c r="J5691" s="1">
        <v>0.80100000000000005</v>
      </c>
      <c r="K5691" s="1" t="s">
        <v>16</v>
      </c>
    </row>
    <row r="5692" spans="1:11" x14ac:dyDescent="0.3">
      <c r="A5692" s="2">
        <v>1.1E+18</v>
      </c>
      <c r="B5692" s="1" t="s">
        <v>11324</v>
      </c>
      <c r="C5692" s="1" t="s">
        <v>11325</v>
      </c>
      <c r="D5692" s="1" t="str">
        <f>LOWER(Table1[[#This Row],[content]])</f>
        <v>as i predicted, 16 states, led mostly by open border democrats and the radical left, have filed a lawsuit in, of course, the 9th circuit! california, the state that has wasted billions of dollars on their out of control fast train, with no hope of completion, seems in charge!</v>
      </c>
      <c r="E5692" s="3">
        <v>43515</v>
      </c>
      <c r="F5692" s="4">
        <v>0.61965277777777772</v>
      </c>
      <c r="G5692" s="1" t="s">
        <v>12</v>
      </c>
      <c r="H5692" s="1">
        <v>0</v>
      </c>
      <c r="I5692" s="1">
        <v>0.15</v>
      </c>
      <c r="J5692" s="1">
        <v>0.85</v>
      </c>
      <c r="K5692" s="1" t="s">
        <v>16</v>
      </c>
    </row>
    <row r="5693" spans="1:11" x14ac:dyDescent="0.3">
      <c r="A5693" s="2">
        <v>1.1E+18</v>
      </c>
      <c r="B5693" s="1" t="s">
        <v>11326</v>
      </c>
      <c r="C5693" s="1" t="s">
        <v>11327</v>
      </c>
      <c r="D5693" s="1" t="str">
        <f>LOWER(Table1[[#This Row],[content]])</f>
        <v>had the opposition party (no, not the media) won the election, the stock market would be down at least 10,000 points by now. we are heading up, up, up!</v>
      </c>
      <c r="E5693" s="3">
        <v>43515</v>
      </c>
      <c r="F5693" s="4">
        <v>0.56253472222222223</v>
      </c>
      <c r="G5693" s="1" t="s">
        <v>12</v>
      </c>
      <c r="H5693" s="1">
        <v>8.2000000000000003E-2</v>
      </c>
      <c r="I5693" s="1">
        <v>0.1</v>
      </c>
      <c r="J5693" s="1">
        <v>0.81799999999999995</v>
      </c>
      <c r="K5693" s="1" t="s">
        <v>16</v>
      </c>
    </row>
    <row r="5694" spans="1:11" x14ac:dyDescent="0.3">
      <c r="A5694" s="2">
        <v>1.1E+18</v>
      </c>
      <c r="B5694" s="1" t="s">
        <v>11328</v>
      </c>
      <c r="C5694" s="1" t="s">
        <v>11329</v>
      </c>
      <c r="D5694" s="1" t="str">
        <f>LOWER(Table1[[#This Row],[content]])</f>
        <v>“....(the witch hunt) in time likely will become recognized as the greatest scandal in american political history, marking the first occasion in which the u.s. government bureaucrats sought to overturn an election (presidential)!” victor davis hanson  and got caught! @foxnews</v>
      </c>
      <c r="E5694" s="3">
        <v>43515</v>
      </c>
      <c r="F5694" s="4">
        <v>0.55633101851851852</v>
      </c>
      <c r="G5694" s="1" t="s">
        <v>12</v>
      </c>
      <c r="H5694" s="1">
        <v>8.8999999999999996E-2</v>
      </c>
      <c r="I5694" s="1">
        <v>0.127</v>
      </c>
      <c r="J5694" s="1">
        <v>0.78400000000000003</v>
      </c>
      <c r="K5694" s="1" t="s">
        <v>16</v>
      </c>
    </row>
    <row r="5695" spans="1:11" x14ac:dyDescent="0.3">
      <c r="A5695" s="2">
        <v>1.1E+18</v>
      </c>
      <c r="B5695" s="1" t="s">
        <v>11330</v>
      </c>
      <c r="C5695" s="1" t="s">
        <v>11331</v>
      </c>
      <c r="D5695" s="1" t="str">
        <f>LOWER(Table1[[#This Row],[content]])</f>
        <v>remember this, andrew mccabe didn’t go to the bathroom without the approval of leakin’ james comey!</v>
      </c>
      <c r="E5695" s="3">
        <v>43515</v>
      </c>
      <c r="F5695" s="4">
        <v>0.1852662037037037</v>
      </c>
      <c r="G5695" s="1" t="s">
        <v>12</v>
      </c>
      <c r="H5695" s="1">
        <v>0</v>
      </c>
      <c r="I5695" s="1">
        <v>0.159</v>
      </c>
      <c r="J5695" s="1">
        <v>0.84099999999999997</v>
      </c>
      <c r="K5695" s="1" t="s">
        <v>16</v>
      </c>
    </row>
    <row r="5696" spans="1:11" x14ac:dyDescent="0.3">
      <c r="A5696" s="2">
        <v>1.1E+18</v>
      </c>
      <c r="B5696" s="1" t="s">
        <v>11332</v>
      </c>
      <c r="C5696" s="1" t="s">
        <v>11333</v>
      </c>
      <c r="D5696" s="1" t="str">
        <f>LOWER(Table1[[#This Row],[content]])</f>
        <v>thank you andrew - we all miss beautiful meadow! https://twitter.com/andrewpollackfl/status/1096122681215324168 …</v>
      </c>
      <c r="E5696" s="3">
        <v>43515</v>
      </c>
      <c r="F5696" s="4">
        <v>0.18162037037037038</v>
      </c>
      <c r="G5696" s="1" t="s">
        <v>12</v>
      </c>
      <c r="H5696" s="1">
        <v>0.41099999999999998</v>
      </c>
      <c r="I5696" s="1">
        <v>9.8000000000000004E-2</v>
      </c>
      <c r="J5696" s="1">
        <v>0.49099999999999999</v>
      </c>
      <c r="K5696" s="1" t="s">
        <v>13</v>
      </c>
    </row>
    <row r="5697" spans="1:11" x14ac:dyDescent="0.3">
      <c r="A5697" s="2">
        <v>1.1E+18</v>
      </c>
      <c r="B5697" s="1" t="s">
        <v>11334</v>
      </c>
      <c r="C5697" s="1" t="s">
        <v>11335</v>
      </c>
      <c r="D5697" s="1" t="str">
        <f>LOWER(Table1[[#This Row],[content]])</f>
        <v>thank you jt! https://twitter.com/thejtlewis/status/1078734768592834561 …</v>
      </c>
      <c r="E5697" s="3">
        <v>43515</v>
      </c>
      <c r="F5697" s="4">
        <v>0.17625000000000002</v>
      </c>
      <c r="G5697" s="1" t="s">
        <v>12</v>
      </c>
      <c r="H5697" s="1">
        <v>0.41099999999999998</v>
      </c>
      <c r="I5697" s="1">
        <v>0</v>
      </c>
      <c r="J5697" s="1">
        <v>0.58899999999999997</v>
      </c>
      <c r="K5697" s="1" t="s">
        <v>13</v>
      </c>
    </row>
    <row r="5698" spans="1:11" x14ac:dyDescent="0.3">
      <c r="A5698" s="2">
        <v>1.1E+18</v>
      </c>
      <c r="B5698" s="1" t="s">
        <v>11336</v>
      </c>
      <c r="C5698" s="1" t="s">
        <v>11337</v>
      </c>
      <c r="D5698" s="1" t="str">
        <f>LOWER(Table1[[#This Row],[content]])</f>
        <v>“the biggest abuse of power and corruption scandal in our history, and it’s much worse than we thought. andrew mccabe (fbi) admitted to plotting a coup (government overthrow) when he was serving in the fbi, before he was fired for lying &amp; leaking.” @seanhannity @foxnews  treason!</v>
      </c>
      <c r="E5698" s="3">
        <v>43515</v>
      </c>
      <c r="F5698" s="4">
        <v>0.16248842592592591</v>
      </c>
      <c r="G5698" s="1" t="s">
        <v>12</v>
      </c>
      <c r="H5698" s="1">
        <v>2.3E-2</v>
      </c>
      <c r="I5698" s="1">
        <v>0.33500000000000002</v>
      </c>
      <c r="J5698" s="1">
        <v>0.64200000000000002</v>
      </c>
      <c r="K5698" s="1" t="s">
        <v>16</v>
      </c>
    </row>
    <row r="5699" spans="1:11" x14ac:dyDescent="0.3">
      <c r="A5699" s="2">
        <v>1.1E+18</v>
      </c>
      <c r="B5699" s="1" t="s">
        <v>11338</v>
      </c>
      <c r="C5699" s="1" t="s">
        <v>11339</v>
      </c>
      <c r="D5699" s="1" t="str">
        <f>LOWER(Table1[[#This Row],[content]])</f>
        <v>today more than 50 countries around the world now recognize the rightful government of venezuela. the venezuelan people have spoken and the world has heard their voice. they are turning the page on socialism and dictatorship; and there will be no going back! pic.twitter.com/c3dl5rffie</v>
      </c>
      <c r="E5699" s="3">
        <v>43515</v>
      </c>
      <c r="F5699" s="4">
        <v>9.5335648148148155E-2</v>
      </c>
      <c r="G5699" s="1" t="s">
        <v>12</v>
      </c>
      <c r="H5699" s="1">
        <v>0</v>
      </c>
      <c r="I5699" s="1">
        <v>7.0000000000000007E-2</v>
      </c>
      <c r="J5699" s="1">
        <v>0.93</v>
      </c>
      <c r="K5699" s="1" t="s">
        <v>16</v>
      </c>
    </row>
    <row r="5700" spans="1:11" x14ac:dyDescent="0.3">
      <c r="A5700" s="2">
        <v>1.1E+18</v>
      </c>
      <c r="B5700" s="1" t="s">
        <v>11340</v>
      </c>
      <c r="C5700" s="1" t="s">
        <v>11341</v>
      </c>
      <c r="D5700" s="1" t="str">
        <f>LOWER(Table1[[#This Row],[content]])</f>
        <v>i ask every member of the maduro regime: end this nightmare of poverty, hunger and death. let your people go. set your country free! now is the time for all venezuelan patriots to act together, as one united people. nothing could be better for the future of venezuela!</v>
      </c>
      <c r="E5700" s="3">
        <v>43514</v>
      </c>
      <c r="F5700" s="4">
        <v>0.98116898148148157</v>
      </c>
      <c r="G5700" s="1" t="s">
        <v>12</v>
      </c>
      <c r="H5700" s="1">
        <v>0.10100000000000001</v>
      </c>
      <c r="I5700" s="1">
        <v>0.20200000000000001</v>
      </c>
      <c r="J5700" s="1">
        <v>0.69699999999999995</v>
      </c>
      <c r="K5700" s="1" t="s">
        <v>16</v>
      </c>
    </row>
    <row r="5701" spans="1:11" x14ac:dyDescent="0.3">
      <c r="A5701" s="2">
        <v>1.1E+18</v>
      </c>
      <c r="B5701" s="1" t="s">
        <v>11342</v>
      </c>
      <c r="C5701" s="1" t="s">
        <v>11343</v>
      </c>
      <c r="D5701" s="1" t="str">
        <f>LOWER(Table1[[#This Row],[content]])</f>
        <v>the people of venezuela are standing for freedom and democracy – and the united states of america is standing right by their side!</v>
      </c>
      <c r="E5701" s="3">
        <v>43514</v>
      </c>
      <c r="F5701" s="4">
        <v>0.97924768518518512</v>
      </c>
      <c r="G5701" s="1" t="s">
        <v>12</v>
      </c>
      <c r="H5701" s="1">
        <v>0.27600000000000002</v>
      </c>
      <c r="I5701" s="1">
        <v>0</v>
      </c>
      <c r="J5701" s="1">
        <v>0.72399999999999998</v>
      </c>
      <c r="K5701" s="1" t="s">
        <v>13</v>
      </c>
    </row>
    <row r="5702" spans="1:11" x14ac:dyDescent="0.3">
      <c r="A5702" s="2">
        <v>1.1E+18</v>
      </c>
      <c r="B5702" s="1" t="s">
        <v>11344</v>
      </c>
      <c r="C5702" s="1" t="s">
        <v>11345</v>
      </c>
      <c r="D5702" s="1" t="str">
        <f>LOWER(Table1[[#This Row],[content]])</f>
        <v>we are here to proclaim that a new day is coming in latin america. in venezuela and across the western hemisphere, socialism is dying - and liberty, prosperity, and democracy are being reborn... https://www.pscp.tv/w/bzsn2dfvtlfstfjub1dwuxd8mxzbr1j5v0xauwflbewm9lju950ah_yiukkndqcynkcotpavyl5orutuzowt?t=2s …</v>
      </c>
      <c r="E5702" s="3">
        <v>43514</v>
      </c>
      <c r="F5702" s="4">
        <v>0.97697916666666673</v>
      </c>
      <c r="G5702" s="1" t="s">
        <v>12</v>
      </c>
      <c r="H5702" s="1">
        <v>9.0999999999999998E-2</v>
      </c>
      <c r="I5702" s="1">
        <v>0</v>
      </c>
      <c r="J5702" s="1">
        <v>0.90900000000000003</v>
      </c>
      <c r="K5702" s="1" t="s">
        <v>13</v>
      </c>
    </row>
    <row r="5703" spans="1:11" x14ac:dyDescent="0.3">
      <c r="A5703" s="2">
        <v>1.1E+18</v>
      </c>
      <c r="B5703" s="1" t="s">
        <v>11346</v>
      </c>
      <c r="C5703" s="1" t="s">
        <v>11347</v>
      </c>
      <c r="D5703" s="1" t="str">
        <f>LOWER(Table1[[#This Row],[content]])</f>
        <v>hope you are enjoying your president’s day, our country is making unprecedented progress!</v>
      </c>
      <c r="E5703" s="3">
        <v>43514</v>
      </c>
      <c r="F5703" s="4">
        <v>0.89094907407407409</v>
      </c>
      <c r="G5703" s="1" t="s">
        <v>12</v>
      </c>
      <c r="H5703" s="1">
        <v>0.48399999999999999</v>
      </c>
      <c r="I5703" s="1">
        <v>0</v>
      </c>
      <c r="J5703" s="1">
        <v>0.51600000000000001</v>
      </c>
      <c r="K5703" s="1" t="s">
        <v>13</v>
      </c>
    </row>
    <row r="5704" spans="1:11" x14ac:dyDescent="0.3">
      <c r="A5704" s="2">
        <v>1.1E+18</v>
      </c>
      <c r="B5704" s="1" t="s">
        <v>11348</v>
      </c>
      <c r="C5704" s="1" t="s">
        <v>11349</v>
      </c>
      <c r="D5704" s="1" t="str">
        <f>LOWER(Table1[[#This Row],[content]])</f>
        <v>“this was an illegal coup attempt on the president of the united states.” dan bongino on @foxandfriends  true!</v>
      </c>
      <c r="E5704" s="3">
        <v>43514</v>
      </c>
      <c r="F5704" s="4">
        <v>0.60376157407407405</v>
      </c>
      <c r="G5704" s="1" t="s">
        <v>12</v>
      </c>
      <c r="H5704" s="1">
        <v>0.24099999999999999</v>
      </c>
      <c r="I5704" s="1">
        <v>0.14699999999999999</v>
      </c>
      <c r="J5704" s="1">
        <v>0.61199999999999999</v>
      </c>
      <c r="K5704" s="1" t="s">
        <v>13</v>
      </c>
    </row>
    <row r="5705" spans="1:11" x14ac:dyDescent="0.3">
      <c r="A5705" s="2">
        <v>1.1E+18</v>
      </c>
      <c r="B5705" s="1" t="s">
        <v>11350</v>
      </c>
      <c r="C5705" s="1" t="s">
        <v>11351</v>
      </c>
      <c r="D5705" s="1" t="str">
        <f>LOWER(Table1[[#This Row],[content]])</f>
        <v>great analysis by @foxandfriends!</v>
      </c>
      <c r="E5705" s="3">
        <v>43514</v>
      </c>
      <c r="F5705" s="4">
        <v>0.58533564814814809</v>
      </c>
      <c r="G5705" s="1" t="s">
        <v>12</v>
      </c>
      <c r="H5705" s="1">
        <v>0.59399999999999997</v>
      </c>
      <c r="I5705" s="1">
        <v>0</v>
      </c>
      <c r="J5705" s="1">
        <v>0.40600000000000003</v>
      </c>
      <c r="K5705" s="1" t="s">
        <v>13</v>
      </c>
    </row>
    <row r="5706" spans="1:11" x14ac:dyDescent="0.3">
      <c r="A5706" s="2">
        <v>1.1E+18</v>
      </c>
      <c r="B5706" s="1" t="s">
        <v>11352</v>
      </c>
      <c r="C5706" s="1" t="s">
        <v>11353</v>
      </c>
      <c r="D5706" s="1" t="str">
        <f>LOWER(Table1[[#This Row],[content]])</f>
        <v>....there is a lot of explaining to do to the millions of people who had just elected a president who they really like and who has done a great job for them with the military, vets, economy and so much more. this was the illegal and treasonous “insurance policy” in full action!</v>
      </c>
      <c r="E5706" s="3">
        <v>43514</v>
      </c>
      <c r="F5706" s="4">
        <v>0.56188657407407405</v>
      </c>
      <c r="G5706" s="1" t="s">
        <v>12</v>
      </c>
      <c r="H5706" s="1">
        <v>0.11</v>
      </c>
      <c r="I5706" s="1">
        <v>0.122</v>
      </c>
      <c r="J5706" s="1">
        <v>0.76800000000000002</v>
      </c>
      <c r="K5706" s="1" t="s">
        <v>16</v>
      </c>
    </row>
    <row r="5707" spans="1:11" x14ac:dyDescent="0.3">
      <c r="A5707" s="2">
        <v>1.1E+18</v>
      </c>
      <c r="B5707" s="1" t="s">
        <v>11354</v>
      </c>
      <c r="C5707" s="1" t="s">
        <v>11355</v>
      </c>
      <c r="D5707" s="1" t="str">
        <f>LOWER(Table1[[#This Row],[content]])</f>
        <v>wow, so many lies by now disgraced acting fbi director andrew mccabe. he was fired for lying, and now his story gets even more deranged. he and rod rosenstein, who was hired by jeff sessions (another beauty), look like they were planning a very illegal act, and got caught.....</v>
      </c>
      <c r="E5707" s="3">
        <v>43514</v>
      </c>
      <c r="F5707" s="4">
        <v>0.55239583333333331</v>
      </c>
      <c r="G5707" s="1" t="s">
        <v>12</v>
      </c>
      <c r="H5707" s="1">
        <v>0.14799999999999999</v>
      </c>
      <c r="I5707" s="1">
        <v>0.249</v>
      </c>
      <c r="J5707" s="1">
        <v>0.60199999999999998</v>
      </c>
      <c r="K5707" s="1" t="s">
        <v>16</v>
      </c>
    </row>
    <row r="5708" spans="1:11" x14ac:dyDescent="0.3">
      <c r="A5708" s="2">
        <v>1.1E+18</v>
      </c>
      <c r="B5708" s="1" t="s">
        <v>11356</v>
      </c>
      <c r="C5708" s="1" t="s">
        <v>11357</v>
      </c>
      <c r="D5708" s="1" t="str">
        <f>LOWER(Table1[[#This Row],[content]])</f>
        <v>“after two years and interviewing more than two hundred witnesses, the senate intelligence committee has not discovered any direct evidence of a conspiracy between the trump campaign and russia.”  ken dilanian @nbcnews</v>
      </c>
      <c r="E5708" s="3">
        <v>43514</v>
      </c>
      <c r="F5708" s="4">
        <v>0.5392824074074074</v>
      </c>
      <c r="G5708" s="1" t="s">
        <v>12</v>
      </c>
      <c r="H5708" s="1">
        <v>8.5000000000000006E-2</v>
      </c>
      <c r="I5708" s="1">
        <v>9.2999999999999999E-2</v>
      </c>
      <c r="J5708" s="1">
        <v>0.82199999999999995</v>
      </c>
      <c r="K5708" s="1" t="s">
        <v>16</v>
      </c>
    </row>
    <row r="5709" spans="1:11" x14ac:dyDescent="0.3">
      <c r="A5709" s="2">
        <v>1.1E+18</v>
      </c>
      <c r="B5709" s="1" t="s">
        <v>11358</v>
      </c>
      <c r="C5709" s="1" t="s">
        <v>11359</v>
      </c>
      <c r="D5709" s="1" t="str">
        <f>LOWER(Table1[[#This Row],[content]])</f>
        <v>william barr is arriving at a justice department that desperately needs an infusion of credibility, writes @kimstrassel  https://www.wsj.com/articles/bill-barrs-hot-mess-11550188935 … via @wsj</v>
      </c>
      <c r="E5709" s="3">
        <v>43514</v>
      </c>
      <c r="F5709" s="4">
        <v>0.22299768518518517</v>
      </c>
      <c r="G5709" s="1" t="s">
        <v>12</v>
      </c>
      <c r="H5709" s="1">
        <v>0.13600000000000001</v>
      </c>
      <c r="I5709" s="1">
        <v>0.104</v>
      </c>
      <c r="J5709" s="1">
        <v>0.76</v>
      </c>
      <c r="K5709" s="1" t="s">
        <v>13</v>
      </c>
    </row>
    <row r="5710" spans="1:11" x14ac:dyDescent="0.3">
      <c r="A5710" s="2">
        <v>1.1E+18</v>
      </c>
      <c r="B5710" s="1" t="s">
        <v>11360</v>
      </c>
      <c r="C5710" s="1" t="s">
        <v>11361</v>
      </c>
      <c r="D5710" s="1" t="str">
        <f>LOWER(Table1[[#This Row],[content]])</f>
        <v>the mueller investigation is totally conflicted, illegal and rigged! should never have been allowed to begin, except for the collusion and many crimes committed by the democrats. witch hunt!</v>
      </c>
      <c r="E5710" s="3">
        <v>43514</v>
      </c>
      <c r="F5710" s="4">
        <v>3.1400462962962963E-2</v>
      </c>
      <c r="G5710" s="1" t="s">
        <v>12</v>
      </c>
      <c r="H5710" s="1">
        <v>5.7000000000000002E-2</v>
      </c>
      <c r="I5710" s="1">
        <v>0.25900000000000001</v>
      </c>
      <c r="J5710" s="1">
        <v>0.68400000000000005</v>
      </c>
      <c r="K5710" s="1" t="s">
        <v>16</v>
      </c>
    </row>
    <row r="5711" spans="1:11" x14ac:dyDescent="0.3">
      <c r="A5711" s="2">
        <v>1.1E+18</v>
      </c>
      <c r="B5711" s="1" t="s">
        <v>11362</v>
      </c>
      <c r="C5711" s="1" t="s">
        <v>11363</v>
      </c>
      <c r="D5711" s="1" t="str">
        <f>LOWER(Table1[[#This Row],[content]])</f>
        <v>“these guys, the investigators, ought to be in jail. what they have done, working with the obama intelligence agencies, is simply unprecedented. this is one of the greatest political hoaxes ever perpetrated on the people of this country, and mueller is a coverup.”  rush limbaugh</v>
      </c>
      <c r="E5711" s="3">
        <v>43513</v>
      </c>
      <c r="F5711" s="4">
        <v>0.93927083333333339</v>
      </c>
      <c r="G5711" s="1" t="s">
        <v>12</v>
      </c>
      <c r="H5711" s="1">
        <v>0.14499999999999999</v>
      </c>
      <c r="I5711" s="1">
        <v>0</v>
      </c>
      <c r="J5711" s="1">
        <v>0.85499999999999998</v>
      </c>
      <c r="K5711" s="1" t="s">
        <v>13</v>
      </c>
    </row>
    <row r="5712" spans="1:11" x14ac:dyDescent="0.3">
      <c r="A5712" s="2">
        <v>1.1E+18</v>
      </c>
      <c r="B5712" s="1" t="s">
        <v>11364</v>
      </c>
      <c r="C5712" s="1" t="s">
        <v>11365</v>
      </c>
      <c r="D5712" s="1" t="str">
        <f>LOWER(Table1[[#This Row],[content]])</f>
        <v xml:space="preserve"> pic.twitter.com/r8n9m5vqlf</v>
      </c>
      <c r="E5712" s="3">
        <v>43513</v>
      </c>
      <c r="F5712" s="4">
        <v>0.81226851851851845</v>
      </c>
      <c r="G5712" s="1" t="s">
        <v>12</v>
      </c>
      <c r="H5712" s="1">
        <v>0</v>
      </c>
      <c r="I5712" s="1">
        <v>0</v>
      </c>
      <c r="J5712" s="1">
        <v>1</v>
      </c>
      <c r="K5712" s="1" t="s">
        <v>23</v>
      </c>
    </row>
    <row r="5713" spans="1:11" x14ac:dyDescent="0.3">
      <c r="A5713" s="2">
        <v>1.1E+18</v>
      </c>
      <c r="B5713" s="1" t="s">
        <v>11366</v>
      </c>
      <c r="C5713" s="1" t="s">
        <v>11367</v>
      </c>
      <c r="D5713" s="1" t="str">
        <f>LOWER(Table1[[#This Row],[content]])</f>
        <v xml:space="preserve"> pic.twitter.com/y61lonuntj</v>
      </c>
      <c r="E5713" s="3">
        <v>43513</v>
      </c>
      <c r="F5713" s="4">
        <v>0.81177083333333344</v>
      </c>
      <c r="G5713" s="1" t="s">
        <v>12</v>
      </c>
      <c r="H5713" s="1">
        <v>0</v>
      </c>
      <c r="I5713" s="1">
        <v>0</v>
      </c>
      <c r="J5713" s="1">
        <v>1</v>
      </c>
      <c r="K5713" s="1" t="s">
        <v>23</v>
      </c>
    </row>
    <row r="5714" spans="1:11" x14ac:dyDescent="0.3">
      <c r="A5714" s="2">
        <v>1.1E+18</v>
      </c>
      <c r="B5714" s="1" t="s">
        <v>11368</v>
      </c>
      <c r="C5714" s="1" t="s">
        <v>11369</v>
      </c>
      <c r="D5714" s="1" t="str">
        <f>LOWER(Table1[[#This Row],[content]])</f>
        <v>the rigged and corrupt media is the enemy of the people!</v>
      </c>
      <c r="E5714" s="3">
        <v>43513</v>
      </c>
      <c r="F5714" s="4">
        <v>0.58065972222222217</v>
      </c>
      <c r="G5714" s="1" t="s">
        <v>12</v>
      </c>
      <c r="H5714" s="1">
        <v>0</v>
      </c>
      <c r="I5714" s="1">
        <v>0.41099999999999998</v>
      </c>
      <c r="J5714" s="1">
        <v>0.58899999999999997</v>
      </c>
      <c r="K5714" s="1" t="s">
        <v>16</v>
      </c>
    </row>
    <row r="5715" spans="1:11" x14ac:dyDescent="0.3">
      <c r="A5715" s="2">
        <v>1.1E+18</v>
      </c>
      <c r="B5715" s="1" t="s">
        <v>11370</v>
      </c>
      <c r="C5715" s="1" t="s">
        <v>11371</v>
      </c>
      <c r="D5715" s="1" t="str">
        <f>LOWER(Table1[[#This Row],[content]])</f>
        <v>nothing funny about tired saturday night live on fake news nbc! question is, how do the networks get away with these total republican hit jobs without retribution? likewise for many other shows? very unfair and should be looked into. this is the real collusion!</v>
      </c>
      <c r="E5715" s="3">
        <v>43513</v>
      </c>
      <c r="F5715" s="4">
        <v>0.57821759259259264</v>
      </c>
      <c r="G5715" s="1" t="s">
        <v>12</v>
      </c>
      <c r="H5715" s="1">
        <v>4.5999999999999999E-2</v>
      </c>
      <c r="I5715" s="1">
        <v>0.188</v>
      </c>
      <c r="J5715" s="1">
        <v>0.76600000000000001</v>
      </c>
      <c r="K5715" s="1" t="s">
        <v>16</v>
      </c>
    </row>
    <row r="5716" spans="1:11" x14ac:dyDescent="0.3">
      <c r="A5716" s="2">
        <v>1.1E+18</v>
      </c>
      <c r="B5716" s="1" t="s">
        <v>11372</v>
      </c>
      <c r="C5716" s="1" t="s">
        <v>11373</v>
      </c>
      <c r="D5716" s="1" t="str">
        <f>LOWER(Table1[[#This Row],[content]])</f>
        <v>52% approval rating, 93% in republican party ( a record )! pretty amazing considering that 93% (also) of my press is really bad. the “people” are smart!</v>
      </c>
      <c r="E5716" s="3">
        <v>43513</v>
      </c>
      <c r="F5716" s="4">
        <v>0.57049768518518518</v>
      </c>
      <c r="G5716" s="1" t="s">
        <v>12</v>
      </c>
      <c r="H5716" s="1">
        <v>0.39</v>
      </c>
      <c r="I5716" s="1">
        <v>0.122</v>
      </c>
      <c r="J5716" s="1">
        <v>0.48799999999999999</v>
      </c>
      <c r="K5716" s="1" t="s">
        <v>13</v>
      </c>
    </row>
    <row r="5717" spans="1:11" x14ac:dyDescent="0.3">
      <c r="A5717" s="2">
        <v>1.1E+18</v>
      </c>
      <c r="B5717" s="1" t="s">
        <v>11374</v>
      </c>
      <c r="C5717" s="1" t="s">
        <v>11375</v>
      </c>
      <c r="D5717" s="1" t="str">
        <f>LOWER(Table1[[#This Row],[content]])</f>
        <v>democrats in the senate are still slow walking hundreds of highly qualified people wanting to come into government. never been such an abuse in our country’s history. mitch should not let senate go home until all are approved. we need our ambassadors and all others now!</v>
      </c>
      <c r="E5717" s="3">
        <v>43513</v>
      </c>
      <c r="F5717" s="4">
        <v>0.55879629629629635</v>
      </c>
      <c r="G5717" s="1" t="s">
        <v>12</v>
      </c>
      <c r="H5717" s="1">
        <v>5.5E-2</v>
      </c>
      <c r="I5717" s="1">
        <v>8.7999999999999995E-2</v>
      </c>
      <c r="J5717" s="1">
        <v>0.85799999999999998</v>
      </c>
      <c r="K5717" s="1" t="s">
        <v>16</v>
      </c>
    </row>
    <row r="5718" spans="1:11" x14ac:dyDescent="0.3">
      <c r="A5718" s="2">
        <v>1.1E+18</v>
      </c>
      <c r="B5718" s="1" t="s">
        <v>11376</v>
      </c>
      <c r="C5718" s="1" t="s">
        <v>11377</v>
      </c>
      <c r="D5718" s="1" t="str">
        <f>LOWER(Table1[[#This Row],[content]])</f>
        <v>important meetings and calls on china trade deal, and more, today with my staff. big progress being made on soooo many different fronts! our country has such fantastic potential for future growth and greatness on an even higher level!</v>
      </c>
      <c r="E5718" s="3">
        <v>43513</v>
      </c>
      <c r="F5718" s="4">
        <v>0.54196759259259253</v>
      </c>
      <c r="G5718" s="1" t="s">
        <v>12</v>
      </c>
      <c r="H5718" s="1">
        <v>0.245</v>
      </c>
      <c r="I5718" s="1">
        <v>0</v>
      </c>
      <c r="J5718" s="1">
        <v>0.755</v>
      </c>
      <c r="K5718" s="1" t="s">
        <v>13</v>
      </c>
    </row>
    <row r="5719" spans="1:11" x14ac:dyDescent="0.3">
      <c r="A5719" s="2">
        <v>1.1E+18</v>
      </c>
      <c r="B5719" s="1" t="s">
        <v>11378</v>
      </c>
      <c r="C5719" s="1" t="s">
        <v>11379</v>
      </c>
      <c r="D5719" s="1" t="str">
        <f>LOWER(Table1[[#This Row],[content]])</f>
        <v>....the u.s. does not want to watch as these isis fighters permeate europe, which is where they are expected to go. we do so much, and spend so much - time for others to step up and do the job that they are so capable of doing. we are pulling back after 100% caliphate victory!</v>
      </c>
      <c r="E5719" s="3">
        <v>43513</v>
      </c>
      <c r="F5719" s="4">
        <v>0.2094560185185185</v>
      </c>
      <c r="G5719" s="1" t="s">
        <v>12</v>
      </c>
      <c r="H5719" s="1">
        <v>6.3E-2</v>
      </c>
      <c r="I5719" s="1">
        <v>4.2000000000000003E-2</v>
      </c>
      <c r="J5719" s="1">
        <v>0.89500000000000002</v>
      </c>
      <c r="K5719" s="1" t="s">
        <v>13</v>
      </c>
    </row>
    <row r="5720" spans="1:11" x14ac:dyDescent="0.3">
      <c r="A5720" s="2">
        <v>1.1E+18</v>
      </c>
      <c r="B5720" s="1" t="s">
        <v>11380</v>
      </c>
      <c r="C5720" s="1" t="s">
        <v>11381</v>
      </c>
      <c r="D5720" s="1" t="str">
        <f>LOWER(Table1[[#This Row],[content]])</f>
        <v>the united states is asking britain, france, germany and other european allies to take back over 800 isis fighters that we captured in syria and put them on trial. the caliphate is ready to fall. the alternative is not a good one in that we will be forced to release them........</v>
      </c>
      <c r="E5720" s="3">
        <v>43513</v>
      </c>
      <c r="F5720" s="4">
        <v>0.2023611111111111</v>
      </c>
      <c r="G5720" s="1" t="s">
        <v>12</v>
      </c>
      <c r="H5720" s="1">
        <v>9.1999999999999998E-2</v>
      </c>
      <c r="I5720" s="1">
        <v>0.114</v>
      </c>
      <c r="J5720" s="1">
        <v>0.79400000000000004</v>
      </c>
      <c r="K5720" s="1" t="s">
        <v>16</v>
      </c>
    </row>
    <row r="5721" spans="1:11" x14ac:dyDescent="0.3">
      <c r="A5721" s="2">
        <v>1.1E+18</v>
      </c>
      <c r="B5721" s="1" t="s">
        <v>11382</v>
      </c>
      <c r="C5721" s="1" t="s">
        <v>11383</v>
      </c>
      <c r="D5721" s="1" t="str">
        <f>LOWER(Table1[[#This Row],[content]])</f>
        <v>trade negotiators have just returned from china where the meetings on trade were very productive. now at meetings with me at mar-a-lago giving the details. in the meantime, billions of dollars are being paid to the united states by china in the form of trade tariffs!</v>
      </c>
      <c r="E5721" s="3">
        <v>43513</v>
      </c>
      <c r="F5721" s="4">
        <v>5.3981481481481484E-2</v>
      </c>
      <c r="G5721" s="1" t="s">
        <v>12</v>
      </c>
      <c r="H5721" s="1">
        <v>0.111</v>
      </c>
      <c r="I5721" s="1">
        <v>0</v>
      </c>
      <c r="J5721" s="1">
        <v>0.88900000000000001</v>
      </c>
      <c r="K5721" s="1" t="s">
        <v>13</v>
      </c>
    </row>
    <row r="5722" spans="1:11" x14ac:dyDescent="0.3">
      <c r="A5722" s="2">
        <v>1.1E+18</v>
      </c>
      <c r="B5722" s="1" t="s">
        <v>11384</v>
      </c>
      <c r="C5722" s="1" t="s">
        <v>11385</v>
      </c>
      <c r="D5722" s="1" t="str">
        <f>LOWER(Table1[[#This Row],[content]])</f>
        <v>building the wall!</v>
      </c>
      <c r="E5722" s="3">
        <v>43513</v>
      </c>
      <c r="F5722" s="4">
        <v>4.8657407407407406E-2</v>
      </c>
      <c r="G5722" s="1" t="s">
        <v>12</v>
      </c>
      <c r="H5722" s="1">
        <v>0</v>
      </c>
      <c r="I5722" s="1">
        <v>0</v>
      </c>
      <c r="J5722" s="1">
        <v>1</v>
      </c>
      <c r="K5722" s="1" t="s">
        <v>23</v>
      </c>
    </row>
    <row r="5723" spans="1:11" x14ac:dyDescent="0.3">
      <c r="A5723" s="2">
        <v>1.1E+18</v>
      </c>
      <c r="B5723" s="1" t="s">
        <v>11386</v>
      </c>
      <c r="C5723" s="1" t="s">
        <v>11387</v>
      </c>
      <c r="D5723" s="1" t="str">
        <f>LOWER(Table1[[#This Row],[content]])</f>
        <v xml:space="preserve"> pic.twitter.com/njorbjwint</v>
      </c>
      <c r="E5723" s="3">
        <v>43512</v>
      </c>
      <c r="F5723" s="4">
        <v>0.86131944444444442</v>
      </c>
      <c r="G5723" s="1" t="s">
        <v>12</v>
      </c>
      <c r="H5723" s="1">
        <v>0</v>
      </c>
      <c r="I5723" s="1">
        <v>0</v>
      </c>
      <c r="J5723" s="1">
        <v>1</v>
      </c>
      <c r="K5723" s="1" t="s">
        <v>23</v>
      </c>
    </row>
    <row r="5724" spans="1:11" x14ac:dyDescent="0.3">
      <c r="A5724" s="2">
        <v>1.1E+18</v>
      </c>
      <c r="B5724" s="1" t="s">
        <v>11388</v>
      </c>
      <c r="C5724" s="1" t="s">
        <v>11389</v>
      </c>
      <c r="D5724" s="1" t="str">
        <f>LOWER(Table1[[#This Row],[content]])</f>
        <v xml:space="preserve"> pic.twitter.com/f6jd2fzayz</v>
      </c>
      <c r="E5724" s="3">
        <v>43512</v>
      </c>
      <c r="F5724" s="4">
        <v>0.73856481481481484</v>
      </c>
      <c r="G5724" s="1" t="s">
        <v>12</v>
      </c>
      <c r="H5724" s="1">
        <v>0</v>
      </c>
      <c r="I5724" s="1">
        <v>0</v>
      </c>
      <c r="J5724" s="1">
        <v>1</v>
      </c>
      <c r="K5724" s="1" t="s">
        <v>23</v>
      </c>
    </row>
    <row r="5725" spans="1:11" x14ac:dyDescent="0.3">
      <c r="A5725" s="2">
        <v>1.1E+18</v>
      </c>
      <c r="B5725" s="1" t="s">
        <v>11390</v>
      </c>
      <c r="C5725" s="1" t="s">
        <v>11391</v>
      </c>
      <c r="D5725" s="1" t="str">
        <f>LOWER(Table1[[#This Row],[content]])</f>
        <v>great job by law enforcement in aurora, illinois. heartfelt condolences to all of the victims and their families. america is with you!</v>
      </c>
      <c r="E5725" s="3">
        <v>43512</v>
      </c>
      <c r="F5725" s="4">
        <v>7.8125E-3</v>
      </c>
      <c r="G5725" s="1" t="s">
        <v>12</v>
      </c>
      <c r="H5725" s="1">
        <v>0.27</v>
      </c>
      <c r="I5725" s="1">
        <v>7.9000000000000001E-2</v>
      </c>
      <c r="J5725" s="1">
        <v>0.65100000000000002</v>
      </c>
      <c r="K5725" s="1" t="s">
        <v>13</v>
      </c>
    </row>
    <row r="5726" spans="1:11" x14ac:dyDescent="0.3">
      <c r="A5726" s="2">
        <v>1.1E+18</v>
      </c>
      <c r="B5726" s="1" t="s">
        <v>11392</v>
      </c>
      <c r="C5726" s="1" t="s">
        <v>11393</v>
      </c>
      <c r="D5726" s="1" t="str">
        <f>LOWER(Table1[[#This Row],[content]])</f>
        <v>“trying to use the 25th amendment to try and circumvent the election is a despicable act of unconstitutional power grabbing...which happens in third world countries. you have to obey the law. this is an attack on our system &amp; constitution.” alan dershowitz. @tuckercarlson</v>
      </c>
      <c r="E5726" s="3">
        <v>43511</v>
      </c>
      <c r="F5726" s="4">
        <v>0.17804398148148148</v>
      </c>
      <c r="G5726" s="1" t="s">
        <v>12</v>
      </c>
      <c r="H5726" s="1">
        <v>0</v>
      </c>
      <c r="I5726" s="1">
        <v>6.9000000000000006E-2</v>
      </c>
      <c r="J5726" s="1">
        <v>0.93100000000000005</v>
      </c>
      <c r="K5726" s="1" t="s">
        <v>16</v>
      </c>
    </row>
    <row r="5727" spans="1:11" x14ac:dyDescent="0.3">
      <c r="A5727" s="2">
        <v>1.1E+18</v>
      </c>
      <c r="B5727" s="1" t="s">
        <v>11394</v>
      </c>
      <c r="C5727" s="1" t="s">
        <v>11395</v>
      </c>
      <c r="D5727" s="1" t="str">
        <f>LOWER(Table1[[#This Row],[content]])</f>
        <v>“after the flight 93 election, the vote that saved america - and what we still have to lose,” by very talented michael anton, is a terrific read. check it out!</v>
      </c>
      <c r="E5727" s="3">
        <v>43511</v>
      </c>
      <c r="F5727" s="4">
        <v>0.1655787037037037</v>
      </c>
      <c r="G5727" s="1" t="s">
        <v>12</v>
      </c>
      <c r="H5727" s="1">
        <v>0.26600000000000001</v>
      </c>
      <c r="I5727" s="1">
        <v>0</v>
      </c>
      <c r="J5727" s="1">
        <v>0.73399999999999999</v>
      </c>
      <c r="K5727" s="1" t="s">
        <v>13</v>
      </c>
    </row>
    <row r="5728" spans="1:11" x14ac:dyDescent="0.3">
      <c r="A5728" s="2">
        <v>1.1E+18</v>
      </c>
      <c r="B5728" s="1" t="s">
        <v>11396</v>
      </c>
      <c r="C5728" s="1" t="s">
        <v>11397</v>
      </c>
      <c r="D5728" s="1" t="str">
        <f>LOWER(Table1[[#This Row],[content]])</f>
        <v>one year ago today, a horrific act of violence took the lives of 14 students and 3 educators in parkland, florida. on this somber anniversary, we honor their memory and recommit to ensuring the safety of all americans, especially our nation’s children...  https://www.whitehouse.gov/briefings-statements/presidential-message-school-safety-remembering-parkland-tragedy/ … pic.twitter.com/evaeswa8ov</v>
      </c>
      <c r="E5728" s="3">
        <v>43510</v>
      </c>
      <c r="F5728" s="4">
        <v>0.77128472222222222</v>
      </c>
      <c r="G5728" s="1" t="s">
        <v>12</v>
      </c>
      <c r="H5728" s="1">
        <v>0.13800000000000001</v>
      </c>
      <c r="I5728" s="1">
        <v>0.2</v>
      </c>
      <c r="J5728" s="1">
        <v>0.66300000000000003</v>
      </c>
      <c r="K5728" s="1" t="s">
        <v>16</v>
      </c>
    </row>
    <row r="5729" spans="1:11" x14ac:dyDescent="0.3">
      <c r="A5729" s="2">
        <v>1.1E+18</v>
      </c>
      <c r="B5729" s="1" t="s">
        <v>11398</v>
      </c>
      <c r="C5729" s="1" t="s">
        <v>11399</v>
      </c>
      <c r="D5729" s="1" t="str">
        <f>LOWER(Table1[[#This Row],[content]])</f>
        <v>reviewing the funding bill with my team at the @whitehouse!</v>
      </c>
      <c r="E5729" s="3">
        <v>43510</v>
      </c>
      <c r="F5729" s="4">
        <v>0.76909722222222221</v>
      </c>
      <c r="G5729" s="1" t="s">
        <v>12</v>
      </c>
      <c r="H5729" s="1">
        <v>0</v>
      </c>
      <c r="I5729" s="1">
        <v>0</v>
      </c>
      <c r="J5729" s="1">
        <v>1</v>
      </c>
      <c r="K5729" s="1" t="s">
        <v>23</v>
      </c>
    </row>
    <row r="5730" spans="1:11" x14ac:dyDescent="0.3">
      <c r="A5730" s="2">
        <v>1.1E+18</v>
      </c>
      <c r="B5730" s="1" t="s">
        <v>11400</v>
      </c>
      <c r="C5730" s="1" t="s">
        <v>11401</v>
      </c>
      <c r="D5730" s="1" t="str">
        <f>LOWER(Table1[[#This Row],[content]])</f>
        <v>....many of the top fbi brass were fired, forced to leave, or left. mccabe’s wife received big dollars from clinton people for her campaign - he gave hillary a pass. mccabe is a disgrace to the fbi and a disgrace to our country. make america great again!</v>
      </c>
      <c r="E5730" s="3">
        <v>43510</v>
      </c>
      <c r="F5730" s="4">
        <v>0.6632986111111111</v>
      </c>
      <c r="G5730" s="1" t="s">
        <v>12</v>
      </c>
      <c r="H5730" s="1">
        <v>0.109</v>
      </c>
      <c r="I5730" s="1">
        <v>0.23699999999999999</v>
      </c>
      <c r="J5730" s="1">
        <v>0.65400000000000003</v>
      </c>
      <c r="K5730" s="1" t="s">
        <v>16</v>
      </c>
    </row>
    <row r="5731" spans="1:11" x14ac:dyDescent="0.3">
      <c r="A5731" s="2">
        <v>1.1E+18</v>
      </c>
      <c r="B5731" s="1" t="s">
        <v>11402</v>
      </c>
      <c r="C5731" s="1" t="s">
        <v>11403</v>
      </c>
      <c r="D5731" s="1" t="str">
        <f>LOWER(Table1[[#This Row],[content]])</f>
        <v>disgraced fbi acting director andrew mccabe pretends to be a “poor little angel” when in fact he was a big part of the crooked hillary scandal &amp; the russia hoax - a puppet for leakin’ james comey. i.g. report on mccabe was devastating. part of “insurance policy” in case i won....</v>
      </c>
      <c r="E5731" s="3">
        <v>43510</v>
      </c>
      <c r="F5731" s="4">
        <v>0.65266203703703707</v>
      </c>
      <c r="G5731" s="1" t="s">
        <v>12</v>
      </c>
      <c r="H5731" s="1">
        <v>5.8999999999999997E-2</v>
      </c>
      <c r="I5731" s="1">
        <v>0.22</v>
      </c>
      <c r="J5731" s="1">
        <v>0.72099999999999997</v>
      </c>
      <c r="K5731" s="1" t="s">
        <v>16</v>
      </c>
    </row>
    <row r="5732" spans="1:11" x14ac:dyDescent="0.3">
      <c r="A5732" s="2">
        <v>1.1E+18</v>
      </c>
      <c r="B5732" s="1" t="s">
        <v>11404</v>
      </c>
      <c r="C5732" s="1" t="s">
        <v>11405</v>
      </c>
      <c r="D5732" s="1" t="str">
        <f>LOWER(Table1[[#This Row],[content]])</f>
        <v>california has been forced to cancel the massive bullet train project after having spent and wasted many billions of dollars. they owe the federal government three and a half billion dollars. we want that money back now. whole project is a “green” disaster!</v>
      </c>
      <c r="E5732" s="3">
        <v>43510</v>
      </c>
      <c r="F5732" s="4">
        <v>0.10396990740740741</v>
      </c>
      <c r="G5732" s="1" t="s">
        <v>12</v>
      </c>
      <c r="H5732" s="1">
        <v>2.5000000000000001E-2</v>
      </c>
      <c r="I5732" s="1">
        <v>0.24299999999999999</v>
      </c>
      <c r="J5732" s="1">
        <v>0.73199999999999998</v>
      </c>
      <c r="K5732" s="1" t="s">
        <v>16</v>
      </c>
    </row>
    <row r="5733" spans="1:11" x14ac:dyDescent="0.3">
      <c r="A5733" s="2">
        <v>1.1E+18</v>
      </c>
      <c r="B5733" s="1" t="s">
        <v>11406</v>
      </c>
      <c r="C5733" s="1" t="s">
        <v>11407</v>
      </c>
      <c r="D5733" s="1" t="str">
        <f>LOWER(Table1[[#This Row],[content]])</f>
        <v xml:space="preserve"> https://www.washingtonexaminer.com/opinion/its-true-trump-really-did-start-building-more-wall-in-texas …</v>
      </c>
      <c r="E5733" s="3">
        <v>43510</v>
      </c>
      <c r="F5733" s="4">
        <v>7.0300925925925919E-2</v>
      </c>
      <c r="G5733" s="1" t="s">
        <v>12</v>
      </c>
      <c r="H5733" s="1">
        <v>0</v>
      </c>
      <c r="I5733" s="1">
        <v>0</v>
      </c>
      <c r="J5733" s="1">
        <v>1</v>
      </c>
      <c r="K5733" s="1" t="s">
        <v>23</v>
      </c>
    </row>
    <row r="5734" spans="1:11" x14ac:dyDescent="0.3">
      <c r="A5734" s="2">
        <v>1.1E+18</v>
      </c>
      <c r="B5734" s="1" t="s">
        <v>11408</v>
      </c>
      <c r="C5734" s="1" t="s">
        <v>11409</v>
      </c>
      <c r="D5734" s="1" t="str">
        <f>LOWER(Table1[[#This Row],[content]])</f>
        <v xml:space="preserve"> pic.twitter.com/rul7ctpdak</v>
      </c>
      <c r="E5734" s="3">
        <v>43510</v>
      </c>
      <c r="F5734" s="4">
        <v>5.8715277777777776E-2</v>
      </c>
      <c r="G5734" s="1" t="s">
        <v>12</v>
      </c>
      <c r="H5734" s="1">
        <v>0</v>
      </c>
      <c r="I5734" s="1">
        <v>0</v>
      </c>
      <c r="J5734" s="1">
        <v>1</v>
      </c>
      <c r="K5734" s="1" t="s">
        <v>23</v>
      </c>
    </row>
    <row r="5735" spans="1:11" x14ac:dyDescent="0.3">
      <c r="A5735" s="2">
        <v>1.1E+18</v>
      </c>
      <c r="B5735" s="1" t="s">
        <v>11410</v>
      </c>
      <c r="C5735" s="1" t="s">
        <v>11411</v>
      </c>
      <c r="D5735" s="1" t="str">
        <f>LOWER(Table1[[#This Row],[content]])</f>
        <v>today, it was my great honor to address the @mjrcitieschiefs association and @mcsheriffs conference in washington, d.c. we will never forget your service, and we will never, ever let you down! we love you, and we thank god for you each and every day. https://www.pscp.tv/w/bzr52jfvtlfstfjub1dwuxd8mw1yr21zwwpfakrhetk7-r48zbuthkuqin1a_9mzz_liq_gefhrlouhmnglb?t=2s …</v>
      </c>
      <c r="E5735" s="3">
        <v>43509</v>
      </c>
      <c r="F5735" s="4">
        <v>0.91057870370370375</v>
      </c>
      <c r="G5735" s="1" t="s">
        <v>12</v>
      </c>
      <c r="H5735" s="1">
        <v>0.311</v>
      </c>
      <c r="I5735" s="1">
        <v>0</v>
      </c>
      <c r="J5735" s="1">
        <v>0.68899999999999995</v>
      </c>
      <c r="K5735" s="1" t="s">
        <v>13</v>
      </c>
    </row>
    <row r="5736" spans="1:11" x14ac:dyDescent="0.3">
      <c r="A5736" s="2">
        <v>1.1E+18</v>
      </c>
      <c r="B5736" s="1" t="s">
        <v>11412</v>
      </c>
      <c r="C5736" s="1" t="s">
        <v>11413</v>
      </c>
      <c r="D5736" s="1" t="str">
        <f>LOWER(Table1[[#This Row],[content]])</f>
        <v>the gallup poll just announced that 69% of our great citizens expect their finances to improve next year, a 16 year high. nice!</v>
      </c>
      <c r="E5736" s="3">
        <v>43509</v>
      </c>
      <c r="F5736" s="4">
        <v>0.66771990740740739</v>
      </c>
      <c r="G5736" s="1" t="s">
        <v>12</v>
      </c>
      <c r="H5736" s="1">
        <v>0.33500000000000002</v>
      </c>
      <c r="I5736" s="1">
        <v>0</v>
      </c>
      <c r="J5736" s="1">
        <v>0.66500000000000004</v>
      </c>
      <c r="K5736" s="1" t="s">
        <v>13</v>
      </c>
    </row>
    <row r="5737" spans="1:11" x14ac:dyDescent="0.3">
      <c r="A5737" s="2">
        <v>1.1E+18</v>
      </c>
      <c r="B5737" s="1" t="s">
        <v>11414</v>
      </c>
      <c r="C5737" s="1" t="s">
        <v>11415</v>
      </c>
      <c r="D5737" s="1" t="str">
        <f>LOWER(Table1[[#This Row],[content]])</f>
        <v>the senate intelligence committee: there is no evidence of collusion between the trump campaign and russia!</v>
      </c>
      <c r="E5737" s="3">
        <v>43509</v>
      </c>
      <c r="F5737" s="4">
        <v>0.49864583333333329</v>
      </c>
      <c r="G5737" s="1" t="s">
        <v>12</v>
      </c>
      <c r="H5737" s="1">
        <v>0.16700000000000001</v>
      </c>
      <c r="I5737" s="1">
        <v>0.14399999999999999</v>
      </c>
      <c r="J5737" s="1">
        <v>0.68899999999999995</v>
      </c>
      <c r="K5737" s="1" t="s">
        <v>13</v>
      </c>
    </row>
    <row r="5738" spans="1:11" x14ac:dyDescent="0.3">
      <c r="A5738" s="2">
        <v>1.1E+18</v>
      </c>
      <c r="B5738" s="1" t="s">
        <v>11416</v>
      </c>
      <c r="C5738" s="1" t="s">
        <v>11417</v>
      </c>
      <c r="D5738" s="1" t="str">
        <f>LOWER(Table1[[#This Row],[content]])</f>
        <v>i want to thank all republicans for the work you have done in dealing with the radical left on border security. not an easy task, but the wall is being built and will be a great achievement and contributor toward life and safety within our country!</v>
      </c>
      <c r="E5738" s="3">
        <v>43509</v>
      </c>
      <c r="F5738" s="4">
        <v>0.18311342592592594</v>
      </c>
      <c r="G5738" s="1" t="s">
        <v>12</v>
      </c>
      <c r="H5738" s="1">
        <v>0.255</v>
      </c>
      <c r="I5738" s="1">
        <v>0.03</v>
      </c>
      <c r="J5738" s="1">
        <v>0.71499999999999997</v>
      </c>
      <c r="K5738" s="1" t="s">
        <v>13</v>
      </c>
    </row>
    <row r="5739" spans="1:11" x14ac:dyDescent="0.3">
      <c r="A5739" s="2">
        <v>1.1E+18</v>
      </c>
      <c r="B5739" s="1" t="s">
        <v>11418</v>
      </c>
      <c r="C5739" s="1" t="s">
        <v>11419</v>
      </c>
      <c r="D5739" s="1" t="str">
        <f>LOWER(Table1[[#This Row],[content]])</f>
        <v>thank you to @msnbc! pic.twitter.com/vdrniracaz</v>
      </c>
      <c r="E5739" s="3">
        <v>43509</v>
      </c>
      <c r="F5739" s="4">
        <v>3.6435185185185189E-2</v>
      </c>
      <c r="G5739" s="1" t="s">
        <v>12</v>
      </c>
      <c r="H5739" s="1">
        <v>0.41099999999999998</v>
      </c>
      <c r="I5739" s="1">
        <v>0</v>
      </c>
      <c r="J5739" s="1">
        <v>0.58899999999999997</v>
      </c>
      <c r="K5739" s="1" t="s">
        <v>13</v>
      </c>
    </row>
    <row r="5740" spans="1:11" x14ac:dyDescent="0.3">
      <c r="A5740" s="2">
        <v>1.1E+18</v>
      </c>
      <c r="B5740" s="1" t="s">
        <v>11420</v>
      </c>
      <c r="C5740" s="1" t="s">
        <v>11421</v>
      </c>
      <c r="D5740" s="1" t="str">
        <f>LOWER(Table1[[#This Row],[content]])</f>
        <v>....will be getting almost $23 billion for border security. regardless of wall money, it is being built as we speak!</v>
      </c>
      <c r="E5740" s="3">
        <v>43509</v>
      </c>
      <c r="F5740" s="4">
        <v>3.2916666666666664E-2</v>
      </c>
      <c r="G5740" s="1" t="s">
        <v>12</v>
      </c>
      <c r="H5740" s="1">
        <v>0.124</v>
      </c>
      <c r="I5740" s="1">
        <v>0</v>
      </c>
      <c r="J5740" s="1">
        <v>0.876</v>
      </c>
      <c r="K5740" s="1" t="s">
        <v>13</v>
      </c>
    </row>
    <row r="5741" spans="1:11" x14ac:dyDescent="0.3">
      <c r="A5741" s="2">
        <v>1.1E+18</v>
      </c>
      <c r="B5741" s="1" t="s">
        <v>11422</v>
      </c>
      <c r="C5741" s="1" t="s">
        <v>11423</v>
      </c>
      <c r="D5741" s="1" t="str">
        <f>LOWER(Table1[[#This Row],[content]])</f>
        <v>was just presented the concept and parameters of the border security deal by hard working senator richard shelby. looking over all aspects knowing that this will be hooked up with lots of money from other sources....</v>
      </c>
      <c r="E5741" s="3">
        <v>43509</v>
      </c>
      <c r="F5741" s="4">
        <v>3.290509259259259E-2</v>
      </c>
      <c r="G5741" s="1" t="s">
        <v>12</v>
      </c>
      <c r="H5741" s="1">
        <v>6.3E-2</v>
      </c>
      <c r="I5741" s="1">
        <v>3.6999999999999998E-2</v>
      </c>
      <c r="J5741" s="1">
        <v>0.89900000000000002</v>
      </c>
      <c r="K5741" s="1" t="s">
        <v>13</v>
      </c>
    </row>
    <row r="5742" spans="1:11" x14ac:dyDescent="0.3">
      <c r="A5742" s="2">
        <v>1.1E+18</v>
      </c>
      <c r="B5742" s="1" t="s">
        <v>11424</v>
      </c>
      <c r="C5742" s="1" t="s">
        <v>11425</v>
      </c>
      <c r="D5742" s="1" t="str">
        <f>LOWER(Table1[[#This Row],[content]])</f>
        <v>beautiful evening in el paso, texas last night. god bless the usa! pic.twitter.com/trqa75kxln</v>
      </c>
      <c r="E5742" s="3">
        <v>43508</v>
      </c>
      <c r="F5742" s="4">
        <v>0.73324074074074075</v>
      </c>
      <c r="G5742" s="1" t="s">
        <v>12</v>
      </c>
      <c r="H5742" s="1">
        <v>0.47599999999999998</v>
      </c>
      <c r="I5742" s="1">
        <v>0</v>
      </c>
      <c r="J5742" s="1">
        <v>0.52400000000000002</v>
      </c>
      <c r="K5742" s="1" t="s">
        <v>13</v>
      </c>
    </row>
    <row r="5743" spans="1:11" x14ac:dyDescent="0.3">
      <c r="A5743" s="2">
        <v>1.1E+18</v>
      </c>
      <c r="B5743" s="1" t="s">
        <v>11426</v>
      </c>
      <c r="C5743" s="1" t="s">
        <v>11427</v>
      </c>
      <c r="D5743" s="1" t="str">
        <f>LOWER(Table1[[#This Row],[content]])</f>
        <v>we are fighting for all americans, from all backgrounds, of every age, race, religion, birthplace, color &amp; creed. our agenda is not a partisan agenda – it is the mainstream, common sense agenda of the american people. thank you el paso, texas - i love you! https://www.pscp.tv/w/bzi46jfvtlfstfjub1dwuxd8mvlxs0r5uwdwrevhvrxs3q-e6vt7qtt7iubu-iv2kbcsdozj2lk3ryqlwtw4?t=33m15s …</v>
      </c>
      <c r="E5743" s="3">
        <v>43508</v>
      </c>
      <c r="F5743" s="4">
        <v>0.20315972222222223</v>
      </c>
      <c r="G5743" s="1" t="s">
        <v>12</v>
      </c>
      <c r="H5743" s="1">
        <v>0.128</v>
      </c>
      <c r="I5743" s="1">
        <v>4.5999999999999999E-2</v>
      </c>
      <c r="J5743" s="1">
        <v>0.82599999999999996</v>
      </c>
      <c r="K5743" s="1" t="s">
        <v>13</v>
      </c>
    </row>
    <row r="5744" spans="1:11" x14ac:dyDescent="0.3">
      <c r="A5744" s="2">
        <v>1.1E+18</v>
      </c>
      <c r="B5744" s="1" t="s">
        <v>11428</v>
      </c>
      <c r="C5744" s="1" t="s">
        <v>11429</v>
      </c>
      <c r="D5744" s="1" t="str">
        <f>LOWER(Table1[[#This Row],[content]])</f>
        <v>coal is an important part of our electricity generation mix and @tvanews should give serious consideration to all factors before voting to close viable power plants, like paradise #3 in kentucky!</v>
      </c>
      <c r="E5744" s="3">
        <v>43507</v>
      </c>
      <c r="F5744" s="4">
        <v>0.96070601851851845</v>
      </c>
      <c r="G5744" s="1" t="s">
        <v>12</v>
      </c>
      <c r="H5744" s="1">
        <v>0.23699999999999999</v>
      </c>
      <c r="I5744" s="1">
        <v>3.5000000000000003E-2</v>
      </c>
      <c r="J5744" s="1">
        <v>0.72799999999999998</v>
      </c>
      <c r="K5744" s="1" t="s">
        <v>13</v>
      </c>
    </row>
    <row r="5745" spans="1:11" x14ac:dyDescent="0.3">
      <c r="A5745" s="2">
        <v>1.1E+18</v>
      </c>
      <c r="B5745" s="1" t="s">
        <v>11430</v>
      </c>
      <c r="C5745" s="1" t="s">
        <v>11431</v>
      </c>
      <c r="D5745" s="1" t="str">
        <f>LOWER(Table1[[#This Row],[content]])</f>
        <v>۴۰ سال فساد. ۴۰ سال سرکوب. ۴۰ سال ترور. رژیم ایران فقط موجب #چهل_سال_شکست شده است. مردم ایران که مدتهاست در رنجند شایسته آینده روشن تری هستند pic.twitter.com/nkmqchqfcz</v>
      </c>
      <c r="E5745" s="3">
        <v>43507</v>
      </c>
      <c r="F5745" s="4">
        <v>0.87366898148148142</v>
      </c>
      <c r="G5745" s="1" t="s">
        <v>12</v>
      </c>
      <c r="H5745" s="1">
        <v>0</v>
      </c>
      <c r="I5745" s="1">
        <v>0</v>
      </c>
      <c r="J5745" s="1">
        <v>1</v>
      </c>
      <c r="K5745" s="1" t="s">
        <v>23</v>
      </c>
    </row>
    <row r="5746" spans="1:11" x14ac:dyDescent="0.3">
      <c r="A5746" s="2">
        <v>1.1E+18</v>
      </c>
      <c r="B5746" s="1" t="s">
        <v>11432</v>
      </c>
      <c r="C5746" s="1" t="s">
        <v>11433</v>
      </c>
      <c r="D5746" s="1" t="str">
        <f>LOWER(Table1[[#This Row],[content]])</f>
        <v>40 years of corruption. 40 years of repression. 40 years of terror. the regime in iran has produced only #40yearsoffailure. the long-suffering iranian people deserve a much brighter future. pic.twitter.com/ba8ygsw9la</v>
      </c>
      <c r="E5746" s="3">
        <v>43507</v>
      </c>
      <c r="F5746" s="4">
        <v>0.87364583333333334</v>
      </c>
      <c r="G5746" s="1" t="s">
        <v>12</v>
      </c>
      <c r="H5746" s="1">
        <v>7.2999999999999995E-2</v>
      </c>
      <c r="I5746" s="1">
        <v>0.16900000000000001</v>
      </c>
      <c r="J5746" s="1">
        <v>0.75800000000000001</v>
      </c>
      <c r="K5746" s="1" t="s">
        <v>16</v>
      </c>
    </row>
    <row r="5747" spans="1:11" x14ac:dyDescent="0.3">
      <c r="A5747" s="2">
        <v>1.1E+18</v>
      </c>
      <c r="B5747" s="1" t="s">
        <v>11434</v>
      </c>
      <c r="C5747" s="1" t="s">
        <v>11435</v>
      </c>
      <c r="D5747" s="1" t="str">
        <f>LOWER(Table1[[#This Row],[content]])</f>
        <v xml:space="preserve"> pic.twitter.com/lpr2jkylcw</v>
      </c>
      <c r="E5747" s="3">
        <v>43507</v>
      </c>
      <c r="F5747" s="4">
        <v>0.85645833333333332</v>
      </c>
      <c r="G5747" s="1" t="s">
        <v>12</v>
      </c>
      <c r="H5747" s="1">
        <v>0</v>
      </c>
      <c r="I5747" s="1">
        <v>0</v>
      </c>
      <c r="J5747" s="1">
        <v>1</v>
      </c>
      <c r="K5747" s="1" t="s">
        <v>23</v>
      </c>
    </row>
    <row r="5748" spans="1:11" x14ac:dyDescent="0.3">
      <c r="A5748" s="2">
        <v>1.09E+18</v>
      </c>
      <c r="B5748" s="1" t="s">
        <v>11436</v>
      </c>
      <c r="C5748" s="1" t="s">
        <v>11437</v>
      </c>
      <c r="D5748" s="1" t="str">
        <f>LOWER(Table1[[#This Row],[content]])</f>
        <v>will be heading to el paso very soon. big speech on border security and much else tonight. tremendous crowd! see you later!</v>
      </c>
      <c r="E5748" s="3">
        <v>43507</v>
      </c>
      <c r="F5748" s="4">
        <v>0.71042824074074085</v>
      </c>
      <c r="G5748" s="1" t="s">
        <v>12</v>
      </c>
      <c r="H5748" s="1">
        <v>0.124</v>
      </c>
      <c r="I5748" s="1">
        <v>0</v>
      </c>
      <c r="J5748" s="1">
        <v>0.876</v>
      </c>
      <c r="K5748" s="1" t="s">
        <v>13</v>
      </c>
    </row>
    <row r="5749" spans="1:11" x14ac:dyDescent="0.3">
      <c r="A5749" s="2">
        <v>1.09E+18</v>
      </c>
      <c r="B5749" s="1" t="s">
        <v>11438</v>
      </c>
      <c r="C5749" s="1" t="s">
        <v>11439</v>
      </c>
      <c r="D5749" s="1" t="str">
        <f>LOWER(Table1[[#This Row],[content]])</f>
        <v>the democrats are so self righteous and angry! loosen up and have some fun. the country is doing well!</v>
      </c>
      <c r="E5749" s="3">
        <v>43507</v>
      </c>
      <c r="F5749" s="4">
        <v>0.63828703703703704</v>
      </c>
      <c r="G5749" s="1" t="s">
        <v>12</v>
      </c>
      <c r="H5749" s="1">
        <v>0.23</v>
      </c>
      <c r="I5749" s="1">
        <v>0.155</v>
      </c>
      <c r="J5749" s="1">
        <v>0.61499999999999999</v>
      </c>
      <c r="K5749" s="1" t="s">
        <v>13</v>
      </c>
    </row>
    <row r="5750" spans="1:11" x14ac:dyDescent="0.3">
      <c r="A5750" s="2">
        <v>1.09E+18</v>
      </c>
      <c r="B5750" s="1" t="s">
        <v>11440</v>
      </c>
      <c r="C5750" s="1" t="s">
        <v>11441</v>
      </c>
      <c r="D5750" s="1" t="str">
        <f>LOWER(Table1[[#This Row],[content]])</f>
        <v>the democrats do not want us to detain, or send back, criminal aliens! this is a brand new demand. crazy!</v>
      </c>
      <c r="E5750" s="3">
        <v>43507</v>
      </c>
      <c r="F5750" s="4">
        <v>0.59649305555555554</v>
      </c>
      <c r="G5750" s="1" t="s">
        <v>12</v>
      </c>
      <c r="H5750" s="1">
        <v>0</v>
      </c>
      <c r="I5750" s="1">
        <v>0.443</v>
      </c>
      <c r="J5750" s="1">
        <v>0.55700000000000005</v>
      </c>
      <c r="K5750" s="1" t="s">
        <v>16</v>
      </c>
    </row>
    <row r="5751" spans="1:11" x14ac:dyDescent="0.3">
      <c r="A5751" s="2">
        <v>1.09E+18</v>
      </c>
      <c r="B5751" s="1" t="s">
        <v>11442</v>
      </c>
      <c r="C5751" s="1" t="s">
        <v>11443</v>
      </c>
      <c r="D5751" s="1" t="str">
        <f>LOWER(Table1[[#This Row],[content]])</f>
        <v>no president ever worked harder than me (cleaning up the mess i inherited)!</v>
      </c>
      <c r="E5751" s="3">
        <v>43507</v>
      </c>
      <c r="F5751" s="4">
        <v>0.57204861111111105</v>
      </c>
      <c r="G5751" s="1" t="s">
        <v>12</v>
      </c>
      <c r="H5751" s="1">
        <v>0</v>
      </c>
      <c r="I5751" s="1">
        <v>0.312</v>
      </c>
      <c r="J5751" s="1">
        <v>0.68799999999999994</v>
      </c>
      <c r="K5751" s="1" t="s">
        <v>16</v>
      </c>
    </row>
    <row r="5752" spans="1:11" x14ac:dyDescent="0.3">
      <c r="A5752" s="2">
        <v>1.09E+18</v>
      </c>
      <c r="B5752" s="1" t="s">
        <v>11444</v>
      </c>
      <c r="C5752" s="1" t="s">
        <v>11445</v>
      </c>
      <c r="D5752" s="1" t="str">
        <f>LOWER(Table1[[#This Row],[content]])</f>
        <v>“fact checkers have become fake news.” @jessebwatters   so true!</v>
      </c>
      <c r="E5752" s="3">
        <v>43507</v>
      </c>
      <c r="F5752" s="4">
        <v>0.57070601851851854</v>
      </c>
      <c r="G5752" s="1" t="s">
        <v>12</v>
      </c>
      <c r="H5752" s="1">
        <v>0.27900000000000003</v>
      </c>
      <c r="I5752" s="1">
        <v>0.221</v>
      </c>
      <c r="J5752" s="1">
        <v>0.5</v>
      </c>
      <c r="K5752" s="1" t="s">
        <v>13</v>
      </c>
    </row>
    <row r="5753" spans="1:11" x14ac:dyDescent="0.3">
      <c r="A5753" s="2">
        <v>1.09E+18</v>
      </c>
      <c r="B5753" s="1" t="s">
        <v>11446</v>
      </c>
      <c r="C5753" s="1" t="s">
        <v>11447</v>
      </c>
      <c r="D5753" s="1" t="str">
        <f>LOWER(Table1[[#This Row],[content]])</f>
        <v>the u.s. will soon control 100% of isis territory in syria. @cnn (do you believe this?).</v>
      </c>
      <c r="E5753" s="3">
        <v>43506</v>
      </c>
      <c r="F5753" s="4">
        <v>0.97812500000000002</v>
      </c>
      <c r="G5753" s="1" t="s">
        <v>12</v>
      </c>
      <c r="H5753" s="1">
        <v>0</v>
      </c>
      <c r="I5753" s="1">
        <v>0</v>
      </c>
      <c r="J5753" s="1">
        <v>1</v>
      </c>
      <c r="K5753" s="1" t="s">
        <v>23</v>
      </c>
    </row>
    <row r="5754" spans="1:11" x14ac:dyDescent="0.3">
      <c r="A5754" s="2">
        <v>1.09E+18</v>
      </c>
      <c r="B5754" s="1" t="s">
        <v>11448</v>
      </c>
      <c r="C5754" s="1" t="s">
        <v>11449</v>
      </c>
      <c r="D5754" s="1" t="str">
        <f>LOWER(Table1[[#This Row],[content]])</f>
        <v>well, it happened again. amy klobuchar announced that she is running for president, talking proudly of fighting global warming while standing in a virtual blizzard of snow, ice and freezing temperatures. bad timing. by the end of her speech she looked like a snowman(woman)!</v>
      </c>
      <c r="E5754" s="3">
        <v>43506</v>
      </c>
      <c r="F5754" s="4">
        <v>0.96166666666666656</v>
      </c>
      <c r="G5754" s="1" t="s">
        <v>12</v>
      </c>
      <c r="H5754" s="1">
        <v>0.185</v>
      </c>
      <c r="I5754" s="1">
        <v>0.13600000000000001</v>
      </c>
      <c r="J5754" s="1">
        <v>0.67900000000000005</v>
      </c>
      <c r="K5754" s="1" t="s">
        <v>13</v>
      </c>
    </row>
    <row r="5755" spans="1:11" x14ac:dyDescent="0.3">
      <c r="A5755" s="2">
        <v>1.09E+18</v>
      </c>
      <c r="B5755" s="1" t="s">
        <v>11450</v>
      </c>
      <c r="C5755" s="1" t="s">
        <v>11451</v>
      </c>
      <c r="D5755" s="1" t="str">
        <f>LOWER(Table1[[#This Row],[content]])</f>
        <v>the border committee democrats are behaving, all of a sudden, irrationally. not only are they unwilling to give dollars for the obviously needed wall (they overrode recommendations of border patrol experts), but they don’t even want to take muderers into custody! what’s going on?</v>
      </c>
      <c r="E5755" s="3">
        <v>43506</v>
      </c>
      <c r="F5755" s="4">
        <v>0.95416666666666661</v>
      </c>
      <c r="G5755" s="1" t="s">
        <v>12</v>
      </c>
      <c r="H5755" s="1">
        <v>3.2000000000000001E-2</v>
      </c>
      <c r="I5755" s="1">
        <v>4.5999999999999999E-2</v>
      </c>
      <c r="J5755" s="1">
        <v>0.92200000000000004</v>
      </c>
      <c r="K5755" s="1" t="s">
        <v>16</v>
      </c>
    </row>
    <row r="5756" spans="1:11" x14ac:dyDescent="0.3">
      <c r="A5756" s="2">
        <v>1.09E+18</v>
      </c>
      <c r="B5756" s="1" t="s">
        <v>11452</v>
      </c>
      <c r="C5756" s="1" t="s">
        <v>11453</v>
      </c>
      <c r="D5756" s="1" t="str">
        <f>LOWER(Table1[[#This Row],[content]])</f>
        <v>“president is on sound legal ground to declare a national emergency. there have been 58 national emergencies declared since the law was enacted in 1976, and 31 right now that are currently active, so this is hardly unprecedented.” congressman @tommcclintock</v>
      </c>
      <c r="E5756" s="3">
        <v>43506</v>
      </c>
      <c r="F5756" s="4">
        <v>0.94883101851851848</v>
      </c>
      <c r="G5756" s="1" t="s">
        <v>12</v>
      </c>
      <c r="H5756" s="1">
        <v>9.6000000000000002E-2</v>
      </c>
      <c r="I5756" s="1">
        <v>5.8999999999999997E-2</v>
      </c>
      <c r="J5756" s="1">
        <v>0.84499999999999997</v>
      </c>
      <c r="K5756" s="1" t="s">
        <v>13</v>
      </c>
    </row>
    <row r="5757" spans="1:11" x14ac:dyDescent="0.3">
      <c r="A5757" s="2">
        <v>1.09E+18</v>
      </c>
      <c r="B5757" s="1" t="s">
        <v>11454</v>
      </c>
      <c r="C5757" s="1" t="s">
        <v>11455</v>
      </c>
      <c r="D5757" s="1" t="str">
        <f>LOWER(Table1[[#This Row],[content]])</f>
        <v>....the fact is, when i took over as president, our country was a mess. depleted military, endless wars, a potential war with north korea, v.a., high taxes &amp; too many regulations, border, immigration &amp; healthcare problems, &amp; much more. i had no choice but to work very long hours!</v>
      </c>
      <c r="E5757" s="3">
        <v>43506</v>
      </c>
      <c r="F5757" s="4">
        <v>0.81908564814814822</v>
      </c>
      <c r="G5757" s="1" t="s">
        <v>12</v>
      </c>
      <c r="H5757" s="1">
        <v>0</v>
      </c>
      <c r="I5757" s="1">
        <v>0.191</v>
      </c>
      <c r="J5757" s="1">
        <v>0.80900000000000005</v>
      </c>
      <c r="K5757" s="1" t="s">
        <v>16</v>
      </c>
    </row>
    <row r="5758" spans="1:11" x14ac:dyDescent="0.3">
      <c r="A5758" s="2">
        <v>1.09E+18</v>
      </c>
      <c r="B5758" s="1" t="s">
        <v>11456</v>
      </c>
      <c r="C5758" s="1" t="s">
        <v>11457</v>
      </c>
      <c r="D5758" s="1" t="str">
        <f>LOWER(Table1[[#This Row],[content]])</f>
        <v>the media was able to get my work schedule, something very easy to do, but it should have been reported as a positive, not negative. when the term executive time is used, i am generally working, not relaxing. in fact, i probably work more hours than almost any past president.....</v>
      </c>
      <c r="E5758" s="3">
        <v>43506</v>
      </c>
      <c r="F5758" s="4">
        <v>0.81045138888888879</v>
      </c>
      <c r="G5758" s="1" t="s">
        <v>12</v>
      </c>
      <c r="H5758" s="1">
        <v>0.182</v>
      </c>
      <c r="I5758" s="1">
        <v>5.7000000000000002E-2</v>
      </c>
      <c r="J5758" s="1">
        <v>0.76100000000000001</v>
      </c>
      <c r="K5758" s="1" t="s">
        <v>13</v>
      </c>
    </row>
    <row r="5759" spans="1:11" x14ac:dyDescent="0.3">
      <c r="A5759" s="2">
        <v>1.09E+18</v>
      </c>
      <c r="B5759" s="1" t="s">
        <v>11458</v>
      </c>
      <c r="C5759" s="1" t="s">
        <v>11459</v>
      </c>
      <c r="D5759" s="1" t="str">
        <f>LOWER(Table1[[#This Row],[content]])</f>
        <v>it was a very bad week for the democrats, with the great economic numbers, the virginia disaster and the state of the union address. now, with the terrible offers being made by them to the border committee, i actually believe they want a shutdown. they want a new subject!</v>
      </c>
      <c r="E5759" s="3">
        <v>43506</v>
      </c>
      <c r="F5759" s="4">
        <v>0.72546296296296298</v>
      </c>
      <c r="G5759" s="1" t="s">
        <v>12</v>
      </c>
      <c r="H5759" s="1">
        <v>0.12</v>
      </c>
      <c r="I5759" s="1">
        <v>0.183</v>
      </c>
      <c r="J5759" s="1">
        <v>0.69699999999999995</v>
      </c>
      <c r="K5759" s="1" t="s">
        <v>16</v>
      </c>
    </row>
    <row r="5760" spans="1:11" x14ac:dyDescent="0.3">
      <c r="A5760" s="2">
        <v>1.09E+18</v>
      </c>
      <c r="B5760" s="1" t="s">
        <v>11460</v>
      </c>
      <c r="C5760" s="1" t="s">
        <v>11461</v>
      </c>
      <c r="D5760" s="1" t="str">
        <f>LOWER(Table1[[#This Row],[content]])</f>
        <v>i don’t think the dems on the border committee are being allowed by their leaders to make a deal. they are offering very little money for the desperately needed border wall &amp; now, out of the blue, want a cap on convicted violent felons to be held in detention!</v>
      </c>
      <c r="E5760" s="3">
        <v>43506</v>
      </c>
      <c r="F5760" s="4">
        <v>0.72038194444444448</v>
      </c>
      <c r="G5760" s="1" t="s">
        <v>12</v>
      </c>
      <c r="H5760" s="1">
        <v>2.3E-2</v>
      </c>
      <c r="I5760" s="1">
        <v>0.16700000000000001</v>
      </c>
      <c r="J5760" s="1">
        <v>0.80900000000000005</v>
      </c>
      <c r="K5760" s="1" t="s">
        <v>16</v>
      </c>
    </row>
    <row r="5761" spans="1:11" x14ac:dyDescent="0.3">
      <c r="A5761" s="2">
        <v>1.09E+18</v>
      </c>
      <c r="B5761" s="1" t="s">
        <v>11462</v>
      </c>
      <c r="C5761" s="1" t="s">
        <v>11463</v>
      </c>
      <c r="D5761" s="1" t="str">
        <f>LOWER(Table1[[#This Row],[content]])</f>
        <v>gallup poll: “open borders will potentially attract 42 million latin americans.” this would be a disaster for the u.s. we need the wall now!</v>
      </c>
      <c r="E5761" s="3">
        <v>43506</v>
      </c>
      <c r="F5761" s="4">
        <v>0.68399305555555545</v>
      </c>
      <c r="G5761" s="1" t="s">
        <v>12</v>
      </c>
      <c r="H5761" s="1">
        <v>8.6999999999999994E-2</v>
      </c>
      <c r="I5761" s="1">
        <v>0.152</v>
      </c>
      <c r="J5761" s="1">
        <v>0.76100000000000001</v>
      </c>
      <c r="K5761" s="1" t="s">
        <v>16</v>
      </c>
    </row>
    <row r="5762" spans="1:11" x14ac:dyDescent="0.3">
      <c r="A5762" s="2">
        <v>1.09E+18</v>
      </c>
      <c r="B5762" s="1" t="s">
        <v>11464</v>
      </c>
      <c r="C5762" s="1" t="s">
        <v>11465</v>
      </c>
      <c r="D5762" s="1" t="str">
        <f>LOWER(Table1[[#This Row],[content]])</f>
        <v>african americans are very angry at the double standard on full display in virginia!</v>
      </c>
      <c r="E5762" s="3">
        <v>43506</v>
      </c>
      <c r="F5762" s="4">
        <v>0.6624768518518519</v>
      </c>
      <c r="G5762" s="1" t="s">
        <v>12</v>
      </c>
      <c r="H5762" s="1">
        <v>0</v>
      </c>
      <c r="I5762" s="1">
        <v>0.23</v>
      </c>
      <c r="J5762" s="1">
        <v>0.77</v>
      </c>
      <c r="K5762" s="1" t="s">
        <v>16</v>
      </c>
    </row>
    <row r="5763" spans="1:11" x14ac:dyDescent="0.3">
      <c r="A5763" s="2">
        <v>1.09E+18</v>
      </c>
      <c r="B5763" s="1" t="s">
        <v>11466</v>
      </c>
      <c r="C5763" s="1" t="s">
        <v>11467</v>
      </c>
      <c r="D5763" s="1" t="str">
        <f>LOWER(Table1[[#This Row],[content]])</f>
        <v>senator richard burr, the chairman of the senate intelligence committee, just announced that after almost two years, more than two hundred interviews, and thousands of documents, they have found no collusion between trump and russia! is anybody really surprised by this?</v>
      </c>
      <c r="E5763" s="3">
        <v>43506</v>
      </c>
      <c r="F5763" s="4">
        <v>0.5705324074074074</v>
      </c>
      <c r="G5763" s="1" t="s">
        <v>12</v>
      </c>
      <c r="H5763" s="1">
        <v>0.12</v>
      </c>
      <c r="I5763" s="1">
        <v>6.3E-2</v>
      </c>
      <c r="J5763" s="1">
        <v>0.81699999999999995</v>
      </c>
      <c r="K5763" s="1" t="s">
        <v>13</v>
      </c>
    </row>
    <row r="5764" spans="1:11" x14ac:dyDescent="0.3">
      <c r="A5764" s="2">
        <v>1.09E+18</v>
      </c>
      <c r="B5764" s="1" t="s">
        <v>11468</v>
      </c>
      <c r="C5764" s="1" t="s">
        <v>11469</v>
      </c>
      <c r="D5764" s="1" t="str">
        <f>LOWER(Table1[[#This Row],[content]])</f>
        <v>i think it is very important for the democrats to press forward with their green new deal. it would be great for the so-called “carbon footprint” to permanently eliminate all planes, cars, cows, oil, gas &amp; the military - even if no other country would do the same. brilliant!</v>
      </c>
      <c r="E5764" s="3">
        <v>43506</v>
      </c>
      <c r="F5764" s="4">
        <v>1.4872685185185185E-2</v>
      </c>
      <c r="G5764" s="1" t="s">
        <v>12</v>
      </c>
      <c r="H5764" s="1">
        <v>0.17899999999999999</v>
      </c>
      <c r="I5764" s="1">
        <v>3.7999999999999999E-2</v>
      </c>
      <c r="J5764" s="1">
        <v>0.78300000000000003</v>
      </c>
      <c r="K5764" s="1" t="s">
        <v>13</v>
      </c>
    </row>
    <row r="5765" spans="1:11" x14ac:dyDescent="0.3">
      <c r="A5765" s="2">
        <v>1.09E+18</v>
      </c>
      <c r="B5765" s="1" t="s">
        <v>11470</v>
      </c>
      <c r="C5765" s="1" t="s">
        <v>11471</v>
      </c>
      <c r="D5765" s="1" t="str">
        <f>LOWER(Table1[[#This Row],[content]])</f>
        <v>today elizabeth warren, sometimes referred to by me as pocahontas, joined the race for president. will she run as our first native american presidential candidate, or has she decided that after 32 years, this is not playing so well anymore? see you on the campaign trail, liz!</v>
      </c>
      <c r="E5765" s="3">
        <v>43505</v>
      </c>
      <c r="F5765" s="4">
        <v>0.99589120370370365</v>
      </c>
      <c r="G5765" s="1" t="s">
        <v>12</v>
      </c>
      <c r="H5765" s="1">
        <v>6.0999999999999999E-2</v>
      </c>
      <c r="I5765" s="1">
        <v>3.2000000000000001E-2</v>
      </c>
      <c r="J5765" s="1">
        <v>0.90700000000000003</v>
      </c>
      <c r="K5765" s="1" t="s">
        <v>13</v>
      </c>
    </row>
    <row r="5766" spans="1:11" x14ac:dyDescent="0.3">
      <c r="A5766" s="2">
        <v>1.09E+18</v>
      </c>
      <c r="B5766" s="1" t="s">
        <v>11472</v>
      </c>
      <c r="C5766" s="1" t="s">
        <v>11473</v>
      </c>
      <c r="D5766" s="1" t="str">
        <f>LOWER(Table1[[#This Row],[content]])</f>
        <v>the democrats just don’t seem to want border security. they are fighting border agents recommendations. if you believe news reports, they are not offering much for the wall. they look to be making this a campaign issue. the wall will get built one way or the other!</v>
      </c>
      <c r="E5766" s="3">
        <v>43505</v>
      </c>
      <c r="F5766" s="4">
        <v>0.96010416666666665</v>
      </c>
      <c r="G5766" s="1" t="s">
        <v>12</v>
      </c>
      <c r="H5766" s="1">
        <v>7.9000000000000001E-2</v>
      </c>
      <c r="I5766" s="1">
        <v>0.05</v>
      </c>
      <c r="J5766" s="1">
        <v>0.871</v>
      </c>
      <c r="K5766" s="1" t="s">
        <v>13</v>
      </c>
    </row>
    <row r="5767" spans="1:11" x14ac:dyDescent="0.3">
      <c r="A5767" s="2">
        <v>1.09E+18</v>
      </c>
      <c r="B5767" s="1" t="s">
        <v>11474</v>
      </c>
      <c r="C5767" s="1" t="s">
        <v>11475</v>
      </c>
      <c r="D5767" s="1" t="str">
        <f>LOWER(Table1[[#This Row],[content]])</f>
        <v>we have a great economy despite the obama administration and all of its job killing regulations and roadblocks. if that thinking prevailed in the 2016 election, the u.s. would be in a depression right now! we were heading down, and don’t let the democrats sound bites fool you!</v>
      </c>
      <c r="E5767" s="3">
        <v>43505</v>
      </c>
      <c r="F5767" s="4">
        <v>0.65006944444444448</v>
      </c>
      <c r="G5767" s="1" t="s">
        <v>12</v>
      </c>
      <c r="H5767" s="1">
        <v>6.9000000000000006E-2</v>
      </c>
      <c r="I5767" s="1">
        <v>0.19400000000000001</v>
      </c>
      <c r="J5767" s="1">
        <v>0.73699999999999999</v>
      </c>
      <c r="K5767" s="1" t="s">
        <v>16</v>
      </c>
    </row>
    <row r="5768" spans="1:11" x14ac:dyDescent="0.3">
      <c r="A5768" s="2">
        <v>1.09E+18</v>
      </c>
      <c r="B5768" s="1" t="s">
        <v>11476</v>
      </c>
      <c r="C5768" s="1" t="s">
        <v>11477</v>
      </c>
      <c r="D5768" s="1" t="str">
        <f>LOWER(Table1[[#This Row],[content]])</f>
        <v>the democrats in congress yesterday were vicious and totally showed their cards for everyone to see. when the republicans had the majority they never acted with such hatred and scorn! the dems are trying to win an election in 2020 that they know they cannot legitimately win!</v>
      </c>
      <c r="E5768" s="3">
        <v>43505</v>
      </c>
      <c r="F5768" s="4">
        <v>0.64624999999999999</v>
      </c>
      <c r="G5768" s="1" t="s">
        <v>12</v>
      </c>
      <c r="H5768" s="1">
        <v>6.5000000000000002E-2</v>
      </c>
      <c r="I5768" s="1">
        <v>0.222</v>
      </c>
      <c r="J5768" s="1">
        <v>0.71399999999999997</v>
      </c>
      <c r="K5768" s="1" t="s">
        <v>16</v>
      </c>
    </row>
    <row r="5769" spans="1:11" x14ac:dyDescent="0.3">
      <c r="A5769" s="2">
        <v>1.09E+18</v>
      </c>
      <c r="B5769" s="1" t="s">
        <v>11478</v>
      </c>
      <c r="C5769" s="1" t="s">
        <v>11479</v>
      </c>
      <c r="D5769" s="1" t="str">
        <f>LOWER(Table1[[#This Row],[content]])</f>
        <v>it was great meeting some of our outstanding young military personnel who were wounded in both syria and afghanistan. their wounds are deep but their spirit is sooo high. they will recoverer &amp; be back very soon. america loves them. walter reed hospital is amazing - thank you all!</v>
      </c>
      <c r="E5769" s="3">
        <v>43505</v>
      </c>
      <c r="F5769" s="4">
        <v>0.62249999999999994</v>
      </c>
      <c r="G5769" s="1" t="s">
        <v>12</v>
      </c>
      <c r="H5769" s="1">
        <v>0.32700000000000001</v>
      </c>
      <c r="I5769" s="1">
        <v>0</v>
      </c>
      <c r="J5769" s="1">
        <v>0.67300000000000004</v>
      </c>
      <c r="K5769" s="1" t="s">
        <v>13</v>
      </c>
    </row>
    <row r="5770" spans="1:11" x14ac:dyDescent="0.3">
      <c r="A5770" s="2">
        <v>1.09E+18</v>
      </c>
      <c r="B5770" s="1" t="s">
        <v>11480</v>
      </c>
      <c r="C5770" s="1" t="s">
        <v>11481</v>
      </c>
      <c r="D5770" s="1" t="str">
        <f>LOWER(Table1[[#This Row],[content]])</f>
        <v>north korea, under the leadership of kim jong un, will become a great economic powerhouse. he may surprise some but he won’t surprise me, because i have gotten to know him &amp; fully understand how capable he is. north korea will become a different kind of rocket - an economic one!</v>
      </c>
      <c r="E5770" s="3">
        <v>43505</v>
      </c>
      <c r="F5770" s="4">
        <v>7.6828703703703705E-2</v>
      </c>
      <c r="G5770" s="1" t="s">
        <v>12</v>
      </c>
      <c r="H5770" s="1">
        <v>0.187</v>
      </c>
      <c r="I5770" s="1">
        <v>0</v>
      </c>
      <c r="J5770" s="1">
        <v>0.81299999999999994</v>
      </c>
      <c r="K5770" s="1" t="s">
        <v>13</v>
      </c>
    </row>
    <row r="5771" spans="1:11" x14ac:dyDescent="0.3">
      <c r="A5771" s="2">
        <v>1.09E+18</v>
      </c>
      <c r="B5771" s="1" t="s">
        <v>11482</v>
      </c>
      <c r="C5771" s="1" t="s">
        <v>11483</v>
      </c>
      <c r="D5771" s="1" t="str">
        <f>LOWER(Table1[[#This Row],[content]])</f>
        <v>my representatives have just left north korea after a very productive meeting and an agreed upon time and date for the second summit with kim jong un. it will take place in hanoi, vietnam, on february 27 &amp; 28. i look forward to seeing chairman kim &amp; advancing the cause of peace!</v>
      </c>
      <c r="E5771" s="3">
        <v>43505</v>
      </c>
      <c r="F5771" s="4">
        <v>6.5104166666666671E-2</v>
      </c>
      <c r="G5771" s="1" t="s">
        <v>12</v>
      </c>
      <c r="H5771" s="1">
        <v>0.105</v>
      </c>
      <c r="I5771" s="1">
        <v>0</v>
      </c>
      <c r="J5771" s="1">
        <v>0.89500000000000002</v>
      </c>
      <c r="K5771" s="1" t="s">
        <v>13</v>
      </c>
    </row>
    <row r="5772" spans="1:11" x14ac:dyDescent="0.3">
      <c r="A5772" s="2">
        <v>1.09E+18</v>
      </c>
      <c r="B5772" s="1" t="s">
        <v>11484</v>
      </c>
      <c r="C5772" s="1" t="s">
        <v>11485</v>
      </c>
      <c r="D5772" s="1" t="str">
        <f>LOWER(Table1[[#This Row],[content]])</f>
        <v>i was a big fan of frank robinson, both as a great player and man. he was the first african american manager in baseball and was highly respected at everything he did. he will he missed!</v>
      </c>
      <c r="E5772" s="3">
        <v>43504</v>
      </c>
      <c r="F5772" s="4">
        <v>0.88564814814814818</v>
      </c>
      <c r="G5772" s="1" t="s">
        <v>12</v>
      </c>
      <c r="H5772" s="1">
        <v>0.22800000000000001</v>
      </c>
      <c r="I5772" s="1">
        <v>0.05</v>
      </c>
      <c r="J5772" s="1">
        <v>0.72299999999999998</v>
      </c>
      <c r="K5772" s="1" t="s">
        <v>13</v>
      </c>
    </row>
    <row r="5773" spans="1:11" x14ac:dyDescent="0.3">
      <c r="A5773" s="2">
        <v>1.09E+18</v>
      </c>
      <c r="B5773" s="1" t="s">
        <v>11486</v>
      </c>
      <c r="C5773" s="1" t="s">
        <v>11487</v>
      </c>
      <c r="D5773" s="1" t="str">
        <f>LOWER(Table1[[#This Row],[content]])</f>
        <v>deepest sympathies to congresswoman debbie dingell and the entire family of john dingell. longest serving congressman in country’s history which, if people understand politics, means he was very smart. a great reputation and highly respected man.</v>
      </c>
      <c r="E5773" s="3">
        <v>43504</v>
      </c>
      <c r="F5773" s="4">
        <v>0.8840972222222222</v>
      </c>
      <c r="G5773" s="1" t="s">
        <v>12</v>
      </c>
      <c r="H5773" s="1">
        <v>0.246</v>
      </c>
      <c r="I5773" s="1">
        <v>0</v>
      </c>
      <c r="J5773" s="1">
        <v>0.754</v>
      </c>
      <c r="K5773" s="1" t="s">
        <v>13</v>
      </c>
    </row>
    <row r="5774" spans="1:11" x14ac:dyDescent="0.3">
      <c r="A5774" s="2">
        <v>1.09E+18</v>
      </c>
      <c r="B5774" s="1" t="s">
        <v>11488</v>
      </c>
      <c r="C5774" s="1" t="s">
        <v>11489</v>
      </c>
      <c r="D5774" s="1" t="str">
        <f>LOWER(Table1[[#This Row],[content]])</f>
        <v>working hard, thank you! pic.twitter.com/tnuhnw8kll</v>
      </c>
      <c r="E5774" s="3">
        <v>43504</v>
      </c>
      <c r="F5774" s="4">
        <v>0.88211805555555556</v>
      </c>
      <c r="G5774" s="1" t="s">
        <v>12</v>
      </c>
      <c r="H5774" s="1">
        <v>0.38800000000000001</v>
      </c>
      <c r="I5774" s="1">
        <v>0.19500000000000001</v>
      </c>
      <c r="J5774" s="1">
        <v>0.41699999999999998</v>
      </c>
      <c r="K5774" s="1" t="s">
        <v>13</v>
      </c>
    </row>
    <row r="5775" spans="1:11" x14ac:dyDescent="0.3">
      <c r="A5775" s="2">
        <v>1.09E+18</v>
      </c>
      <c r="B5775" s="1" t="s">
        <v>11490</v>
      </c>
      <c r="C5775" s="1" t="s">
        <v>11491</v>
      </c>
      <c r="D5775" s="1" t="str">
        <f>LOWER(Table1[[#This Row],[content]])</f>
        <v>...it is all a giant and illegal hoax, developed long before the election itself, but used as an excuse by the democrats as to why crooked hillary clinton lost the election! someday the fake news media will turn honest &amp; report that donald j. trump was actually a great candidate!</v>
      </c>
      <c r="E5775" s="3">
        <v>43504</v>
      </c>
      <c r="F5775" s="4">
        <v>0.62442129629629628</v>
      </c>
      <c r="G5775" s="1" t="s">
        <v>12</v>
      </c>
      <c r="H5775" s="1">
        <v>0.19500000000000001</v>
      </c>
      <c r="I5775" s="1">
        <v>0.17199999999999999</v>
      </c>
      <c r="J5775" s="1">
        <v>0.63300000000000001</v>
      </c>
      <c r="K5775" s="1" t="s">
        <v>13</v>
      </c>
    </row>
    <row r="5776" spans="1:11" x14ac:dyDescent="0.3">
      <c r="A5776" s="2">
        <v>1.09E+18</v>
      </c>
      <c r="B5776" s="1" t="s">
        <v>11492</v>
      </c>
      <c r="C5776" s="1" t="s">
        <v>11493</v>
      </c>
      <c r="D5776" s="1" t="str">
        <f>LOWER(Table1[[#This Row],[content]])</f>
        <v>the mainstream media has refused to cover the fact that the head of the very important senate intelligence committee, after two years of intensive study and access to intelligence that only they could get, just stated that they have found no collusion between “trump” &amp; russia....</v>
      </c>
      <c r="E5776" s="3">
        <v>43504</v>
      </c>
      <c r="F5776" s="4">
        <v>0.61675925925925923</v>
      </c>
      <c r="G5776" s="1" t="s">
        <v>12</v>
      </c>
      <c r="H5776" s="1">
        <v>0.17699999999999999</v>
      </c>
      <c r="I5776" s="1">
        <v>9.1999999999999998E-2</v>
      </c>
      <c r="J5776" s="1">
        <v>0.73099999999999998</v>
      </c>
      <c r="K5776" s="1" t="s">
        <v>13</v>
      </c>
    </row>
    <row r="5777" spans="1:11" x14ac:dyDescent="0.3">
      <c r="A5777" s="2">
        <v>1.09E+18</v>
      </c>
      <c r="B5777" s="1" t="s">
        <v>11494</v>
      </c>
      <c r="C5777" s="1" t="s">
        <v>11495</v>
      </c>
      <c r="D5777" s="1" t="str">
        <f>LOWER(Table1[[#This Row],[content]])</f>
        <v>now we find out that adam schiff was spending time together in aspen with glenn simpson of gps fusion, who wrote the fake and discredited dossier, even though simpson was testifying before schiff. john solomon of @thehill</v>
      </c>
      <c r="E5777" s="3">
        <v>43504</v>
      </c>
      <c r="F5777" s="4">
        <v>0.61199074074074067</v>
      </c>
      <c r="G5777" s="1" t="s">
        <v>12</v>
      </c>
      <c r="H5777" s="1">
        <v>0</v>
      </c>
      <c r="I5777" s="1">
        <v>0.14599999999999999</v>
      </c>
      <c r="J5777" s="1">
        <v>0.85399999999999998</v>
      </c>
      <c r="K5777" s="1" t="s">
        <v>16</v>
      </c>
    </row>
    <row r="5778" spans="1:11" x14ac:dyDescent="0.3">
      <c r="A5778" s="2">
        <v>1.09E+18</v>
      </c>
      <c r="B5778" s="1" t="s">
        <v>11496</v>
      </c>
      <c r="C5778" s="1" t="s">
        <v>11497</v>
      </c>
      <c r="D5778" s="1" t="str">
        <f>LOWER(Table1[[#This Row],[content]])</f>
        <v>not only did senator burr’s committee find no collusion by the trump campaign and russia, it’s important because they interviewed 200 witnesses and 300,000 pages of documents, &amp; the committee has direct access to intelligence information that’s classified. @greggjarrett</v>
      </c>
      <c r="E5778" s="3">
        <v>43504</v>
      </c>
      <c r="F5778" s="4">
        <v>0.55797453703703703</v>
      </c>
      <c r="G5778" s="1" t="s">
        <v>12</v>
      </c>
      <c r="H5778" s="1">
        <v>0.114</v>
      </c>
      <c r="I5778" s="1">
        <v>5.0999999999999997E-2</v>
      </c>
      <c r="J5778" s="1">
        <v>0.83499999999999996</v>
      </c>
      <c r="K5778" s="1" t="s">
        <v>13</v>
      </c>
    </row>
    <row r="5779" spans="1:11" x14ac:dyDescent="0.3">
      <c r="A5779" s="2">
        <v>1.09E+18</v>
      </c>
      <c r="B5779" s="1" t="s">
        <v>11498</v>
      </c>
      <c r="C5779" s="1" t="s">
        <v>11499</v>
      </c>
      <c r="D5779" s="1" t="str">
        <f>LOWER(Table1[[#This Row],[content]])</f>
        <v>highly respected senator richard burr, chairman of senate intelligence, said today that, after an almost two year investigation, he saw no evidence of russia collusion. “we don’t have anything that would suggest there was collusion by the trump campaign and russia.”  thank you!</v>
      </c>
      <c r="E5779" s="3">
        <v>43504</v>
      </c>
      <c r="F5779" s="4">
        <v>0.12912037037037036</v>
      </c>
      <c r="G5779" s="1" t="s">
        <v>12</v>
      </c>
      <c r="H5779" s="1">
        <v>0.184</v>
      </c>
      <c r="I5779" s="1">
        <v>4.3999999999999997E-2</v>
      </c>
      <c r="J5779" s="1">
        <v>0.77300000000000002</v>
      </c>
      <c r="K5779" s="1" t="s">
        <v>13</v>
      </c>
    </row>
    <row r="5780" spans="1:11" x14ac:dyDescent="0.3">
      <c r="A5780" s="2">
        <v>1.09E+18</v>
      </c>
      <c r="B5780" s="1" t="s">
        <v>11500</v>
      </c>
      <c r="C5780" s="1" t="s">
        <v>11501</v>
      </c>
      <c r="D5780" s="1" t="str">
        <f>LOWER(Table1[[#This Row],[content]])</f>
        <v>so nice how well my state of the union speech was received. thank you to all!</v>
      </c>
      <c r="E5780" s="3">
        <v>43504</v>
      </c>
      <c r="F5780" s="4">
        <v>4.3645833333333335E-2</v>
      </c>
      <c r="G5780" s="1" t="s">
        <v>12</v>
      </c>
      <c r="H5780" s="1">
        <v>0.38800000000000001</v>
      </c>
      <c r="I5780" s="1">
        <v>0</v>
      </c>
      <c r="J5780" s="1">
        <v>0.61199999999999999</v>
      </c>
      <c r="K5780" s="1" t="s">
        <v>13</v>
      </c>
    </row>
    <row r="5781" spans="1:11" x14ac:dyDescent="0.3">
      <c r="A5781" s="2">
        <v>1.09E+18</v>
      </c>
      <c r="B5781" s="1" t="s">
        <v>11502</v>
      </c>
      <c r="C5781" s="1" t="s">
        <v>11503</v>
      </c>
      <c r="D5781" s="1" t="str">
        <f>LOWER(Table1[[#This Row],[content]])</f>
        <v>each year, america pauses to remember its fallen astronaut heroes and the great accomplishments for which they strived. @flotus melania and i mourn their passing and take to heart the lessons of their lives and the greater human potential to which they continue to inspire. https://twitter.com/nasa/status/1093650615912316928 …</v>
      </c>
      <c r="E5781" s="3">
        <v>43504</v>
      </c>
      <c r="F5781" s="4">
        <v>4.2858796296296298E-2</v>
      </c>
      <c r="G5781" s="1" t="s">
        <v>12</v>
      </c>
      <c r="H5781" s="1">
        <v>0.22700000000000001</v>
      </c>
      <c r="I5781" s="1">
        <v>8.7999999999999995E-2</v>
      </c>
      <c r="J5781" s="1">
        <v>0.68400000000000005</v>
      </c>
      <c r="K5781" s="1" t="s">
        <v>13</v>
      </c>
    </row>
    <row r="5782" spans="1:11" x14ac:dyDescent="0.3">
      <c r="A5782" s="2">
        <v>1.09E+18</v>
      </c>
      <c r="B5782" s="1" t="s">
        <v>11504</v>
      </c>
      <c r="C5782" s="1" t="s">
        <v>11505</v>
      </c>
      <c r="D5782" s="1" t="str">
        <f>LOWER(Table1[[#This Row],[content]])</f>
        <v>today, it was my great honor to sign a presidential memorandum launching the women’s global development and prosperity initiative. #wgdp 
read more:  http://45.wh.gov/c1jvun  pic.twitter.com/hyippm4q7b</v>
      </c>
      <c r="E5782" s="3">
        <v>43504</v>
      </c>
      <c r="F5782" s="4">
        <v>3.0289351851851855E-2</v>
      </c>
      <c r="G5782" s="1" t="s">
        <v>12</v>
      </c>
      <c r="H5782" s="1">
        <v>0.249</v>
      </c>
      <c r="I5782" s="1">
        <v>0</v>
      </c>
      <c r="J5782" s="1">
        <v>0.751</v>
      </c>
      <c r="K5782" s="1" t="s">
        <v>13</v>
      </c>
    </row>
    <row r="5783" spans="1:11" x14ac:dyDescent="0.3">
      <c r="A5783" s="2">
        <v>1.09E+18</v>
      </c>
      <c r="B5783" s="1" t="s">
        <v>11506</v>
      </c>
      <c r="C5783" s="1" t="s">
        <v>11507</v>
      </c>
      <c r="D5783" s="1" t="str">
        <f>LOWER(Table1[[#This Row],[content]])</f>
        <v>2019 national prayer breakfast https://www.pscp.tv/w/byxd4tfvtlfstfjub1dwuxd8muryehlhwgplwvp4teif_xgvylqm6ah3bmlz6tkp0k0qriuyexenqcxfhkas?t=1s …</v>
      </c>
      <c r="E5783" s="3">
        <v>43503</v>
      </c>
      <c r="F5783" s="4">
        <v>0.68072916666666661</v>
      </c>
      <c r="G5783" s="1" t="s">
        <v>12</v>
      </c>
      <c r="H5783" s="1">
        <v>0</v>
      </c>
      <c r="I5783" s="1">
        <v>0</v>
      </c>
      <c r="J5783" s="1">
        <v>1</v>
      </c>
      <c r="K5783" s="1" t="s">
        <v>23</v>
      </c>
    </row>
    <row r="5784" spans="1:11" x14ac:dyDescent="0.3">
      <c r="A5784" s="2">
        <v>1.09E+18</v>
      </c>
      <c r="B5784" s="1" t="s">
        <v>11508</v>
      </c>
      <c r="C5784" s="1" t="s">
        <v>11509</v>
      </c>
      <c r="D5784" s="1" t="str">
        <f>LOWER(Table1[[#This Row],[content]])</f>
        <v>presidential harassment! it should never be allowed to happen again!</v>
      </c>
      <c r="E5784" s="3">
        <v>43503</v>
      </c>
      <c r="F5784" s="4">
        <v>0.56799768518518523</v>
      </c>
      <c r="G5784" s="1" t="s">
        <v>12</v>
      </c>
      <c r="H5784" s="1">
        <v>0</v>
      </c>
      <c r="I5784" s="1">
        <v>0.34899999999999998</v>
      </c>
      <c r="J5784" s="1">
        <v>0.65100000000000002</v>
      </c>
      <c r="K5784" s="1" t="s">
        <v>16</v>
      </c>
    </row>
    <row r="5785" spans="1:11" x14ac:dyDescent="0.3">
      <c r="A5785" s="2">
        <v>1.09E+18</v>
      </c>
      <c r="B5785" s="1" t="s">
        <v>11510</v>
      </c>
      <c r="C5785" s="1" t="s">
        <v>11511</v>
      </c>
      <c r="D5785" s="1" t="str">
        <f>LOWER(Table1[[#This Row],[content]])</f>
        <v>democrats at the top are killing the great state of virginia. if the three failing pols were republicans, far stronger action would be taken. virginia will come back home republican) in 2020!</v>
      </c>
      <c r="E5785" s="3">
        <v>43503</v>
      </c>
      <c r="F5785" s="4">
        <v>0.56603009259259263</v>
      </c>
      <c r="G5785" s="1" t="s">
        <v>12</v>
      </c>
      <c r="H5785" s="1">
        <v>0.20200000000000001</v>
      </c>
      <c r="I5785" s="1">
        <v>0.17699999999999999</v>
      </c>
      <c r="J5785" s="1">
        <v>0.621</v>
      </c>
      <c r="K5785" s="1" t="s">
        <v>16</v>
      </c>
    </row>
    <row r="5786" spans="1:11" x14ac:dyDescent="0.3">
      <c r="A5786" s="2">
        <v>1.09E+18</v>
      </c>
      <c r="B5786" s="1" t="s">
        <v>11512</v>
      </c>
      <c r="C5786" s="1" t="s">
        <v>11513</v>
      </c>
      <c r="D5786" s="1" t="str">
        <f>LOWER(Table1[[#This Row],[content]])</f>
        <v>....the dems and their committees are going “nuts.” the republicans never did this to president obama, there would be no time left to run government. i hear other committee heads will do the same thing. even stealing people who work at white house! a continuation of witch hunt!</v>
      </c>
      <c r="E5786" s="3">
        <v>43503</v>
      </c>
      <c r="F5786" s="4">
        <v>0.51861111111111113</v>
      </c>
      <c r="G5786" s="1" t="s">
        <v>12</v>
      </c>
      <c r="H5786" s="1">
        <v>0</v>
      </c>
      <c r="I5786" s="1">
        <v>0.16600000000000001</v>
      </c>
      <c r="J5786" s="1">
        <v>0.83399999999999996</v>
      </c>
      <c r="K5786" s="1" t="s">
        <v>16</v>
      </c>
    </row>
    <row r="5787" spans="1:11" x14ac:dyDescent="0.3">
      <c r="A5787" s="2">
        <v>1.09E+18</v>
      </c>
      <c r="B5787" s="1" t="s">
        <v>11514</v>
      </c>
      <c r="C5787" s="1" t="s">
        <v>11515</v>
      </c>
      <c r="D5787" s="1" t="str">
        <f>LOWER(Table1[[#This Row],[content]])</f>
        <v>so now congressman adam schiff announces, after having found zero russian collusion, that he is going to be looking at every aspect of my life, both financial and personal, even though there is no reason to be doing so. never happened before! unlimited presidential harassment....</v>
      </c>
      <c r="E5787" s="3">
        <v>43503</v>
      </c>
      <c r="F5787" s="4">
        <v>0.50942129629629629</v>
      </c>
      <c r="G5787" s="1" t="s">
        <v>12</v>
      </c>
      <c r="H5787" s="1">
        <v>0</v>
      </c>
      <c r="I5787" s="1">
        <v>0.122</v>
      </c>
      <c r="J5787" s="1">
        <v>0.878</v>
      </c>
      <c r="K5787" s="1" t="s">
        <v>16</v>
      </c>
    </row>
    <row r="5788" spans="1:11" x14ac:dyDescent="0.3">
      <c r="A5788" s="2">
        <v>1.09E+18</v>
      </c>
      <c r="B5788" s="1" t="s">
        <v>11516</v>
      </c>
      <c r="C5788" s="1" t="s">
        <v>11517</v>
      </c>
      <c r="D5788" s="1" t="str">
        <f>LOWER(Table1[[#This Row],[content]])</f>
        <v xml:space="preserve"> pic.twitter.com/tudyzrc6w0</v>
      </c>
      <c r="E5788" s="3">
        <v>43502</v>
      </c>
      <c r="F5788" s="4">
        <v>0.96817129629629628</v>
      </c>
      <c r="G5788" s="1" t="s">
        <v>12</v>
      </c>
      <c r="H5788" s="1">
        <v>0</v>
      </c>
      <c r="I5788" s="1">
        <v>0</v>
      </c>
      <c r="J5788" s="1">
        <v>1</v>
      </c>
      <c r="K5788" s="1" t="s">
        <v>23</v>
      </c>
    </row>
    <row r="5789" spans="1:11" x14ac:dyDescent="0.3">
      <c r="A5789" s="2">
        <v>1.09E+18</v>
      </c>
      <c r="B5789" s="1" t="s">
        <v>11518</v>
      </c>
      <c r="C5789" s="1" t="s">
        <v>11519</v>
      </c>
      <c r="D5789" s="1" t="str">
        <f>LOWER(Table1[[#This Row],[content]])</f>
        <v>#sotu https://www.pscp.tv/w/bypnpdfvtlfstfjub1dwuxd8mwrqr1hpzgrctuvlwjv8xbyulpzqd2o_5rkg_rwvmuyoroilr-kqbl--gm0i?t=1s …</v>
      </c>
      <c r="E5789" s="3">
        <v>43502</v>
      </c>
      <c r="F5789" s="4">
        <v>0.19490740740740742</v>
      </c>
      <c r="G5789" s="1" t="s">
        <v>12</v>
      </c>
      <c r="H5789" s="1">
        <v>0</v>
      </c>
      <c r="I5789" s="1">
        <v>0</v>
      </c>
      <c r="J5789" s="1">
        <v>1</v>
      </c>
      <c r="K5789" s="1" t="s">
        <v>23</v>
      </c>
    </row>
    <row r="5790" spans="1:11" x14ac:dyDescent="0.3">
      <c r="A5790" s="2">
        <v>1.09E+18</v>
      </c>
      <c r="B5790" s="1" t="s">
        <v>11520</v>
      </c>
      <c r="C5790" s="1" t="s">
        <v>11521</v>
      </c>
      <c r="D5790" s="1" t="str">
        <f>LOWER(Table1[[#This Row],[content]])</f>
        <v>looking forward to tonight! #sotu pic.twitter.com/lgkkzeaxuz</v>
      </c>
      <c r="E5790" s="3">
        <v>43501</v>
      </c>
      <c r="F5790" s="4">
        <v>0.94554398148148155</v>
      </c>
      <c r="G5790" s="1" t="s">
        <v>12</v>
      </c>
      <c r="H5790" s="1">
        <v>0</v>
      </c>
      <c r="I5790" s="1">
        <v>0</v>
      </c>
      <c r="J5790" s="1">
        <v>1</v>
      </c>
      <c r="K5790" s="1" t="s">
        <v>23</v>
      </c>
    </row>
    <row r="5791" spans="1:11" x14ac:dyDescent="0.3">
      <c r="A5791" s="2">
        <v>1.09E+18</v>
      </c>
      <c r="B5791" s="1" t="s">
        <v>11522</v>
      </c>
      <c r="C5791" s="1" t="s">
        <v>11523</v>
      </c>
      <c r="D5791" s="1" t="str">
        <f>LOWER(Table1[[#This Row],[content]])</f>
        <v>melania and i send our greetings to those celebrating the lunar new year. today, people across the united states and around the world mark the beginning of the lunar new year with spectacular fireworks displays, joyful festivals, and family gatherings... https://www.whitehouse.gov/briefings-statements/presidential-message-celebration-lunar-new-year-2/ …</v>
      </c>
      <c r="E5791" s="3">
        <v>43501</v>
      </c>
      <c r="F5791" s="4">
        <v>0.75594907407407408</v>
      </c>
      <c r="G5791" s="1" t="s">
        <v>12</v>
      </c>
      <c r="H5791" s="1">
        <v>0.29799999999999999</v>
      </c>
      <c r="I5791" s="1">
        <v>0</v>
      </c>
      <c r="J5791" s="1">
        <v>0.70199999999999996</v>
      </c>
      <c r="K5791" s="1" t="s">
        <v>13</v>
      </c>
    </row>
    <row r="5792" spans="1:11" x14ac:dyDescent="0.3">
      <c r="A5792" s="2">
        <v>1.09E+18</v>
      </c>
      <c r="B5792" s="1" t="s">
        <v>11524</v>
      </c>
      <c r="C5792" s="1" t="s">
        <v>11525</v>
      </c>
      <c r="D5792" s="1" t="str">
        <f>LOWER(Table1[[#This Row],[content]])</f>
        <v>i see schumer is already criticizing my state of the union speech, even though he hasn’t seen it yet. he’s just upset that he didn’t win the senate, after spending a fortune, like he thought he would. too bad we weren’t given more credit for the senate win by the media!</v>
      </c>
      <c r="E5792" s="3">
        <v>43501</v>
      </c>
      <c r="F5792" s="4">
        <v>0.68740740740740736</v>
      </c>
      <c r="G5792" s="1" t="s">
        <v>12</v>
      </c>
      <c r="H5792" s="1">
        <v>0.20200000000000001</v>
      </c>
      <c r="I5792" s="1">
        <v>0.13100000000000001</v>
      </c>
      <c r="J5792" s="1">
        <v>0.66800000000000004</v>
      </c>
      <c r="K5792" s="1" t="s">
        <v>13</v>
      </c>
    </row>
    <row r="5793" spans="1:11" x14ac:dyDescent="0.3">
      <c r="A5793" s="2">
        <v>1.09E+18</v>
      </c>
      <c r="B5793" s="1" t="s">
        <v>11526</v>
      </c>
      <c r="C5793" s="1" t="s">
        <v>11527</v>
      </c>
      <c r="D5793" s="1" t="str">
        <f>LOWER(Table1[[#This Row],[content]])</f>
        <v>tremendous numbers of people are coming up through mexico in the hopes of flooding our southern border. we have sent additional military. we will build a human wall if necessary. if we had a real wall, this would be a non-event!</v>
      </c>
      <c r="E5793" s="3">
        <v>43501</v>
      </c>
      <c r="F5793" s="4">
        <v>0.63197916666666665</v>
      </c>
      <c r="G5793" s="1" t="s">
        <v>12</v>
      </c>
      <c r="H5793" s="1">
        <v>7.1999999999999995E-2</v>
      </c>
      <c r="I5793" s="1">
        <v>0</v>
      </c>
      <c r="J5793" s="1">
        <v>0.92800000000000005</v>
      </c>
      <c r="K5793" s="1" t="s">
        <v>13</v>
      </c>
    </row>
    <row r="5794" spans="1:11" x14ac:dyDescent="0.3">
      <c r="A5794" s="2">
        <v>1.09E+18</v>
      </c>
      <c r="B5794" s="1" t="s">
        <v>11528</v>
      </c>
      <c r="C5794" s="1" t="s">
        <v>11529</v>
      </c>
      <c r="D5794" s="1" t="str">
        <f>LOWER(Table1[[#This Row],[content]])</f>
        <v>i am pleased to announce that david bernhardt, acting secretary of the interior, will be nominated as secretary of the interior. david has done a fantastic job from the day he arrived, and we look forward to having his nomination officially confirmed!</v>
      </c>
      <c r="E5794" s="3">
        <v>43500</v>
      </c>
      <c r="F5794" s="4">
        <v>0.88443287037037033</v>
      </c>
      <c r="G5794" s="1" t="s">
        <v>12</v>
      </c>
      <c r="H5794" s="1">
        <v>0.14499999999999999</v>
      </c>
      <c r="I5794" s="1">
        <v>0</v>
      </c>
      <c r="J5794" s="1">
        <v>0.85499999999999998</v>
      </c>
      <c r="K5794" s="1" t="s">
        <v>13</v>
      </c>
    </row>
    <row r="5795" spans="1:11" x14ac:dyDescent="0.3">
      <c r="A5795" s="2">
        <v>1.09E+18</v>
      </c>
      <c r="B5795" s="1" t="s">
        <v>11530</v>
      </c>
      <c r="C5795" s="1" t="s">
        <v>11531</v>
      </c>
      <c r="D5795" s="1" t="str">
        <f>LOWER(Table1[[#This Row],[content]])</f>
        <v>with caravans marching through mexico and toward our country, republicans must be prepared to do whatever is necessary for strong border security. dems do nothing. if there is no wall, there is no security. human trafficking, drugs and criminals of all dimensions - keep out!</v>
      </c>
      <c r="E5795" s="3">
        <v>43499</v>
      </c>
      <c r="F5795" s="4">
        <v>0.96054398148148146</v>
      </c>
      <c r="G5795" s="1" t="s">
        <v>12</v>
      </c>
      <c r="H5795" s="1">
        <v>0.155</v>
      </c>
      <c r="I5795" s="1">
        <v>0.14299999999999999</v>
      </c>
      <c r="J5795" s="1">
        <v>0.70199999999999996</v>
      </c>
      <c r="K5795" s="1" t="s">
        <v>13</v>
      </c>
    </row>
    <row r="5796" spans="1:11" x14ac:dyDescent="0.3">
      <c r="A5796" s="2">
        <v>1.09E+18</v>
      </c>
      <c r="B5796" s="1" t="s">
        <v>11532</v>
      </c>
      <c r="C5796" s="1" t="s">
        <v>11533</v>
      </c>
      <c r="D5796" s="1" t="str">
        <f>LOWER(Table1[[#This Row],[content]])</f>
        <v>everyone is asking how tiger played yesterday. the answer is great! he was long, straight &amp; putted fantastically well. he shot a 64. tiger is back &amp; will be winning majors again! not surprisingly, jack also played really well. his putting is amazing! jack &amp; tiger like each other.</v>
      </c>
      <c r="E5796" s="3">
        <v>43499</v>
      </c>
      <c r="F5796" s="4">
        <v>0.92684027777777789</v>
      </c>
      <c r="G5796" s="1" t="s">
        <v>12</v>
      </c>
      <c r="H5796" s="1">
        <v>0.38800000000000001</v>
      </c>
      <c r="I5796" s="1">
        <v>2.8000000000000001E-2</v>
      </c>
      <c r="J5796" s="1">
        <v>0.58399999999999996</v>
      </c>
      <c r="K5796" s="1" t="s">
        <v>13</v>
      </c>
    </row>
    <row r="5797" spans="1:11" x14ac:dyDescent="0.3">
      <c r="A5797" s="2">
        <v>1.09E+18</v>
      </c>
      <c r="B5797" s="1" t="s">
        <v>11534</v>
      </c>
      <c r="C5797" s="1" t="s">
        <v>11535</v>
      </c>
      <c r="D5797" s="1" t="str">
        <f>LOWER(Table1[[#This Row],[content]])</f>
        <v>i will be interviewed sunday morning on @facethenation and prior to the super bowl on @cbs at 3:30 p.m. enjoy!</v>
      </c>
      <c r="E5797" s="3">
        <v>43499</v>
      </c>
      <c r="F5797" s="4">
        <v>0.23405092592592591</v>
      </c>
      <c r="G5797" s="1" t="s">
        <v>12</v>
      </c>
      <c r="H5797" s="1">
        <v>0.29099999999999998</v>
      </c>
      <c r="I5797" s="1">
        <v>0</v>
      </c>
      <c r="J5797" s="1">
        <v>0.70899999999999996</v>
      </c>
      <c r="K5797" s="1" t="s">
        <v>13</v>
      </c>
    </row>
    <row r="5798" spans="1:11" x14ac:dyDescent="0.3">
      <c r="A5798" s="2">
        <v>1.09E+18</v>
      </c>
      <c r="B5798" s="1" t="s">
        <v>11536</v>
      </c>
      <c r="C5798" s="1" t="s">
        <v>11537</v>
      </c>
      <c r="D5798" s="1" t="str">
        <f>LOWER(Table1[[#This Row],[content]])</f>
        <v>ed gillespie, who ran for governor of the great state of virginia against ralph northam, must now be thinking malpractice and dereliction of duty with regard to his opposition research staff. if they find that terrible picture before the election, he wins by 20 points!</v>
      </c>
      <c r="E5798" s="3">
        <v>43499</v>
      </c>
      <c r="F5798" s="4">
        <v>8.4166666666666667E-2</v>
      </c>
      <c r="G5798" s="1" t="s">
        <v>12</v>
      </c>
      <c r="H5798" s="1">
        <v>0.152</v>
      </c>
      <c r="I5798" s="1">
        <v>5.8000000000000003E-2</v>
      </c>
      <c r="J5798" s="1">
        <v>0.79</v>
      </c>
      <c r="K5798" s="1" t="s">
        <v>13</v>
      </c>
    </row>
    <row r="5799" spans="1:11" x14ac:dyDescent="0.3">
      <c r="A5799" s="2">
        <v>1.09E+18</v>
      </c>
      <c r="B5799" s="1" t="s">
        <v>11538</v>
      </c>
      <c r="C5799" s="1" t="s">
        <v>11539</v>
      </c>
      <c r="D5799" s="1" t="str">
        <f>LOWER(Table1[[#This Row],[content]])</f>
        <v>democrat governor ralph northam of virginia just stated, “i believe that i am not either of the people in that photo.” this was 24 hours after apologizing for appearing in the picture and after making the most horrible statement on “super” late term abortion. unforgivable!</v>
      </c>
      <c r="E5799" s="3">
        <v>43499</v>
      </c>
      <c r="F5799" s="4">
        <v>6.9108796296296293E-2</v>
      </c>
      <c r="G5799" s="1" t="s">
        <v>12</v>
      </c>
      <c r="H5799" s="1">
        <v>0</v>
      </c>
      <c r="I5799" s="1">
        <v>0.111</v>
      </c>
      <c r="J5799" s="1">
        <v>0.88900000000000001</v>
      </c>
      <c r="K5799" s="1" t="s">
        <v>16</v>
      </c>
    </row>
    <row r="5800" spans="1:11" x14ac:dyDescent="0.3">
      <c r="A5800" s="2">
        <v>1.09E+18</v>
      </c>
      <c r="B5800" s="1" t="s">
        <v>11540</v>
      </c>
      <c r="C5800" s="1" t="s">
        <v>11541</v>
      </c>
      <c r="D5800" s="1" t="str">
        <f>LOWER(Table1[[#This Row],[content]])</f>
        <v>great morning at trump national golf club in jupiter, florida with @jacknicklaus and @tigerwoods! pic.twitter.com/mdpn4yvs8e</v>
      </c>
      <c r="E5800" s="3">
        <v>43498</v>
      </c>
      <c r="F5800" s="4">
        <v>0.79875000000000007</v>
      </c>
      <c r="G5800" s="1" t="s">
        <v>12</v>
      </c>
      <c r="H5800" s="1">
        <v>0.23899999999999999</v>
      </c>
      <c r="I5800" s="1">
        <v>0</v>
      </c>
      <c r="J5800" s="1">
        <v>0.76100000000000001</v>
      </c>
      <c r="K5800" s="1" t="s">
        <v>13</v>
      </c>
    </row>
    <row r="5801" spans="1:11" x14ac:dyDescent="0.3">
      <c r="A5801" s="2">
        <v>1.09E+18</v>
      </c>
      <c r="B5801" s="1" t="s">
        <v>11542</v>
      </c>
      <c r="C5801" s="1" t="s">
        <v>11543</v>
      </c>
      <c r="D5801" s="1" t="str">
        <f>LOWER(Table1[[#This Row],[content]])</f>
        <v>national african american history month is an occasion to rediscover the enduring stories of african americans and the gifts of freedom, purpose, and opportunity they have bestowed on future generations... https://www.whitehouse.gov/presidential-actions/presidential-proclamation-national-african-american-history-month-2019/ …</v>
      </c>
      <c r="E5801" s="3">
        <v>43497</v>
      </c>
      <c r="F5801" s="4">
        <v>0.88043981481481481</v>
      </c>
      <c r="G5801" s="1" t="s">
        <v>12</v>
      </c>
      <c r="H5801" s="1">
        <v>0.189</v>
      </c>
      <c r="I5801" s="1">
        <v>0</v>
      </c>
      <c r="J5801" s="1">
        <v>0.81100000000000005</v>
      </c>
      <c r="K5801" s="1" t="s">
        <v>13</v>
      </c>
    </row>
    <row r="5802" spans="1:11" x14ac:dyDescent="0.3">
      <c r="A5802" s="2">
        <v>1.09E+18</v>
      </c>
      <c r="B5802" s="1" t="s">
        <v>11544</v>
      </c>
      <c r="C5802" s="1" t="s">
        <v>11545</v>
      </c>
      <c r="D5802" s="1" t="str">
        <f>LOWER(Table1[[#This Row],[content]])</f>
        <v>thank you to senator rob portman and senator cory gardner for the early and warm endorsement. we will all win in 2020 together!</v>
      </c>
      <c r="E5802" s="3">
        <v>43497</v>
      </c>
      <c r="F5802" s="4">
        <v>0.85093750000000001</v>
      </c>
      <c r="G5802" s="1" t="s">
        <v>12</v>
      </c>
      <c r="H5802" s="1">
        <v>0.34799999999999998</v>
      </c>
      <c r="I5802" s="1">
        <v>0.109</v>
      </c>
      <c r="J5802" s="1">
        <v>0.54300000000000004</v>
      </c>
      <c r="K5802" s="1" t="s">
        <v>13</v>
      </c>
    </row>
    <row r="5803" spans="1:11" x14ac:dyDescent="0.3">
      <c r="A5803" s="2">
        <v>1.09E+18</v>
      </c>
      <c r="B5803" s="1" t="s">
        <v>11546</v>
      </c>
      <c r="C5803" s="1" t="s">
        <v>11547</v>
      </c>
      <c r="D5803" s="1" t="str">
        <f>LOWER(Table1[[#This Row],[content]])</f>
        <v>great news on foxconn in wisconsin after my conversation with terry gou! https://twitter.com/cnbc/status/1091397656600039425 …</v>
      </c>
      <c r="E5803" s="3">
        <v>43497</v>
      </c>
      <c r="F5803" s="4">
        <v>0.82231481481481483</v>
      </c>
      <c r="G5803" s="1" t="s">
        <v>12</v>
      </c>
      <c r="H5803" s="1">
        <v>0.253</v>
      </c>
      <c r="I5803" s="1">
        <v>0</v>
      </c>
      <c r="J5803" s="1">
        <v>0.747</v>
      </c>
      <c r="K5803" s="1" t="s">
        <v>13</v>
      </c>
    </row>
    <row r="5804" spans="1:11" x14ac:dyDescent="0.3">
      <c r="A5804" s="2">
        <v>1.09E+18</v>
      </c>
      <c r="B5804" s="1" t="s">
        <v>11548</v>
      </c>
      <c r="C5804" s="1" t="s">
        <v>11549</v>
      </c>
      <c r="D5804" s="1" t="str">
        <f>LOWER(Table1[[#This Row],[content]])</f>
        <v>jobs, jobs, jobs! https://www.cnbc.com/2019/02/01/nonfarm-payrolls-january-2019.html …</v>
      </c>
      <c r="E5804" s="3">
        <v>43497</v>
      </c>
      <c r="F5804" s="4">
        <v>0.70006944444444441</v>
      </c>
      <c r="G5804" s="1" t="s">
        <v>12</v>
      </c>
      <c r="H5804" s="1">
        <v>0</v>
      </c>
      <c r="I5804" s="1">
        <v>0</v>
      </c>
      <c r="J5804" s="1">
        <v>1</v>
      </c>
      <c r="K5804" s="1" t="s">
        <v>23</v>
      </c>
    </row>
    <row r="5805" spans="1:11" x14ac:dyDescent="0.3">
      <c r="A5805" s="2">
        <v>1.09E+18</v>
      </c>
      <c r="B5805" s="1" t="s">
        <v>11550</v>
      </c>
      <c r="C5805" s="1" t="s">
        <v>11551</v>
      </c>
      <c r="D5805" s="1" t="str">
        <f>LOWER(Table1[[#This Row],[content]])</f>
        <v>best january for the dow in over 30 years. we have, by far, the strongest economy in the world!</v>
      </c>
      <c r="E5805" s="3">
        <v>43497</v>
      </c>
      <c r="F5805" s="4">
        <v>0.63648148148148154</v>
      </c>
      <c r="G5805" s="1" t="s">
        <v>12</v>
      </c>
      <c r="H5805" s="1">
        <v>0.30299999999999999</v>
      </c>
      <c r="I5805" s="1">
        <v>0</v>
      </c>
      <c r="J5805" s="1">
        <v>0.69699999999999995</v>
      </c>
      <c r="K5805" s="1" t="s">
        <v>13</v>
      </c>
    </row>
    <row r="5806" spans="1:11" x14ac:dyDescent="0.3">
      <c r="A5806" s="2">
        <v>1.09E+18</v>
      </c>
      <c r="B5806" s="1" t="s">
        <v>11552</v>
      </c>
      <c r="C5806" s="1" t="s">
        <v>11553</v>
      </c>
      <c r="D5806" s="1" t="str">
        <f>LOWER(Table1[[#This Row],[content]])</f>
        <v>....after 18 long years. syria was loaded with isis until i came along. we will soon have destroyed 100% of the caliphate, but will be watching them closely. it is now time to start coming home and, after many years, spending our money wisely. certain people must get smart!</v>
      </c>
      <c r="E5806" s="3">
        <v>43497</v>
      </c>
      <c r="F5806" s="4">
        <v>0.60782407407407402</v>
      </c>
      <c r="G5806" s="1" t="s">
        <v>12</v>
      </c>
      <c r="H5806" s="1">
        <v>0.17799999999999999</v>
      </c>
      <c r="I5806" s="1">
        <v>3.6999999999999998E-2</v>
      </c>
      <c r="J5806" s="1">
        <v>0.78500000000000003</v>
      </c>
      <c r="K5806" s="1" t="s">
        <v>13</v>
      </c>
    </row>
    <row r="5807" spans="1:11" x14ac:dyDescent="0.3">
      <c r="A5807" s="2">
        <v>1.09E+18</v>
      </c>
      <c r="B5807" s="1" t="s">
        <v>11554</v>
      </c>
      <c r="C5807" s="1" t="s">
        <v>11555</v>
      </c>
      <c r="D5807" s="1" t="str">
        <f>LOWER(Table1[[#This Row],[content]])</f>
        <v>i inherited a total mess in syria and afghanistan, the “endless wars” of unlimited spending and death. during my campaign i said, very strongly, that these wars must finally end. we spend $50 billion a year in afghanistan and have hit them so hard that we are now talking peace...</v>
      </c>
      <c r="E5807" s="3">
        <v>43497</v>
      </c>
      <c r="F5807" s="4">
        <v>0.59938657407407414</v>
      </c>
      <c r="G5807" s="1" t="s">
        <v>12</v>
      </c>
      <c r="H5807" s="1">
        <v>9.5000000000000001E-2</v>
      </c>
      <c r="I5807" s="1">
        <v>0.19600000000000001</v>
      </c>
      <c r="J5807" s="1">
        <v>0.70899999999999996</v>
      </c>
      <c r="K5807" s="1" t="s">
        <v>16</v>
      </c>
    </row>
    <row r="5808" spans="1:11" x14ac:dyDescent="0.3">
      <c r="A5808" s="2">
        <v>1.09E+18</v>
      </c>
      <c r="B5808" s="1" t="s">
        <v>11556</v>
      </c>
      <c r="C5808" s="1" t="s">
        <v>11557</v>
      </c>
      <c r="D5808" s="1" t="str">
        <f>LOWER(Table1[[#This Row],[content]])</f>
        <v>this witch hunt must end! https://twitter.com/chuckrossdc/status/1091099770070933504 …</v>
      </c>
      <c r="E5808" s="3">
        <v>43497</v>
      </c>
      <c r="F5808" s="4">
        <v>0.22688657407407409</v>
      </c>
      <c r="G5808" s="1" t="s">
        <v>12</v>
      </c>
      <c r="H5808" s="1">
        <v>0</v>
      </c>
      <c r="I5808" s="1">
        <v>0.318</v>
      </c>
      <c r="J5808" s="1">
        <v>0.68200000000000005</v>
      </c>
      <c r="K5808" s="1" t="s">
        <v>16</v>
      </c>
    </row>
    <row r="5809" spans="1:11" x14ac:dyDescent="0.3">
      <c r="A5809" s="2">
        <v>1.09E+18</v>
      </c>
      <c r="B5809" s="1" t="s">
        <v>11558</v>
      </c>
      <c r="C5809" s="1" t="s">
        <v>11559</v>
      </c>
      <c r="D5809" s="1" t="str">
        <f>LOWER(Table1[[#This Row],[content]])</f>
        <v>nellie ohr, the wife of doj official bruce ohr, was long ago investigating for pay (gps fusion) members of my family, feeding it to her husband who was then giving it to the fbi, even though it was created by ousted &amp; discredited christopher steele. illegal! witch hunt</v>
      </c>
      <c r="E5809" s="3">
        <v>43497</v>
      </c>
      <c r="F5809" s="4">
        <v>0.17844907407407407</v>
      </c>
      <c r="G5809" s="1" t="s">
        <v>12</v>
      </c>
      <c r="H5809" s="1">
        <v>7.5999999999999998E-2</v>
      </c>
      <c r="I5809" s="1">
        <v>0.19800000000000001</v>
      </c>
      <c r="J5809" s="1">
        <v>0.72599999999999998</v>
      </c>
      <c r="K5809" s="1" t="s">
        <v>16</v>
      </c>
    </row>
    <row r="5810" spans="1:11" x14ac:dyDescent="0.3">
      <c r="A5810" s="2">
        <v>1.09E+18</v>
      </c>
      <c r="B5810" s="1" t="s">
        <v>11560</v>
      </c>
      <c r="C5810" s="1" t="s">
        <v>11561</v>
      </c>
      <c r="D5810" s="1" t="str">
        <f>LOWER(Table1[[#This Row],[content]])</f>
        <v>just out: the big deal, very mysterious don jr telephone calls, after the innocent trump tower meeting, that the media &amp; dems said were made to his father (me), were just conclusively found not to be made to me. they were made to friends &amp; business associates of don. really sad!</v>
      </c>
      <c r="E5810" s="3">
        <v>43497</v>
      </c>
      <c r="F5810" s="4">
        <v>0.16939814814814813</v>
      </c>
      <c r="G5810" s="1" t="s">
        <v>12</v>
      </c>
      <c r="H5810" s="1">
        <v>0.10100000000000001</v>
      </c>
      <c r="I5810" s="1">
        <v>5.8999999999999997E-2</v>
      </c>
      <c r="J5810" s="1">
        <v>0.83899999999999997</v>
      </c>
      <c r="K5810" s="1" t="s">
        <v>13</v>
      </c>
    </row>
    <row r="5811" spans="1:11" x14ac:dyDescent="0.3">
      <c r="A5811" s="2">
        <v>1.09E+18</v>
      </c>
      <c r="B5811" s="1" t="s">
        <v>11562</v>
      </c>
      <c r="C5811" s="1" t="s">
        <v>11563</v>
      </c>
      <c r="D5811" s="1" t="str">
        <f>LOWER(Table1[[#This Row],[content]])</f>
        <v>our great u.s. border patrol agents made the biggest fentanyl bust in our country’s history. thanks, as always, for a job well done!</v>
      </c>
      <c r="E5811" s="3">
        <v>43497</v>
      </c>
      <c r="F5811" s="4">
        <v>5.1817129629629623E-2</v>
      </c>
      <c r="G5811" s="1" t="s">
        <v>12</v>
      </c>
      <c r="H5811" s="1">
        <v>0.32</v>
      </c>
      <c r="I5811" s="1">
        <v>0</v>
      </c>
      <c r="J5811" s="1">
        <v>0.68</v>
      </c>
      <c r="K5811" s="1" t="s">
        <v>13</v>
      </c>
    </row>
    <row r="5812" spans="1:11" x14ac:dyDescent="0.3">
      <c r="A5812" s="2">
        <v>1.09E+18</v>
      </c>
      <c r="B5812" s="1" t="s">
        <v>11564</v>
      </c>
      <c r="C5812" s="1" t="s">
        <v>11565</v>
      </c>
      <c r="D5812" s="1" t="str">
        <f>LOWER(Table1[[#This Row],[content]])</f>
        <v>....i would suggest you read the complete testimony from tuesday. a false narrative is so bad for our country. i value our intelligence community. happily, we had a very good meeting, and we are all on the same page!</v>
      </c>
      <c r="E5812" s="3">
        <v>43496</v>
      </c>
      <c r="F5812" s="4">
        <v>0.94446759259259261</v>
      </c>
      <c r="G5812" s="1" t="s">
        <v>12</v>
      </c>
      <c r="H5812" s="1">
        <v>0.246</v>
      </c>
      <c r="I5812" s="1">
        <v>8.7999999999999995E-2</v>
      </c>
      <c r="J5812" s="1">
        <v>0.66600000000000004</v>
      </c>
      <c r="K5812" s="1" t="s">
        <v>13</v>
      </c>
    </row>
    <row r="5813" spans="1:11" x14ac:dyDescent="0.3">
      <c r="A5813" s="2">
        <v>1.09E+18</v>
      </c>
      <c r="B5813" s="1" t="s">
        <v>11566</v>
      </c>
      <c r="C5813" s="1" t="s">
        <v>11567</v>
      </c>
      <c r="D5813" s="1" t="str">
        <f>LOWER(Table1[[#This Row],[content]])</f>
        <v>just concluded a great meeting with my intel team in the oval office who told me that what they said on tuesday at the senate hearing was mischaracterized by the media - and we are very much in agreement on iran, isis, north korea, etc. their testimony was distorted press.... pic.twitter.com/zl5aqbmpjf</v>
      </c>
      <c r="E5813" s="3">
        <v>43496</v>
      </c>
      <c r="F5813" s="4">
        <v>0.94445601851851846</v>
      </c>
      <c r="G5813" s="1" t="s">
        <v>12</v>
      </c>
      <c r="H5813" s="1">
        <v>0.13</v>
      </c>
      <c r="I5813" s="1">
        <v>4.5999999999999999E-2</v>
      </c>
      <c r="J5813" s="1">
        <v>0.82399999999999995</v>
      </c>
      <c r="K5813" s="1" t="s">
        <v>13</v>
      </c>
    </row>
    <row r="5814" spans="1:11" x14ac:dyDescent="0.3">
      <c r="A5814" s="2">
        <v>1.09E+18</v>
      </c>
      <c r="B5814" s="1" t="s">
        <v>11568</v>
      </c>
      <c r="C5814" s="1" t="s">
        <v>11569</v>
      </c>
      <c r="D5814" s="1" t="str">
        <f>LOWER(Table1[[#This Row],[content]])</f>
        <v xml:space="preserve"> pic.twitter.com/6wk5he4pk5</v>
      </c>
      <c r="E5814" s="3">
        <v>43496</v>
      </c>
      <c r="F5814" s="4">
        <v>0.84674768518518517</v>
      </c>
      <c r="G5814" s="1" t="s">
        <v>12</v>
      </c>
      <c r="H5814" s="1">
        <v>0</v>
      </c>
      <c r="I5814" s="1">
        <v>0</v>
      </c>
      <c r="J5814" s="1">
        <v>1</v>
      </c>
      <c r="K5814" s="1" t="s">
        <v>23</v>
      </c>
    </row>
    <row r="5815" spans="1:11" x14ac:dyDescent="0.3">
      <c r="A5815" s="2">
        <v>1.09E+18</v>
      </c>
      <c r="B5815" s="1" t="s">
        <v>11570</v>
      </c>
      <c r="C5815" s="1" t="s">
        <v>11571</v>
      </c>
      <c r="D5815" s="1" t="str">
        <f>LOWER(Table1[[#This Row],[content]])</f>
        <v>very sadly, murder cases in mexico in 2018 rose 33% from 2017, to 33,341. this is a big contributor to the humanitarian crisis taking place on our southern border and then spreading throughout our country. worse even than afghanistan. much caused by drugs. wall is being built!</v>
      </c>
      <c r="E5815" s="3">
        <v>43496</v>
      </c>
      <c r="F5815" s="4">
        <v>0.78010416666666671</v>
      </c>
      <c r="G5815" s="1" t="s">
        <v>12</v>
      </c>
      <c r="H5815" s="1">
        <v>0</v>
      </c>
      <c r="I5815" s="1">
        <v>0.26600000000000001</v>
      </c>
      <c r="J5815" s="1">
        <v>0.73399999999999999</v>
      </c>
      <c r="K5815" s="1" t="s">
        <v>16</v>
      </c>
    </row>
    <row r="5816" spans="1:11" x14ac:dyDescent="0.3">
      <c r="A5816" s="2">
        <v>1.09E+18</v>
      </c>
      <c r="B5816" s="1" t="s">
        <v>11572</v>
      </c>
      <c r="C5816" s="1" t="s">
        <v>11573</v>
      </c>
      <c r="D5816" s="1" t="str">
        <f>LOWER(Table1[[#This Row],[content]])</f>
        <v>schumer and the democrats are big fans of being weak and passive with iran. they have no clue as to the danger they would be inflicting on our country. iran is in financial chaos now because of the sanctions and iran deal termination. dems put us in a bad place - but now good!</v>
      </c>
      <c r="E5816" s="3">
        <v>43496</v>
      </c>
      <c r="F5816" s="4">
        <v>0.67225694444444439</v>
      </c>
      <c r="G5816" s="1" t="s">
        <v>12</v>
      </c>
      <c r="H5816" s="1">
        <v>8.3000000000000004E-2</v>
      </c>
      <c r="I5816" s="1">
        <v>0.16900000000000001</v>
      </c>
      <c r="J5816" s="1">
        <v>0.747</v>
      </c>
      <c r="K5816" s="1" t="s">
        <v>16</v>
      </c>
    </row>
    <row r="5817" spans="1:11" x14ac:dyDescent="0.3">
      <c r="A5817" s="2">
        <v>1.09E+18</v>
      </c>
      <c r="B5817" s="1" t="s">
        <v>11574</v>
      </c>
      <c r="C5817" s="1" t="s">
        <v>11575</v>
      </c>
      <c r="D5817" s="1" t="str">
        <f>LOWER(Table1[[#This Row],[content]])</f>
        <v>looking for china to open their markets not only to financial services, which they are now doing, but also to our manufacturing, farmers and other u.s. businesses and industries. without this a deal would be unacceptable!</v>
      </c>
      <c r="E5817" s="3">
        <v>43496</v>
      </c>
      <c r="F5817" s="4">
        <v>0.6640625</v>
      </c>
      <c r="G5817" s="1" t="s">
        <v>12</v>
      </c>
      <c r="H5817" s="1">
        <v>0</v>
      </c>
      <c r="I5817" s="1">
        <v>0.109</v>
      </c>
      <c r="J5817" s="1">
        <v>0.89100000000000001</v>
      </c>
      <c r="K5817" s="1" t="s">
        <v>16</v>
      </c>
    </row>
    <row r="5818" spans="1:11" x14ac:dyDescent="0.3">
      <c r="A5818" s="2">
        <v>1.09E+18</v>
      </c>
      <c r="B5818" s="1" t="s">
        <v>11576</v>
      </c>
      <c r="C5818" s="1" t="s">
        <v>11577</v>
      </c>
      <c r="D5818" s="1" t="str">
        <f>LOWER(Table1[[#This Row],[content]])</f>
        <v>more troops being sent to the southern border to stop the attempted invasion of illegals, through large caravans, into our country. we have stopped the previous caravans, and we will stop these also. with a wall it would be soooo much easier and less expensive. being built!</v>
      </c>
      <c r="E5818" s="3">
        <v>43496</v>
      </c>
      <c r="F5818" s="4">
        <v>0.66130787037037042</v>
      </c>
      <c r="G5818" s="1" t="s">
        <v>12</v>
      </c>
      <c r="H5818" s="1">
        <v>5.2999999999999999E-2</v>
      </c>
      <c r="I5818" s="1">
        <v>0.126</v>
      </c>
      <c r="J5818" s="1">
        <v>0.82099999999999995</v>
      </c>
      <c r="K5818" s="1" t="s">
        <v>16</v>
      </c>
    </row>
    <row r="5819" spans="1:11" x14ac:dyDescent="0.3">
      <c r="A5819" s="2">
        <v>1.09E+18</v>
      </c>
      <c r="B5819" s="1" t="s">
        <v>11578</v>
      </c>
      <c r="C5819" s="1" t="s">
        <v>11579</v>
      </c>
      <c r="D5819" s="1" t="str">
        <f>LOWER(Table1[[#This Row],[content]])</f>
        <v>democrats are becoming the party of late term abortion, high taxes, open borders and crime!</v>
      </c>
      <c r="E5819" s="3">
        <v>43496</v>
      </c>
      <c r="F5819" s="4">
        <v>0.60866898148148152</v>
      </c>
      <c r="G5819" s="1" t="s">
        <v>12</v>
      </c>
      <c r="H5819" s="1">
        <v>0.13900000000000001</v>
      </c>
      <c r="I5819" s="1">
        <v>0.19500000000000001</v>
      </c>
      <c r="J5819" s="1">
        <v>0.66700000000000004</v>
      </c>
      <c r="K5819" s="1" t="s">
        <v>16</v>
      </c>
    </row>
    <row r="5820" spans="1:11" x14ac:dyDescent="0.3">
      <c r="A5820" s="2">
        <v>1.09E+18</v>
      </c>
      <c r="B5820" s="1" t="s">
        <v>11580</v>
      </c>
      <c r="C5820" s="1" t="s">
        <v>11581</v>
      </c>
      <c r="D5820" s="1" t="str">
        <f>LOWER(Table1[[#This Row],[content]])</f>
        <v>republicans on the homeland security committee are wasting their time. democrats, despite all of the evidence, proof and caravans coming, are not going to give money to build the desperately needed wall. i’ve got you covered. wall is already being built, i don’t expect much help!</v>
      </c>
      <c r="E5820" s="3">
        <v>43496</v>
      </c>
      <c r="F5820" s="4">
        <v>0.5979282407407408</v>
      </c>
      <c r="G5820" s="1" t="s">
        <v>12</v>
      </c>
      <c r="H5820" s="1">
        <v>9.5000000000000001E-2</v>
      </c>
      <c r="I5820" s="1">
        <v>0.11799999999999999</v>
      </c>
      <c r="J5820" s="1">
        <v>0.78600000000000003</v>
      </c>
      <c r="K5820" s="1" t="s">
        <v>16</v>
      </c>
    </row>
    <row r="5821" spans="1:11" x14ac:dyDescent="0.3">
      <c r="A5821" s="2">
        <v>1.09E+18</v>
      </c>
      <c r="B5821" s="1" t="s">
        <v>11582</v>
      </c>
      <c r="C5821" s="1" t="s">
        <v>11583</v>
      </c>
      <c r="D5821" s="1" t="str">
        <f>LOWER(Table1[[#This Row],[content]])</f>
        <v>....china’s representatives and i are trying to do a complete deal, leaving nothing unresolved on the table. all of the many problems are being discussed and will be hopefully resolved. tariffs on china increase to 25% on march 1st, so all working hard to complete by that date!</v>
      </c>
      <c r="E5821" s="3">
        <v>43496</v>
      </c>
      <c r="F5821" s="4">
        <v>0.58097222222222222</v>
      </c>
      <c r="G5821" s="1" t="s">
        <v>12</v>
      </c>
      <c r="H5821" s="1">
        <v>0.129</v>
      </c>
      <c r="I5821" s="1">
        <v>0.08</v>
      </c>
      <c r="J5821" s="1">
        <v>0.79100000000000004</v>
      </c>
      <c r="K5821" s="1" t="s">
        <v>13</v>
      </c>
    </row>
    <row r="5822" spans="1:11" x14ac:dyDescent="0.3">
      <c r="A5822" s="2">
        <v>1.09E+18</v>
      </c>
      <c r="B5822" s="1" t="s">
        <v>11584</v>
      </c>
      <c r="C5822" s="1" t="s">
        <v>11585</v>
      </c>
      <c r="D5822" s="1" t="str">
        <f>LOWER(Table1[[#This Row],[content]])</f>
        <v>....meeting with their top leaders and representatives today in the oval office. no final deal will be made until my friend president xi, and i, meet in the near future to discuss and agree on some of the long standing and more difficult points. very comprehensive transaction....</v>
      </c>
      <c r="E5822" s="3">
        <v>43496</v>
      </c>
      <c r="F5822" s="4">
        <v>0.57515046296296302</v>
      </c>
      <c r="G5822" s="1" t="s">
        <v>12</v>
      </c>
      <c r="H5822" s="1">
        <v>0.17599999999999999</v>
      </c>
      <c r="I5822" s="1">
        <v>0.09</v>
      </c>
      <c r="J5822" s="1">
        <v>0.73499999999999999</v>
      </c>
      <c r="K5822" s="1" t="s">
        <v>13</v>
      </c>
    </row>
    <row r="5823" spans="1:11" x14ac:dyDescent="0.3">
      <c r="A5823" s="2">
        <v>1.09E+18</v>
      </c>
      <c r="B5823" s="1" t="s">
        <v>11586</v>
      </c>
      <c r="C5823" s="1" t="s">
        <v>11587</v>
      </c>
      <c r="D5823" s="1" t="str">
        <f>LOWER(Table1[[#This Row],[content]])</f>
        <v>china’s top trade negotiators are in the u.s. meeting with our representatives. meetings are going well with good intent and spirit on both sides. china does not want an increase in tariffs and feels they will do much better if they make a deal. they are correct. i will be......</v>
      </c>
      <c r="E5823" s="3">
        <v>43496</v>
      </c>
      <c r="F5823" s="4">
        <v>0.57078703703703704</v>
      </c>
      <c r="G5823" s="1" t="s">
        <v>12</v>
      </c>
      <c r="H5823" s="1">
        <v>0.19800000000000001</v>
      </c>
      <c r="I5823" s="1">
        <v>5.5E-2</v>
      </c>
      <c r="J5823" s="1">
        <v>0.747</v>
      </c>
      <c r="K5823" s="1" t="s">
        <v>13</v>
      </c>
    </row>
    <row r="5824" spans="1:11" x14ac:dyDescent="0.3">
      <c r="A5824" s="2">
        <v>1.09E+18</v>
      </c>
      <c r="B5824" s="1" t="s">
        <v>11588</v>
      </c>
      <c r="C5824" s="1" t="s">
        <v>11589</v>
      </c>
      <c r="D5824" s="1" t="str">
        <f>LOWER(Table1[[#This Row],[content]])</f>
        <v>with murders up 33% in mexico, a record, why wouldn’t any sane person want to build a wall! construction has started and will not stop until it is finished. @loudobbs @foxandfriends</v>
      </c>
      <c r="E5824" s="3">
        <v>43496</v>
      </c>
      <c r="F5824" s="4">
        <v>0.56407407407407406</v>
      </c>
      <c r="G5824" s="1" t="s">
        <v>12</v>
      </c>
      <c r="H5824" s="1">
        <v>0.09</v>
      </c>
      <c r="I5824" s="1">
        <v>0.121</v>
      </c>
      <c r="J5824" s="1">
        <v>0.78900000000000003</v>
      </c>
      <c r="K5824" s="1" t="s">
        <v>16</v>
      </c>
    </row>
    <row r="5825" spans="1:11" x14ac:dyDescent="0.3">
      <c r="A5825" s="2">
        <v>1.09E+18</v>
      </c>
      <c r="B5825" s="1" t="s">
        <v>11590</v>
      </c>
      <c r="C5825" s="1" t="s">
        <v>11591</v>
      </c>
      <c r="D5825" s="1" t="str">
        <f>LOWER(Table1[[#This Row],[content]])</f>
        <v>lets just call them walls from now on and stop playing political games! a wall is a wall!</v>
      </c>
      <c r="E5825" s="3">
        <v>43496</v>
      </c>
      <c r="F5825" s="4">
        <v>0.55334490740740738</v>
      </c>
      <c r="G5825" s="1" t="s">
        <v>12</v>
      </c>
      <c r="H5825" s="1">
        <v>8.6999999999999994E-2</v>
      </c>
      <c r="I5825" s="1">
        <v>0.13500000000000001</v>
      </c>
      <c r="J5825" s="1">
        <v>0.77700000000000002</v>
      </c>
      <c r="K5825" s="1" t="s">
        <v>16</v>
      </c>
    </row>
    <row r="5826" spans="1:11" x14ac:dyDescent="0.3">
      <c r="A5826" s="2">
        <v>1.09E+18</v>
      </c>
      <c r="B5826" s="1" t="s">
        <v>11592</v>
      </c>
      <c r="C5826" s="1" t="s">
        <v>11593</v>
      </c>
      <c r="D5826" s="1" t="str">
        <f>LOWER(Table1[[#This Row],[content]])</f>
        <v>large sections of wall have already been built with much more either under construction or ready to go. renovation of existing walls is also a very big part of the plan to finally, after many decades, properly secure our border. the wall is getting done one way or the other!</v>
      </c>
      <c r="E5826" s="3">
        <v>43496</v>
      </c>
      <c r="F5826" s="4">
        <v>0.5508912037037037</v>
      </c>
      <c r="G5826" s="1" t="s">
        <v>12</v>
      </c>
      <c r="H5826" s="1">
        <v>9.8000000000000004E-2</v>
      </c>
      <c r="I5826" s="1">
        <v>0</v>
      </c>
      <c r="J5826" s="1">
        <v>0.90200000000000002</v>
      </c>
      <c r="K5826" s="1" t="s">
        <v>13</v>
      </c>
    </row>
    <row r="5827" spans="1:11" x14ac:dyDescent="0.3">
      <c r="A5827" s="2">
        <v>1.09E+18</v>
      </c>
      <c r="B5827" s="1" t="s">
        <v>11594</v>
      </c>
      <c r="C5827" s="1" t="s">
        <v>11595</v>
      </c>
      <c r="D5827" s="1" t="str">
        <f>LOWER(Table1[[#This Row],[content]])</f>
        <v>so great to watch &amp; listen to all these people who write books &amp; talk about my presidential campaign and so many others things related to winning, and how i should be doing “it.” as i take it all in, i then sit back, look around, &amp; say “gee, i’m in the white house, &amp; they’re not!</v>
      </c>
      <c r="E5827" s="3">
        <v>43496</v>
      </c>
      <c r="F5827" s="4">
        <v>0.54510416666666661</v>
      </c>
      <c r="G5827" s="1" t="s">
        <v>12</v>
      </c>
      <c r="H5827" s="1">
        <v>0.128</v>
      </c>
      <c r="I5827" s="1">
        <v>0</v>
      </c>
      <c r="J5827" s="1">
        <v>0.872</v>
      </c>
      <c r="K5827" s="1" t="s">
        <v>13</v>
      </c>
    </row>
    <row r="5828" spans="1:11" x14ac:dyDescent="0.3">
      <c r="A5828" s="2">
        <v>1.09E+18</v>
      </c>
      <c r="B5828" s="1" t="s">
        <v>11596</v>
      </c>
      <c r="C5828" s="1" t="s">
        <v>11597</v>
      </c>
      <c r="D5828" s="1" t="str">
        <f>LOWER(Table1[[#This Row],[content]])</f>
        <v>....large protests all across venezuela today against maduro. the fight for freedom has begun!</v>
      </c>
      <c r="E5828" s="3">
        <v>43495</v>
      </c>
      <c r="F5828" s="4">
        <v>0.9573842592592593</v>
      </c>
      <c r="G5828" s="1" t="s">
        <v>12</v>
      </c>
      <c r="H5828" s="1">
        <v>0.21</v>
      </c>
      <c r="I5828" s="1">
        <v>0.24</v>
      </c>
      <c r="J5828" s="1">
        <v>0.55000000000000004</v>
      </c>
      <c r="K5828" s="1" t="s">
        <v>13</v>
      </c>
    </row>
    <row r="5829" spans="1:11" x14ac:dyDescent="0.3">
      <c r="A5829" s="2">
        <v>1.09E+18</v>
      </c>
      <c r="B5829" s="1" t="s">
        <v>11598</v>
      </c>
      <c r="C5829" s="1" t="s">
        <v>11599</v>
      </c>
      <c r="D5829" s="1" t="str">
        <f>LOWER(Table1[[#This Row],[content]])</f>
        <v>spoke today with venezuelan interim president juan guaido to congratulate him on his historic assumption of the presidency and reinforced strong united states support for venezuela’s fight to regain its democracy....</v>
      </c>
      <c r="E5829" s="3">
        <v>43495</v>
      </c>
      <c r="F5829" s="4">
        <v>0.9573842592592593</v>
      </c>
      <c r="G5829" s="1" t="s">
        <v>12</v>
      </c>
      <c r="H5829" s="1">
        <v>0.29599999999999999</v>
      </c>
      <c r="I5829" s="1">
        <v>6.4000000000000001E-2</v>
      </c>
      <c r="J5829" s="1">
        <v>0.64</v>
      </c>
      <c r="K5829" s="1" t="s">
        <v>13</v>
      </c>
    </row>
    <row r="5830" spans="1:11" x14ac:dyDescent="0.3">
      <c r="A5830" s="2">
        <v>1.09E+18</v>
      </c>
      <c r="B5830" s="1" t="s">
        <v>11600</v>
      </c>
      <c r="C5830" s="1" t="s">
        <v>11601</v>
      </c>
      <c r="D5830" s="1" t="str">
        <f>LOWER(Table1[[#This Row],[content]])</f>
        <v>dow just broke 25,000. tremendous news!</v>
      </c>
      <c r="E5830" s="3">
        <v>43495</v>
      </c>
      <c r="F5830" s="4">
        <v>0.95430555555555552</v>
      </c>
      <c r="G5830" s="1" t="s">
        <v>12</v>
      </c>
      <c r="H5830" s="1">
        <v>0</v>
      </c>
      <c r="I5830" s="1">
        <v>0.38200000000000001</v>
      </c>
      <c r="J5830" s="1">
        <v>0.61799999999999999</v>
      </c>
      <c r="K5830" s="1" t="s">
        <v>16</v>
      </c>
    </row>
    <row r="5831" spans="1:11" x14ac:dyDescent="0.3">
      <c r="A5831" s="2">
        <v>1.09E+18</v>
      </c>
      <c r="B5831" s="1" t="s">
        <v>11602</v>
      </c>
      <c r="C5831" s="1" t="s">
        <v>11603</v>
      </c>
      <c r="D5831" s="1" t="str">
        <f>LOWER(Table1[[#This Row],[content]])</f>
        <v>....a source of potential danger and conflict. they are testing rockets (last week) and more, and are coming very close to the edge. there economy is now crashing, which is the only thing holding them back. be careful of iran. perhaps intelligence should go back to school!</v>
      </c>
      <c r="E5831" s="3">
        <v>43495</v>
      </c>
      <c r="F5831" s="4">
        <v>0.62222222222222223</v>
      </c>
      <c r="G5831" s="1" t="s">
        <v>12</v>
      </c>
      <c r="H5831" s="1">
        <v>8.7999999999999995E-2</v>
      </c>
      <c r="I5831" s="1">
        <v>0.112</v>
      </c>
      <c r="J5831" s="1">
        <v>0.80100000000000005</v>
      </c>
      <c r="K5831" s="1" t="s">
        <v>16</v>
      </c>
    </row>
    <row r="5832" spans="1:11" x14ac:dyDescent="0.3">
      <c r="A5832" s="2">
        <v>1.09E+18</v>
      </c>
      <c r="B5832" s="1" t="s">
        <v>11604</v>
      </c>
      <c r="C5832" s="1" t="s">
        <v>11605</v>
      </c>
      <c r="D5832" s="1" t="str">
        <f>LOWER(Table1[[#This Row],[content]])</f>
        <v>the intelligence people seem to be extremely passive and naive when it comes to the dangers of iran. they are wrong! when i became president iran was making trouble all over the middle east, and beyond. since ending the terrible iran nuclear deal, they are much different, but....</v>
      </c>
      <c r="E5832" s="3">
        <v>43495</v>
      </c>
      <c r="F5832" s="4">
        <v>0.61869212962962961</v>
      </c>
      <c r="G5832" s="1" t="s">
        <v>12</v>
      </c>
      <c r="H5832" s="1">
        <v>6.6000000000000003E-2</v>
      </c>
      <c r="I5832" s="1">
        <v>0.184</v>
      </c>
      <c r="J5832" s="1">
        <v>0.751</v>
      </c>
      <c r="K5832" s="1" t="s">
        <v>16</v>
      </c>
    </row>
    <row r="5833" spans="1:11" x14ac:dyDescent="0.3">
      <c r="A5833" s="2">
        <v>1.09E+18</v>
      </c>
      <c r="B5833" s="1" t="s">
        <v>11606</v>
      </c>
      <c r="C5833" s="1" t="s">
        <v>11607</v>
      </c>
      <c r="D5833" s="1" t="str">
        <f>LOWER(Table1[[#This Row],[content]])</f>
        <v>“three separate caravans marching to our border. the numbers are tremendous.” @foxandfriends</v>
      </c>
      <c r="E5833" s="3">
        <v>43495</v>
      </c>
      <c r="F5833" s="4">
        <v>0.53774305555555557</v>
      </c>
      <c r="G5833" s="1" t="s">
        <v>12</v>
      </c>
      <c r="H5833" s="1">
        <v>0</v>
      </c>
      <c r="I5833" s="1">
        <v>0</v>
      </c>
      <c r="J5833" s="1">
        <v>1</v>
      </c>
      <c r="K5833" s="1" t="s">
        <v>23</v>
      </c>
    </row>
    <row r="5834" spans="1:11" x14ac:dyDescent="0.3">
      <c r="A5834" s="2">
        <v>1.09E+18</v>
      </c>
      <c r="B5834" s="1" t="s">
        <v>11608</v>
      </c>
      <c r="C5834" s="1" t="s">
        <v>11609</v>
      </c>
      <c r="D5834" s="1" t="str">
        <f>LOWER(Table1[[#This Row],[content]])</f>
        <v>if the committee of republicans and democrats now meeting on border security is not discussing or contemplating a wall or physical barrier, they are wasting their time!</v>
      </c>
      <c r="E5834" s="3">
        <v>43495</v>
      </c>
      <c r="F5834" s="4">
        <v>0.53432870370370367</v>
      </c>
      <c r="G5834" s="1" t="s">
        <v>12</v>
      </c>
      <c r="H5834" s="1">
        <v>7.8E-2</v>
      </c>
      <c r="I5834" s="1">
        <v>0.14499999999999999</v>
      </c>
      <c r="J5834" s="1">
        <v>0.77700000000000002</v>
      </c>
      <c r="K5834" s="1" t="s">
        <v>16</v>
      </c>
    </row>
    <row r="5835" spans="1:11" x14ac:dyDescent="0.3">
      <c r="A5835" s="2">
        <v>1.09E+18</v>
      </c>
      <c r="B5835" s="1" t="s">
        <v>11610</v>
      </c>
      <c r="C5835" s="1" t="s">
        <v>11611</v>
      </c>
      <c r="D5835" s="1" t="str">
        <f>LOWER(Table1[[#This Row],[content]])</f>
        <v>...time will tell what will happen with north korea, but at the end of the previous administration, relationship was horrendous and very bad things were about to happen. now a whole different story. i look forward to seeing kim jong un shortly. progress being made-big difference!</v>
      </c>
      <c r="E5835" s="3">
        <v>43495</v>
      </c>
      <c r="F5835" s="4">
        <v>0.52790509259259266</v>
      </c>
      <c r="G5835" s="1" t="s">
        <v>12</v>
      </c>
      <c r="H5835" s="1">
        <v>6.4000000000000001E-2</v>
      </c>
      <c r="I5835" s="1">
        <v>0.186</v>
      </c>
      <c r="J5835" s="1">
        <v>0.749</v>
      </c>
      <c r="K5835" s="1" t="s">
        <v>16</v>
      </c>
    </row>
    <row r="5836" spans="1:11" x14ac:dyDescent="0.3">
      <c r="A5836" s="2">
        <v>1.09E+18</v>
      </c>
      <c r="B5836" s="1" t="s">
        <v>11612</v>
      </c>
      <c r="C5836" s="1" t="s">
        <v>11613</v>
      </c>
      <c r="D5836" s="1" t="str">
        <f>LOWER(Table1[[#This Row],[content]])</f>
        <v>....fighting continues but the people of afghanistan want peace in this never ending war. we will soon see if talks will be successful? north korea relationship is best it has ever been with u.s. no testing, getting remains, hostages returned. decent chance of denuclearization...</v>
      </c>
      <c r="E5836" s="3">
        <v>43495</v>
      </c>
      <c r="F5836" s="4">
        <v>0.52396990740740745</v>
      </c>
      <c r="G5836" s="1" t="s">
        <v>12</v>
      </c>
      <c r="H5836" s="1">
        <v>0.371</v>
      </c>
      <c r="I5836" s="1">
        <v>7.0999999999999994E-2</v>
      </c>
      <c r="J5836" s="1">
        <v>0.55800000000000005</v>
      </c>
      <c r="K5836" s="1" t="s">
        <v>13</v>
      </c>
    </row>
    <row r="5837" spans="1:11" x14ac:dyDescent="0.3">
      <c r="A5837" s="2">
        <v>1.09E+18</v>
      </c>
      <c r="B5837" s="1" t="s">
        <v>11614</v>
      </c>
      <c r="C5837" s="1" t="s">
        <v>11615</v>
      </c>
      <c r="D5837" s="1" t="str">
        <f>LOWER(Table1[[#This Row],[content]])</f>
        <v>when i became president, isis was out of control in syria &amp; running rampant. since then tremendous progress made, especially over last 5 weeks. caliphate will soon be destroyed, unthinkable two years ago. negotiating are proceeding well in afghanistan after 18 years of fighting..</v>
      </c>
      <c r="E5837" s="3">
        <v>43495</v>
      </c>
      <c r="F5837" s="4">
        <v>0.51738425925925924</v>
      </c>
      <c r="G5837" s="1" t="s">
        <v>12</v>
      </c>
      <c r="H5837" s="1">
        <v>0.10199999999999999</v>
      </c>
      <c r="I5837" s="1">
        <v>0.112</v>
      </c>
      <c r="J5837" s="1">
        <v>0.78600000000000003</v>
      </c>
      <c r="K5837" s="1" t="s">
        <v>16</v>
      </c>
    </row>
    <row r="5838" spans="1:11" x14ac:dyDescent="0.3">
      <c r="A5838" s="2">
        <v>1.09E+18</v>
      </c>
      <c r="B5838" s="1" t="s">
        <v>11616</v>
      </c>
      <c r="C5838" s="1" t="s">
        <v>11617</v>
      </c>
      <c r="D5838" s="1" t="str">
        <f>LOWER(Table1[[#This Row],[content]])</f>
        <v>maduro willing to negotiate with opposition in venezuela following u.s. sanctions and the cutting off of oil revenues. guaido is being targeted by venezuelan supreme court. massive protest expected today. americans should not travel to venezuela until further notice.</v>
      </c>
      <c r="E5838" s="3">
        <v>43495</v>
      </c>
      <c r="F5838" s="4">
        <v>0.50201388888888887</v>
      </c>
      <c r="G5838" s="1" t="s">
        <v>12</v>
      </c>
      <c r="H5838" s="1">
        <v>8.4000000000000005E-2</v>
      </c>
      <c r="I5838" s="1">
        <v>8.1000000000000003E-2</v>
      </c>
      <c r="J5838" s="1">
        <v>0.83499999999999996</v>
      </c>
      <c r="K5838" s="1" t="s">
        <v>13</v>
      </c>
    </row>
    <row r="5839" spans="1:11" x14ac:dyDescent="0.3">
      <c r="A5839" s="2">
        <v>1.09E+18</v>
      </c>
      <c r="B5839" s="1" t="s">
        <v>11618</v>
      </c>
      <c r="C5839" s="1" t="s">
        <v>11619</v>
      </c>
      <c r="D5839" s="1" t="str">
        <f>LOWER(Table1[[#This Row],[content]])</f>
        <v>“our economy, right now, is the gold standard throughout the world.” @ingrahamangle  so true, and not even close!</v>
      </c>
      <c r="E5839" s="3">
        <v>43495</v>
      </c>
      <c r="F5839" s="4">
        <v>0.20898148148148146</v>
      </c>
      <c r="G5839" s="1" t="s">
        <v>12</v>
      </c>
      <c r="H5839" s="1">
        <v>0.187</v>
      </c>
      <c r="I5839" s="1">
        <v>0</v>
      </c>
      <c r="J5839" s="1">
        <v>0.81299999999999994</v>
      </c>
      <c r="K5839" s="1" t="s">
        <v>13</v>
      </c>
    </row>
    <row r="5840" spans="1:11" x14ac:dyDescent="0.3">
      <c r="A5840" s="2">
        <v>1.09E+18</v>
      </c>
      <c r="B5840" s="1" t="s">
        <v>11620</v>
      </c>
      <c r="C5840" s="1" t="s">
        <v>11621</v>
      </c>
      <c r="D5840" s="1" t="str">
        <f>LOWER(Table1[[#This Row],[content]])</f>
        <v>a low level staffer that i hardly knew named cliff sims wrote yet another boring book based on made up stories and fiction. he pretended to be an insider when in fact he was nothing more than a gofer. he signed a non-disclosure agreement. he is a mess!</v>
      </c>
      <c r="E5840" s="3">
        <v>43494</v>
      </c>
      <c r="F5840" s="4">
        <v>0.6152199074074074</v>
      </c>
      <c r="G5840" s="1" t="s">
        <v>12</v>
      </c>
      <c r="H5840" s="1">
        <v>5.8999999999999997E-2</v>
      </c>
      <c r="I5840" s="1">
        <v>0.13200000000000001</v>
      </c>
      <c r="J5840" s="1">
        <v>0.80900000000000005</v>
      </c>
      <c r="K5840" s="1" t="s">
        <v>16</v>
      </c>
    </row>
    <row r="5841" spans="1:11" x14ac:dyDescent="0.3">
      <c r="A5841" s="2">
        <v>1.09E+18</v>
      </c>
      <c r="B5841" s="1" t="s">
        <v>11622</v>
      </c>
      <c r="C5841" s="1" t="s">
        <v>11623</v>
      </c>
      <c r="D5841" s="1" t="str">
        <f>LOWER(Table1[[#This Row],[content]])</f>
        <v>how does da nang dick (blumenthal) serve on the senate judiciary committee when he defrauded the american people about his so called war hero status in vietnam, only to later admit, with tears pouring down his face, that he was never in vietnam. an embarrassment to our country!</v>
      </c>
      <c r="E5841" s="3">
        <v>43494</v>
      </c>
      <c r="F5841" s="4">
        <v>0.1569675925925926</v>
      </c>
      <c r="G5841" s="1" t="s">
        <v>12</v>
      </c>
      <c r="H5841" s="1">
        <v>9.4E-2</v>
      </c>
      <c r="I5841" s="1">
        <v>0.20899999999999999</v>
      </c>
      <c r="J5841" s="1">
        <v>0.69699999999999995</v>
      </c>
      <c r="K5841" s="1" t="s">
        <v>16</v>
      </c>
    </row>
    <row r="5842" spans="1:11" x14ac:dyDescent="0.3">
      <c r="A5842" s="2">
        <v>1.09E+18</v>
      </c>
      <c r="B5842" s="1" t="s">
        <v>11624</v>
      </c>
      <c r="C5842" s="1" t="s">
        <v>11625</v>
      </c>
      <c r="D5842" s="1" t="str">
        <f>LOWER(Table1[[#This Row],[content]])</f>
        <v>in the beautiful midwest, windchill temperatures are reaching minus 60 degrees, the coldest ever recorded. in coming days, expected to get even colder. people can’t last outside even for minutes. what the hell is going on with global waming? please come back fast, we need you!</v>
      </c>
      <c r="E5842" s="3">
        <v>43494</v>
      </c>
      <c r="F5842" s="4">
        <v>0.14501157407407408</v>
      </c>
      <c r="G5842" s="1" t="s">
        <v>12</v>
      </c>
      <c r="H5842" s="1">
        <v>0.151</v>
      </c>
      <c r="I5842" s="1">
        <v>8.4000000000000005E-2</v>
      </c>
      <c r="J5842" s="1">
        <v>0.76500000000000001</v>
      </c>
      <c r="K5842" s="1" t="s">
        <v>13</v>
      </c>
    </row>
    <row r="5843" spans="1:11" x14ac:dyDescent="0.3">
      <c r="A5843" s="2">
        <v>1.09E+18</v>
      </c>
      <c r="B5843" s="1" t="s">
        <v>11626</v>
      </c>
      <c r="C5843" s="1" t="s">
        <v>11627</v>
      </c>
      <c r="D5843" s="1" t="str">
        <f>LOWER(Table1[[#This Row],[content]])</f>
        <v>“in the media’s effort to destroy the president, they are actually destroying themselves. given all of the tremendous headwinds this president has faced, it’s amazing he has accomplished so much.” deroy murdock @foxandfriends  i agree!</v>
      </c>
      <c r="E5843" s="3">
        <v>43493</v>
      </c>
      <c r="F5843" s="4">
        <v>0.61818287037037034</v>
      </c>
      <c r="G5843" s="1" t="s">
        <v>12</v>
      </c>
      <c r="H5843" s="1">
        <v>0.20399999999999999</v>
      </c>
      <c r="I5843" s="1">
        <v>0.152</v>
      </c>
      <c r="J5843" s="1">
        <v>0.64400000000000002</v>
      </c>
      <c r="K5843" s="1" t="s">
        <v>13</v>
      </c>
    </row>
    <row r="5844" spans="1:11" x14ac:dyDescent="0.3">
      <c r="A5844" s="2">
        <v>1.09E+18</v>
      </c>
      <c r="B5844" s="1" t="s">
        <v>11628</v>
      </c>
      <c r="C5844" s="1" t="s">
        <v>11629</v>
      </c>
      <c r="D5844" s="1" t="str">
        <f>LOWER(Table1[[#This Row],[content]])</f>
        <v>howard schultz doesn’t have the “guts” to run for president! watched him on @60minutes last night and i agree with him that he is not the “smartest person.” besides, america already has that! i only hope that starbucks is still paying me their rent in trump tower!</v>
      </c>
      <c r="E5844" s="3">
        <v>43493</v>
      </c>
      <c r="F5844" s="4">
        <v>0.6124074074074074</v>
      </c>
      <c r="G5844" s="1" t="s">
        <v>12</v>
      </c>
      <c r="H5844" s="1">
        <v>0.122</v>
      </c>
      <c r="I5844" s="1">
        <v>0</v>
      </c>
      <c r="J5844" s="1">
        <v>0.878</v>
      </c>
      <c r="K5844" s="1" t="s">
        <v>13</v>
      </c>
    </row>
    <row r="5845" spans="1:11" x14ac:dyDescent="0.3">
      <c r="A5845" s="2">
        <v>1.09E+18</v>
      </c>
      <c r="B5845" s="1" t="s">
        <v>11630</v>
      </c>
      <c r="C5845" s="1" t="s">
        <v>11631</v>
      </c>
      <c r="D5845" s="1" t="str">
        <f>LOWER(Table1[[#This Row],[content]])</f>
        <v>numerous states introducing bible literacy classes, giving students the option of studying the bible. starting to make a turn back? great!</v>
      </c>
      <c r="E5845" s="3">
        <v>43493</v>
      </c>
      <c r="F5845" s="4">
        <v>0.59809027777777779</v>
      </c>
      <c r="G5845" s="1" t="s">
        <v>12</v>
      </c>
      <c r="H5845" s="1">
        <v>0.26300000000000001</v>
      </c>
      <c r="I5845" s="1">
        <v>0</v>
      </c>
      <c r="J5845" s="1">
        <v>0.73699999999999999</v>
      </c>
      <c r="K5845" s="1" t="s">
        <v>13</v>
      </c>
    </row>
    <row r="5846" spans="1:11" x14ac:dyDescent="0.3">
      <c r="A5846" s="2">
        <v>1.09E+18</v>
      </c>
      <c r="B5846" s="1" t="s">
        <v>11632</v>
      </c>
      <c r="C5846" s="1" t="s">
        <v>11633</v>
      </c>
      <c r="D5846" s="1" t="str">
        <f>LOWER(Table1[[#This Row],[content]])</f>
        <v>tariffs on the “dumping” of steel in the united states have totally revived our steel industry. new and expanded plants are happening all over the u.s. we have not only saved this important industry, but created many jobs. also, billions paid to our treasury. a big win for u.s.</v>
      </c>
      <c r="E5846" s="3">
        <v>43493</v>
      </c>
      <c r="F5846" s="4">
        <v>0.5948148148148148</v>
      </c>
      <c r="G5846" s="1" t="s">
        <v>12</v>
      </c>
      <c r="H5846" s="1">
        <v>0.24399999999999999</v>
      </c>
      <c r="I5846" s="1">
        <v>2.8000000000000001E-2</v>
      </c>
      <c r="J5846" s="1">
        <v>0.72799999999999998</v>
      </c>
      <c r="K5846" s="1" t="s">
        <v>13</v>
      </c>
    </row>
    <row r="5847" spans="1:11" x14ac:dyDescent="0.3">
      <c r="A5847" s="2">
        <v>1.09E+18</v>
      </c>
      <c r="B5847" s="1" t="s">
        <v>11634</v>
      </c>
      <c r="C5847" s="1" t="s">
        <v>11635</v>
      </c>
      <c r="D5847" s="1" t="str">
        <f>LOWER(Table1[[#This Row],[content]])</f>
        <v>after all that i have done for the military, our great veterans, judges (99), justices (2), tax &amp; regulation cuts, the economy, energy, trade &amp; much more, does anybody really think i won’t build the wall? done more in first two years than any president! make america great again!</v>
      </c>
      <c r="E5847" s="3">
        <v>43493</v>
      </c>
      <c r="F5847" s="4">
        <v>9.015046296296296E-2</v>
      </c>
      <c r="G5847" s="1" t="s">
        <v>12</v>
      </c>
      <c r="H5847" s="1">
        <v>0.19800000000000001</v>
      </c>
      <c r="I5847" s="1">
        <v>3.6999999999999998E-2</v>
      </c>
      <c r="J5847" s="1">
        <v>0.76500000000000001</v>
      </c>
      <c r="K5847" s="1" t="s">
        <v>13</v>
      </c>
    </row>
    <row r="5848" spans="1:11" x14ac:dyDescent="0.3">
      <c r="A5848" s="2">
        <v>1.09E+18</v>
      </c>
      <c r="B5848" s="1" t="s">
        <v>11636</v>
      </c>
      <c r="C5848" s="1" t="s">
        <v>11637</v>
      </c>
      <c r="D5848" s="1" t="str">
        <f>LOWER(Table1[[#This Row],[content]])</f>
        <v>never thought i’d say this but i think @johnrobertsfox and @gillianhturner @foxnews have even less understanding of the wall negotiations than the folks at fake news cnn &amp; nbc! look to final results! don’t know how my poll numbers are so good, especially up 19% with hispanics?</v>
      </c>
      <c r="E5848" s="3">
        <v>43493</v>
      </c>
      <c r="F5848" s="4">
        <v>8.8993055555555547E-2</v>
      </c>
      <c r="G5848" s="1" t="s">
        <v>12</v>
      </c>
      <c r="H5848" s="1">
        <v>9.0999999999999998E-2</v>
      </c>
      <c r="I5848" s="1">
        <v>0.104</v>
      </c>
      <c r="J5848" s="1">
        <v>0.80400000000000005</v>
      </c>
      <c r="K5848" s="1" t="s">
        <v>16</v>
      </c>
    </row>
    <row r="5849" spans="1:11" x14ac:dyDescent="0.3">
      <c r="A5849" s="2">
        <v>1.09E+18</v>
      </c>
      <c r="B5849" s="1" t="s">
        <v>11638</v>
      </c>
      <c r="C5849" s="1" t="s">
        <v>11639</v>
      </c>
      <c r="D5849" s="1" t="str">
        <f>LOWER(Table1[[#This Row],[content]])</f>
        <v>build a wall &amp; crime will fall! pic.twitter.com/yddcg5dcxn</v>
      </c>
      <c r="E5849" s="3">
        <v>43492</v>
      </c>
      <c r="F5849" s="4">
        <v>0.80758101851851849</v>
      </c>
      <c r="G5849" s="1" t="s">
        <v>12</v>
      </c>
      <c r="H5849" s="1">
        <v>0</v>
      </c>
      <c r="I5849" s="1">
        <v>0.39300000000000002</v>
      </c>
      <c r="J5849" s="1">
        <v>0.60699999999999998</v>
      </c>
      <c r="K5849" s="1" t="s">
        <v>16</v>
      </c>
    </row>
    <row r="5850" spans="1:11" x14ac:dyDescent="0.3">
      <c r="A5850" s="2">
        <v>1.09E+18</v>
      </c>
      <c r="B5850" s="1" t="s">
        <v>11640</v>
      </c>
      <c r="C5850" s="1" t="s">
        <v>11641</v>
      </c>
      <c r="D5850" s="1" t="str">
        <f>LOWER(Table1[[#This Row],[content]])</f>
        <v>#holocaustmemorialday
 https://www.whitehouse.gov/briefings-statements/presidential-message-international-holocaust-remembrance-day-2/ … pic.twitter.com/hgtbgoecuu</v>
      </c>
      <c r="E5850" s="3">
        <v>43492</v>
      </c>
      <c r="F5850" s="4">
        <v>0.79488425925925921</v>
      </c>
      <c r="G5850" s="1" t="s">
        <v>12</v>
      </c>
      <c r="H5850" s="1">
        <v>0</v>
      </c>
      <c r="I5850" s="1">
        <v>0</v>
      </c>
      <c r="J5850" s="1">
        <v>1</v>
      </c>
      <c r="K5850" s="1" t="s">
        <v>23</v>
      </c>
    </row>
    <row r="5851" spans="1:11" x14ac:dyDescent="0.3">
      <c r="A5851" s="2">
        <v>1.09E+18</v>
      </c>
      <c r="B5851" s="1" t="s">
        <v>11642</v>
      </c>
      <c r="C5851" s="1" t="s">
        <v>11643</v>
      </c>
      <c r="D5851" s="1" t="str">
        <f>LOWER(Table1[[#This Row],[content]])</f>
        <v>thank you to brit. this is a very big deal in europe. fake news is the enemy of the people! https://twitter.com/brithume/status/1089185798916919296 …</v>
      </c>
      <c r="E5851" s="3">
        <v>43492</v>
      </c>
      <c r="F5851" s="4">
        <v>0.68575231481481491</v>
      </c>
      <c r="G5851" s="1" t="s">
        <v>12</v>
      </c>
      <c r="H5851" s="1">
        <v>8.7999999999999995E-2</v>
      </c>
      <c r="I5851" s="1">
        <v>0.24299999999999999</v>
      </c>
      <c r="J5851" s="1">
        <v>0.66900000000000004</v>
      </c>
      <c r="K5851" s="1" t="s">
        <v>16</v>
      </c>
    </row>
    <row r="5852" spans="1:11" x14ac:dyDescent="0.3">
      <c r="A5852" s="2">
        <v>1.09E+18</v>
      </c>
      <c r="B5852" s="1" t="s">
        <v>11644</v>
      </c>
      <c r="C5852" s="1" t="s">
        <v>11645</v>
      </c>
      <c r="D5852" s="1" t="str">
        <f>LOWER(Table1[[#This Row],[content]])</f>
        <v>jens stoltenberg, nato secretary general, just stated that because of me nato has been able to raise far more money than ever before from its members after many years of decline. it’s called burden sharing. also, more united. dems &amp; fake news like to portray the opposite!</v>
      </c>
      <c r="E5852" s="3">
        <v>43492</v>
      </c>
      <c r="F5852" s="4">
        <v>0.67494212962962974</v>
      </c>
      <c r="G5852" s="1" t="s">
        <v>12</v>
      </c>
      <c r="H5852" s="1">
        <v>0.153</v>
      </c>
      <c r="I5852" s="1">
        <v>0.106</v>
      </c>
      <c r="J5852" s="1">
        <v>0.74099999999999999</v>
      </c>
      <c r="K5852" s="1" t="s">
        <v>13</v>
      </c>
    </row>
    <row r="5853" spans="1:11" x14ac:dyDescent="0.3">
      <c r="A5853" s="2">
        <v>1.09E+18</v>
      </c>
      <c r="B5853" s="1" t="s">
        <v>11646</v>
      </c>
      <c r="C5853" s="1" t="s">
        <v>11647</v>
      </c>
      <c r="D5853" s="1" t="str">
        <f>LOWER(Table1[[#This Row],[content]])</f>
        <v>we are not even into february and the cost of illegal immigration so far this year is $18,959,495,168. cost friday was $603,331,392. there are at least 25,772,342 illegal aliens, not the 11,000,000 that have been reported for years, in our country. so ridiculous! dhs</v>
      </c>
      <c r="E5853" s="3">
        <v>43492</v>
      </c>
      <c r="F5853" s="4">
        <v>0.61434027777777778</v>
      </c>
      <c r="G5853" s="1" t="s">
        <v>12</v>
      </c>
      <c r="H5853" s="1">
        <v>0</v>
      </c>
      <c r="I5853" s="1">
        <v>0.20699999999999999</v>
      </c>
      <c r="J5853" s="1">
        <v>0.79300000000000004</v>
      </c>
      <c r="K5853" s="1" t="s">
        <v>16</v>
      </c>
    </row>
    <row r="5854" spans="1:11" x14ac:dyDescent="0.3">
      <c r="A5854" s="2">
        <v>1.09E+18</v>
      </c>
      <c r="B5854" s="1" t="s">
        <v>11648</v>
      </c>
      <c r="C5854" s="1" t="s">
        <v>11649</v>
      </c>
      <c r="D5854" s="1" t="str">
        <f>LOWER(Table1[[#This Row],[content]])</f>
        <v>58,000 non-citizens voted in texas, with 95,000 non-citizens registered to vote. these numbers are just the tip of the iceberg. all over the country, especially in california, voter fraud is rampant. must be stopped. strong voter id! @foxandfriends</v>
      </c>
      <c r="E5854" s="3">
        <v>43492</v>
      </c>
      <c r="F5854" s="4">
        <v>0.5988310185185185</v>
      </c>
      <c r="G5854" s="1" t="s">
        <v>12</v>
      </c>
      <c r="H5854" s="1">
        <v>7.4999999999999997E-2</v>
      </c>
      <c r="I5854" s="1">
        <v>0.13500000000000001</v>
      </c>
      <c r="J5854" s="1">
        <v>0.79</v>
      </c>
      <c r="K5854" s="1" t="s">
        <v>16</v>
      </c>
    </row>
    <row r="5855" spans="1:11" x14ac:dyDescent="0.3">
      <c r="A5855" s="2">
        <v>1.09E+18</v>
      </c>
      <c r="B5855" s="1" t="s">
        <v>11650</v>
      </c>
      <c r="C5855" s="1" t="s">
        <v>3628</v>
      </c>
      <c r="D5855" s="1" t="str">
        <f>LOWER(Table1[[#This Row],[content]])</f>
        <v>witch hunt!</v>
      </c>
      <c r="E5855" s="3">
        <v>43492</v>
      </c>
      <c r="F5855" s="4">
        <v>0.11940972222222222</v>
      </c>
      <c r="G5855" s="1" t="s">
        <v>12</v>
      </c>
      <c r="H5855" s="1">
        <v>0</v>
      </c>
      <c r="I5855" s="1">
        <v>0.73599999999999999</v>
      </c>
      <c r="J5855" s="1">
        <v>0.26400000000000001</v>
      </c>
      <c r="K5855" s="1" t="s">
        <v>16</v>
      </c>
    </row>
    <row r="5856" spans="1:11" x14ac:dyDescent="0.3">
      <c r="A5856" s="2">
        <v>1.09E+18</v>
      </c>
      <c r="B5856" s="1" t="s">
        <v>11651</v>
      </c>
      <c r="C5856" s="1" t="s">
        <v>11652</v>
      </c>
      <c r="D5856" s="1" t="str">
        <f>LOWER(Table1[[#This Row],[content]])</f>
        <v>....about all of the one sided fake media coverage (collusion with crooked h?) that i had to endure during my very successful presidential campaign. what about the now revealed bias by facebook and many others. roger stone didn’t even work for me anywhere near the election!</v>
      </c>
      <c r="E5856" s="3">
        <v>43492</v>
      </c>
      <c r="F5856" s="4">
        <v>0.11797453703703703</v>
      </c>
      <c r="G5856" s="1" t="s">
        <v>12</v>
      </c>
      <c r="H5856" s="1">
        <v>7.9000000000000001E-2</v>
      </c>
      <c r="I5856" s="1">
        <v>9.1999999999999998E-2</v>
      </c>
      <c r="J5856" s="1">
        <v>0.82899999999999996</v>
      </c>
      <c r="K5856" s="1" t="s">
        <v>13</v>
      </c>
    </row>
    <row r="5857" spans="1:11" x14ac:dyDescent="0.3">
      <c r="A5857" s="2">
        <v>1.09E+18</v>
      </c>
      <c r="B5857" s="1" t="s">
        <v>11653</v>
      </c>
      <c r="C5857" s="1" t="s">
        <v>11654</v>
      </c>
      <c r="D5857" s="1" t="str">
        <f>LOWER(Table1[[#This Row],[content]])</f>
        <v>cbs reports that in the roger stone indictment, data was “released during the 2016 election to damage hillary clinton.” oh really! what about the fake and unverified “dossier,” a total phony conjob, that was paid for by crooked hillary to damage me and the trump campaign? what...</v>
      </c>
      <c r="E5857" s="3">
        <v>43492</v>
      </c>
      <c r="F5857" s="4">
        <v>0.11049768518518517</v>
      </c>
      <c r="G5857" s="1" t="s">
        <v>12</v>
      </c>
      <c r="H5857" s="1">
        <v>0</v>
      </c>
      <c r="I5857" s="1">
        <v>0.182</v>
      </c>
      <c r="J5857" s="1">
        <v>0.81799999999999995</v>
      </c>
      <c r="K5857" s="1" t="s">
        <v>16</v>
      </c>
    </row>
    <row r="5858" spans="1:11" x14ac:dyDescent="0.3">
      <c r="A5858" s="2">
        <v>1.09E+18</v>
      </c>
      <c r="B5858" s="1" t="s">
        <v>11655</v>
      </c>
      <c r="C5858" s="1" t="s">
        <v>11656</v>
      </c>
      <c r="D5858" s="1" t="str">
        <f>LOWER(Table1[[#This Row],[content]])</f>
        <v>“ax falls quickly at buzzfeed and huffpost!” headline, new york post. fake news and bad journalism have caused a big downturn. sadly, many others will follow. the people want the truth!</v>
      </c>
      <c r="E5858" s="3">
        <v>43491</v>
      </c>
      <c r="F5858" s="4">
        <v>0.94244212962962959</v>
      </c>
      <c r="G5858" s="1" t="s">
        <v>12</v>
      </c>
      <c r="H5858" s="1">
        <v>9.0999999999999998E-2</v>
      </c>
      <c r="I5858" s="1">
        <v>0.252</v>
      </c>
      <c r="J5858" s="1">
        <v>0.65700000000000003</v>
      </c>
      <c r="K5858" s="1" t="s">
        <v>16</v>
      </c>
    </row>
    <row r="5859" spans="1:11" x14ac:dyDescent="0.3">
      <c r="A5859" s="2">
        <v>1.09E+18</v>
      </c>
      <c r="B5859" s="1" t="s">
        <v>11657</v>
      </c>
      <c r="C5859" s="1" t="s">
        <v>11658</v>
      </c>
      <c r="D5859" s="1" t="str">
        <f>LOWER(Table1[[#This Row],[content]])</f>
        <v>only fools, or people with a political agenda, don’t want a wall or steel barrier to protect our country from crime, drugs and human trafficking. it will happen - it always does!</v>
      </c>
      <c r="E5859" s="3">
        <v>43491</v>
      </c>
      <c r="F5859" s="4">
        <v>0.9115509259259259</v>
      </c>
      <c r="G5859" s="1" t="s">
        <v>12</v>
      </c>
      <c r="H5859" s="1">
        <v>9.9000000000000005E-2</v>
      </c>
      <c r="I5859" s="1">
        <v>0.216</v>
      </c>
      <c r="J5859" s="1">
        <v>0.68500000000000005</v>
      </c>
      <c r="K5859" s="1" t="s">
        <v>16</v>
      </c>
    </row>
    <row r="5860" spans="1:11" x14ac:dyDescent="0.3">
      <c r="A5860" s="2">
        <v>1.09E+18</v>
      </c>
      <c r="B5860" s="1" t="s">
        <v>11659</v>
      </c>
      <c r="C5860" s="1" t="s">
        <v>11660</v>
      </c>
      <c r="D5860" s="1" t="str">
        <f>LOWER(Table1[[#This Row],[content]])</f>
        <v>build a wall &amp; crime will fall! pic.twitter.com/a0g7gwi74k</v>
      </c>
      <c r="E5860" s="3">
        <v>43491</v>
      </c>
      <c r="F5860" s="4">
        <v>0.7378703703703704</v>
      </c>
      <c r="G5860" s="1" t="s">
        <v>12</v>
      </c>
      <c r="H5860" s="1">
        <v>0</v>
      </c>
      <c r="I5860" s="1">
        <v>0.39300000000000002</v>
      </c>
      <c r="J5860" s="1">
        <v>0.60699999999999998</v>
      </c>
      <c r="K5860" s="1" t="s">
        <v>16</v>
      </c>
    </row>
    <row r="5861" spans="1:11" x14ac:dyDescent="0.3">
      <c r="A5861" s="2">
        <v>1.09E+18</v>
      </c>
      <c r="B5861" s="1" t="s">
        <v>11661</v>
      </c>
      <c r="C5861" s="1" t="s">
        <v>11662</v>
      </c>
      <c r="D5861" s="1" t="str">
        <f>LOWER(Table1[[#This Row],[content]])</f>
        <v>“we absolutely need a physical barrier or wall, whatever you want to call it. the president yesterday laid all that out. we need to do it all, including the wall. i provided the same information to the previous administration, &amp; it was ignored.” mark morgan, border chief for “o”!</v>
      </c>
      <c r="E5861" s="3">
        <v>43491</v>
      </c>
      <c r="F5861" s="4">
        <v>0.6477546296296296</v>
      </c>
      <c r="G5861" s="1" t="s">
        <v>12</v>
      </c>
      <c r="H5861" s="1">
        <v>2.5999999999999999E-2</v>
      </c>
      <c r="I5861" s="1">
        <v>3.5999999999999997E-2</v>
      </c>
      <c r="J5861" s="1">
        <v>0.93799999999999994</v>
      </c>
      <c r="K5861" s="1" t="s">
        <v>16</v>
      </c>
    </row>
    <row r="5862" spans="1:11" x14ac:dyDescent="0.3">
      <c r="A5862" s="2">
        <v>1.09E+18</v>
      </c>
      <c r="B5862" s="1" t="s">
        <v>11663</v>
      </c>
      <c r="C5862" s="1" t="s">
        <v>11664</v>
      </c>
      <c r="D5862" s="1" t="str">
        <f>LOWER(Table1[[#This Row],[content]])</f>
        <v>thank you to the republican national committee, (the rnc), who voted unanimously yesterday to support me in the upcoming 2020 election. considering that we have done more than any administration in the first two years, this should be easy. more great things now in the works!</v>
      </c>
      <c r="E5862" s="3">
        <v>43491</v>
      </c>
      <c r="F5862" s="4">
        <v>0.6413078703703704</v>
      </c>
      <c r="G5862" s="1" t="s">
        <v>12</v>
      </c>
      <c r="H5862" s="1">
        <v>0.23300000000000001</v>
      </c>
      <c r="I5862" s="1">
        <v>0</v>
      </c>
      <c r="J5862" s="1">
        <v>0.76700000000000002</v>
      </c>
      <c r="K5862" s="1" t="s">
        <v>13</v>
      </c>
    </row>
    <row r="5863" spans="1:11" x14ac:dyDescent="0.3">
      <c r="A5863" s="2">
        <v>1.09E+18</v>
      </c>
      <c r="B5863" s="1" t="s">
        <v>11665</v>
      </c>
      <c r="C5863" s="1" t="s">
        <v>11666</v>
      </c>
      <c r="D5863" s="1" t="str">
        <f>LOWER(Table1[[#This Row],[content]])</f>
        <v>we have turned away, at great expense, two major caravans, but a big one has now formed and is coming. at least 8000 people! if we had a powerful wall, they wouldn’t even try to make the long and dangerous journey. build the wall and crime will fall!</v>
      </c>
      <c r="E5863" s="3">
        <v>43491</v>
      </c>
      <c r="F5863" s="4">
        <v>0.62961805555555561</v>
      </c>
      <c r="G5863" s="1" t="s">
        <v>12</v>
      </c>
      <c r="H5863" s="1">
        <v>0.105</v>
      </c>
      <c r="I5863" s="1">
        <v>0.159</v>
      </c>
      <c r="J5863" s="1">
        <v>0.73699999999999999</v>
      </c>
      <c r="K5863" s="1" t="s">
        <v>16</v>
      </c>
    </row>
    <row r="5864" spans="1:11" x14ac:dyDescent="0.3">
      <c r="A5864" s="2">
        <v>1.09E+18</v>
      </c>
      <c r="B5864" s="1" t="s">
        <v>11667</v>
      </c>
      <c r="C5864" s="1" t="s">
        <v>11668</v>
      </c>
      <c r="D5864" s="1" t="str">
        <f>LOWER(Table1[[#This Row],[content]])</f>
        <v>21 days goes very quickly. negotiations with democrats will start immediately. will not be easy to make a deal, both parties very dug in. the case for national security has been greatly enhanced by what has been happening at the border &amp; through dialogue. we will build the wall!</v>
      </c>
      <c r="E5864" s="3">
        <v>43491</v>
      </c>
      <c r="F5864" s="4">
        <v>0.62624999999999997</v>
      </c>
      <c r="G5864" s="1" t="s">
        <v>12</v>
      </c>
      <c r="H5864" s="1">
        <v>0.1</v>
      </c>
      <c r="I5864" s="1">
        <v>4.4999999999999998E-2</v>
      </c>
      <c r="J5864" s="1">
        <v>0.85499999999999998</v>
      </c>
      <c r="K5864" s="1" t="s">
        <v>13</v>
      </c>
    </row>
    <row r="5865" spans="1:11" x14ac:dyDescent="0.3">
      <c r="A5865" s="2">
        <v>1.09E+18</v>
      </c>
      <c r="B5865" s="1" t="s">
        <v>11669</v>
      </c>
      <c r="C5865" s="1" t="s">
        <v>11670</v>
      </c>
      <c r="D5865" s="1" t="str">
        <f>LOWER(Table1[[#This Row],[content]])</f>
        <v>“i like the fact that the president is making the case (border security &amp; crime) to the american people. now we know where nancy pelosi, chuck schumer &amp; the democrats stand, which is no border security. will be big 2020 issue.” matt schlapp, chair, acu. bigger than anyone knows!</v>
      </c>
      <c r="E5865" s="3">
        <v>43491</v>
      </c>
      <c r="F5865" s="4">
        <v>0.61979166666666663</v>
      </c>
      <c r="G5865" s="1" t="s">
        <v>12</v>
      </c>
      <c r="H5865" s="1">
        <v>8.5999999999999993E-2</v>
      </c>
      <c r="I5865" s="1">
        <v>0.14099999999999999</v>
      </c>
      <c r="J5865" s="1">
        <v>0.77300000000000002</v>
      </c>
      <c r="K5865" s="1" t="s">
        <v>16</v>
      </c>
    </row>
    <row r="5866" spans="1:11" x14ac:dyDescent="0.3">
      <c r="A5866" s="2">
        <v>1.09E+18</v>
      </c>
      <c r="B5866" s="1" t="s">
        <v>11671</v>
      </c>
      <c r="C5866" s="1" t="s">
        <v>11672</v>
      </c>
      <c r="D5866" s="1" t="str">
        <f>LOWER(Table1[[#This Row],[content]])</f>
        <v>if roger stone was indicted for lying to congress, what about the lying done by comey, brennan, clapper, lisa page &amp; lover, baker and soooo many others? what about hillary to fbi and her 33,000 deleted emails? what about lisa &amp; peter’s deleted texts &amp; wiener’s laptop? much more!</v>
      </c>
      <c r="E5866" s="3">
        <v>43491</v>
      </c>
      <c r="F5866" s="4">
        <v>0.61282407407407413</v>
      </c>
      <c r="G5866" s="1" t="s">
        <v>12</v>
      </c>
      <c r="H5866" s="1">
        <v>6.6000000000000003E-2</v>
      </c>
      <c r="I5866" s="1">
        <v>0.13300000000000001</v>
      </c>
      <c r="J5866" s="1">
        <v>0.80100000000000005</v>
      </c>
      <c r="K5866" s="1" t="s">
        <v>16</v>
      </c>
    </row>
    <row r="5867" spans="1:11" x14ac:dyDescent="0.3">
      <c r="A5867" s="2">
        <v>1.09E+18</v>
      </c>
      <c r="B5867" s="1" t="s">
        <v>11673</v>
      </c>
      <c r="C5867" s="1" t="s">
        <v>11674</v>
      </c>
      <c r="D5867" s="1" t="str">
        <f>LOWER(Table1[[#This Row],[content]])</f>
        <v>i wish people would read or listen to my words on the border wall. this was in no way a concession. it was taking care of millions of people who were getting badly hurt by the shutdown with the understanding that in 21 days, if no deal is done, it’s off to the races!</v>
      </c>
      <c r="E5867" s="3">
        <v>43491</v>
      </c>
      <c r="F5867" s="4">
        <v>6.5162037037037032E-2</v>
      </c>
      <c r="G5867" s="1" t="s">
        <v>12</v>
      </c>
      <c r="H5867" s="1">
        <v>9.0999999999999998E-2</v>
      </c>
      <c r="I5867" s="1">
        <v>0.17199999999999999</v>
      </c>
      <c r="J5867" s="1">
        <v>0.73699999999999999</v>
      </c>
      <c r="K5867" s="1" t="s">
        <v>16</v>
      </c>
    </row>
    <row r="5868" spans="1:11" x14ac:dyDescent="0.3">
      <c r="A5868" s="2">
        <v>1.09E+18</v>
      </c>
      <c r="B5868" s="1" t="s">
        <v>11675</v>
      </c>
      <c r="C5868" s="1" t="s">
        <v>11676</v>
      </c>
      <c r="D5868" s="1" t="str">
        <f>LOWER(Table1[[#This Row],[content]])</f>
        <v xml:space="preserve"> https://www.pscp.tv/w/bxtdrtfvtlfstfjub1dwuxd8mxlus09pvnjnug5luorosz44o0ifavvivimzj0zbmxvaxzvt3nqdbpzixyiu?t=1s …</v>
      </c>
      <c r="E5868" s="3">
        <v>43490</v>
      </c>
      <c r="F5868" s="4">
        <v>0.8607407407407407</v>
      </c>
      <c r="G5868" s="1" t="s">
        <v>12</v>
      </c>
      <c r="H5868" s="1">
        <v>0</v>
      </c>
      <c r="I5868" s="1">
        <v>0</v>
      </c>
      <c r="J5868" s="1">
        <v>1</v>
      </c>
      <c r="K5868" s="1" t="s">
        <v>23</v>
      </c>
    </row>
    <row r="5869" spans="1:11" x14ac:dyDescent="0.3">
      <c r="A5869" s="2">
        <v>1.09E+18</v>
      </c>
      <c r="B5869" s="1" t="s">
        <v>11677</v>
      </c>
      <c r="C5869" s="1" t="s">
        <v>11678</v>
      </c>
      <c r="D5869" s="1" t="str">
        <f>LOWER(Table1[[#This Row],[content]])</f>
        <v>greatest witch hunt in the history of our country! no collusion! border coyotes, drug dealers and human traffickers are treated better. who alerted cnn to be there?</v>
      </c>
      <c r="E5869" s="3">
        <v>43490</v>
      </c>
      <c r="F5869" s="4">
        <v>0.71954861111111112</v>
      </c>
      <c r="G5869" s="1" t="s">
        <v>12</v>
      </c>
      <c r="H5869" s="1">
        <v>0.21299999999999999</v>
      </c>
      <c r="I5869" s="1">
        <v>0.15</v>
      </c>
      <c r="J5869" s="1">
        <v>0.63700000000000001</v>
      </c>
      <c r="K5869" s="1" t="s">
        <v>13</v>
      </c>
    </row>
    <row r="5870" spans="1:11" x14ac:dyDescent="0.3">
      <c r="A5870" s="2">
        <v>1.09E+18</v>
      </c>
      <c r="B5870" s="1" t="s">
        <v>11679</v>
      </c>
      <c r="C5870" s="1" t="s">
        <v>11680</v>
      </c>
      <c r="D5870" s="1" t="str">
        <f>LOWER(Table1[[#This Row],[content]])</f>
        <v>a third rate conman who interviewed me many years ago for just a short period of time has been playing his biggest con of all on fake news cnn. michael d’antonio, a broken down hack who knows nothing about me, goes on night after night telling made up trump stories. disgraceful!</v>
      </c>
      <c r="E5870" s="3">
        <v>43490</v>
      </c>
      <c r="F5870" s="4">
        <v>0.18640046296296298</v>
      </c>
      <c r="G5870" s="1" t="s">
        <v>12</v>
      </c>
      <c r="H5870" s="1">
        <v>3.2000000000000001E-2</v>
      </c>
      <c r="I5870" s="1">
        <v>0.115</v>
      </c>
      <c r="J5870" s="1">
        <v>0.85299999999999998</v>
      </c>
      <c r="K5870" s="1" t="s">
        <v>16</v>
      </c>
    </row>
    <row r="5871" spans="1:11" x14ac:dyDescent="0.3">
      <c r="A5871" s="2">
        <v>1.09E+18</v>
      </c>
      <c r="B5871" s="1" t="s">
        <v>11681</v>
      </c>
      <c r="C5871" s="1" t="s">
        <v>11682</v>
      </c>
      <c r="D5871" s="1" t="str">
        <f>LOWER(Table1[[#This Row],[content]])</f>
        <v>great earnings coming out of stock market. too bad media doesn’t devote much time to this!</v>
      </c>
      <c r="E5871" s="3">
        <v>43490</v>
      </c>
      <c r="F5871" s="4">
        <v>0.17336805555555557</v>
      </c>
      <c r="G5871" s="1" t="s">
        <v>12</v>
      </c>
      <c r="H5871" s="1">
        <v>0.29199999999999998</v>
      </c>
      <c r="I5871" s="1">
        <v>0.15</v>
      </c>
      <c r="J5871" s="1">
        <v>0.55800000000000005</v>
      </c>
      <c r="K5871" s="1" t="s">
        <v>13</v>
      </c>
    </row>
    <row r="5872" spans="1:11" x14ac:dyDescent="0.3">
      <c r="A5872" s="2">
        <v>1.09E+18</v>
      </c>
      <c r="B5872" s="1" t="s">
        <v>11683</v>
      </c>
      <c r="C5872" s="1" t="s">
        <v>11684</v>
      </c>
      <c r="D5872" s="1" t="str">
        <f>LOWER(Table1[[#This Row],[content]])</f>
        <v>nancy just said she “just doesn’t understand why?” very simply, without a wall it all doesn’t work. our country has a chance to greatly reduce crime, human trafficking, gangs and drugs. should have been done for decades. we will not cave!</v>
      </c>
      <c r="E5872" s="3">
        <v>43489</v>
      </c>
      <c r="F5872" s="4">
        <v>0.71947916666666656</v>
      </c>
      <c r="G5872" s="1" t="s">
        <v>12</v>
      </c>
      <c r="H5872" s="1">
        <v>4.3999999999999997E-2</v>
      </c>
      <c r="I5872" s="1">
        <v>0.09</v>
      </c>
      <c r="J5872" s="1">
        <v>0.86499999999999999</v>
      </c>
      <c r="K5872" s="1" t="s">
        <v>16</v>
      </c>
    </row>
    <row r="5873" spans="1:11" x14ac:dyDescent="0.3">
      <c r="A5873" s="2">
        <v>1.09E+18</v>
      </c>
      <c r="B5873" s="1" t="s">
        <v>11685</v>
      </c>
      <c r="C5873" s="1" t="s">
        <v>11686</v>
      </c>
      <c r="D5873" s="1" t="str">
        <f>LOWER(Table1[[#This Row],[content]])</f>
        <v>without a wall there cannot be safety and security at the border or for the u.s.a. build the wall and crime will fall!</v>
      </c>
      <c r="E5873" s="3">
        <v>43489</v>
      </c>
      <c r="F5873" s="4">
        <v>0.60971064814814813</v>
      </c>
      <c r="G5873" s="1" t="s">
        <v>12</v>
      </c>
      <c r="H5873" s="1">
        <v>8.2000000000000003E-2</v>
      </c>
      <c r="I5873" s="1">
        <v>0.23400000000000001</v>
      </c>
      <c r="J5873" s="1">
        <v>0.68400000000000005</v>
      </c>
      <c r="K5873" s="1" t="s">
        <v>16</v>
      </c>
    </row>
    <row r="5874" spans="1:11" x14ac:dyDescent="0.3">
      <c r="A5874" s="2">
        <v>1.09E+18</v>
      </c>
      <c r="B5874" s="1" t="s">
        <v>11687</v>
      </c>
      <c r="C5874" s="1" t="s">
        <v>11688</v>
      </c>
      <c r="D5874" s="1" t="str">
        <f>LOWER(Table1[[#This Row],[content]])</f>
        <v>...back home where they belong, no more rockets or m’s being fired over japan or anywhere else and, most importantly, no nuclear testing. this is more than has ever been accomplished with north korea, and the fake news knows it. i expect another good meeting soon, much potential!</v>
      </c>
      <c r="E5874" s="3">
        <v>43489</v>
      </c>
      <c r="F5874" s="4">
        <v>0.6072453703703703</v>
      </c>
      <c r="G5874" s="1" t="s">
        <v>12</v>
      </c>
      <c r="H5874" s="1">
        <v>0.13700000000000001</v>
      </c>
      <c r="I5874" s="1">
        <v>0.191</v>
      </c>
      <c r="J5874" s="1">
        <v>0.67100000000000004</v>
      </c>
      <c r="K5874" s="1" t="s">
        <v>16</v>
      </c>
    </row>
    <row r="5875" spans="1:11" x14ac:dyDescent="0.3">
      <c r="A5875" s="2">
        <v>1.09E+18</v>
      </c>
      <c r="B5875" s="1" t="s">
        <v>11689</v>
      </c>
      <c r="C5875" s="1" t="s">
        <v>11690</v>
      </c>
      <c r="D5875" s="1" t="str">
        <f>LOWER(Table1[[#This Row],[content]])</f>
        <v>the fake news media loves saying “so little happened at my first summit with kim jong un.” wrong! after 40 years of doing nothing with north korea but being taken to the cleaners, &amp; with a major war ready to start, in a short 15 months, relationships built, hostages &amp; remains....</v>
      </c>
      <c r="E5875" s="3">
        <v>43489</v>
      </c>
      <c r="F5875" s="4">
        <v>0.59859953703703705</v>
      </c>
      <c r="G5875" s="1" t="s">
        <v>12</v>
      </c>
      <c r="H5875" s="1">
        <v>9.7000000000000003E-2</v>
      </c>
      <c r="I5875" s="1">
        <v>0.16400000000000001</v>
      </c>
      <c r="J5875" s="1">
        <v>0.74</v>
      </c>
      <c r="K5875" s="1" t="s">
        <v>16</v>
      </c>
    </row>
    <row r="5876" spans="1:11" x14ac:dyDescent="0.3">
      <c r="A5876" s="2">
        <v>1.09E+18</v>
      </c>
      <c r="B5876" s="1" t="s">
        <v>11691</v>
      </c>
      <c r="C5876" s="1" t="s">
        <v>11692</v>
      </c>
      <c r="D5876" s="1" t="str">
        <f>LOWER(Table1[[#This Row],[content]])</f>
        <v>so interesting that bad lawyer michael cohen, who sadly will not be testifying before congress, is using the lawyer of crooked hillary clinton to represent him - gee, how did that happen? remember july 4th weekend when crooked went before fbi &amp; wasn’t sworn in, no tape, nothing?</v>
      </c>
      <c r="E5876" s="3">
        <v>43489</v>
      </c>
      <c r="F5876" s="4">
        <v>0.57537037037037042</v>
      </c>
      <c r="G5876" s="1" t="s">
        <v>12</v>
      </c>
      <c r="H5876" s="1">
        <v>5.2999999999999999E-2</v>
      </c>
      <c r="I5876" s="1">
        <v>0.16300000000000001</v>
      </c>
      <c r="J5876" s="1">
        <v>0.78400000000000003</v>
      </c>
      <c r="K5876" s="1" t="s">
        <v>16</v>
      </c>
    </row>
    <row r="5877" spans="1:11" x14ac:dyDescent="0.3">
      <c r="A5877" s="2">
        <v>1.09E+18</v>
      </c>
      <c r="B5877" s="1" t="s">
        <v>11693</v>
      </c>
      <c r="C5877" s="1" t="s">
        <v>11694</v>
      </c>
      <c r="D5877" s="1" t="str">
        <f>LOWER(Table1[[#This Row],[content]])</f>
        <v>the economy is doing great. more people working in u.s.a. today than at any time in our history. media barely covers! @foxandfriends</v>
      </c>
      <c r="E5877" s="3">
        <v>43489</v>
      </c>
      <c r="F5877" s="4">
        <v>0.53924768518518518</v>
      </c>
      <c r="G5877" s="1" t="s">
        <v>12</v>
      </c>
      <c r="H5877" s="1">
        <v>0.17299999999999999</v>
      </c>
      <c r="I5877" s="1">
        <v>0</v>
      </c>
      <c r="J5877" s="1">
        <v>0.82699999999999996</v>
      </c>
      <c r="K5877" s="1" t="s">
        <v>13</v>
      </c>
    </row>
    <row r="5878" spans="1:11" x14ac:dyDescent="0.3">
      <c r="A5878" s="2">
        <v>1.09E+18</v>
      </c>
      <c r="B5878" s="1" t="s">
        <v>11695</v>
      </c>
      <c r="C5878" s="1" t="s">
        <v>11696</v>
      </c>
      <c r="D5878" s="1" t="str">
        <f>LOWER(Table1[[#This Row],[content]])</f>
        <v>“this is everything fdr dreamed about, the new deal to put america back to work. think of lbj, he gave people food stamps &amp; welfare. donald trump’s giving them a job. he’s got a lot of good things to talk about. news stories do not accurately cover him, should correct.” @dougwead</v>
      </c>
      <c r="E5878" s="3">
        <v>43489</v>
      </c>
      <c r="F5878" s="4">
        <v>0.53601851851851856</v>
      </c>
      <c r="G5878" s="1" t="s">
        <v>12</v>
      </c>
      <c r="H5878" s="1">
        <v>9.8000000000000004E-2</v>
      </c>
      <c r="I5878" s="1">
        <v>0</v>
      </c>
      <c r="J5878" s="1">
        <v>0.90200000000000002</v>
      </c>
      <c r="K5878" s="1" t="s">
        <v>13</v>
      </c>
    </row>
    <row r="5879" spans="1:11" x14ac:dyDescent="0.3">
      <c r="A5879" s="2">
        <v>1.09E+18</v>
      </c>
      <c r="B5879" s="1" t="s">
        <v>11697</v>
      </c>
      <c r="C5879" s="1" t="s">
        <v>11698</v>
      </c>
      <c r="D5879" s="1" t="str">
        <f>LOWER(Table1[[#This Row],[content]])</f>
        <v>a great new book just out, “game of thorns,” by doug wead, presidential historian and best selling author. the book covers the campaign of 2016, and what could be more exciting than that?</v>
      </c>
      <c r="E5879" s="3">
        <v>43489</v>
      </c>
      <c r="F5879" s="4">
        <v>0.52486111111111111</v>
      </c>
      <c r="G5879" s="1" t="s">
        <v>12</v>
      </c>
      <c r="H5879" s="1">
        <v>0.28199999999999997</v>
      </c>
      <c r="I5879" s="1">
        <v>0</v>
      </c>
      <c r="J5879" s="1">
        <v>0.71799999999999997</v>
      </c>
      <c r="K5879" s="1" t="s">
        <v>13</v>
      </c>
    </row>
    <row r="5880" spans="1:11" x14ac:dyDescent="0.3">
      <c r="A5880" s="2">
        <v>1.09E+18</v>
      </c>
      <c r="B5880" s="1" t="s">
        <v>11699</v>
      </c>
      <c r="C5880" s="1" t="s">
        <v>11700</v>
      </c>
      <c r="D5880" s="1" t="str">
        <f>LOWER(Table1[[#This Row],[content]])</f>
        <v>....alternative venue for the sotu address because there is no venue that can compete with the history, tradition and importance of the house chamber. i look forward to giving a “great” state of the union address in the near future!</v>
      </c>
      <c r="E5880" s="3">
        <v>43489</v>
      </c>
      <c r="F5880" s="4">
        <v>0.22118055555555557</v>
      </c>
      <c r="G5880" s="1" t="s">
        <v>12</v>
      </c>
      <c r="H5880" s="1">
        <v>0.11700000000000001</v>
      </c>
      <c r="I5880" s="1">
        <v>0.05</v>
      </c>
      <c r="J5880" s="1">
        <v>0.83299999999999996</v>
      </c>
      <c r="K5880" s="1" t="s">
        <v>13</v>
      </c>
    </row>
    <row r="5881" spans="1:11" x14ac:dyDescent="0.3">
      <c r="A5881" s="2">
        <v>1.09E+18</v>
      </c>
      <c r="B5881" s="1" t="s">
        <v>11701</v>
      </c>
      <c r="C5881" s="1" t="s">
        <v>11702</v>
      </c>
      <c r="D5881" s="1" t="str">
        <f>LOWER(Table1[[#This Row],[content]])</f>
        <v>as the shutdown was going on, nancy pelosi asked me to give the state of the union address. i agreed. she then changed her mind because of the shutdown, suggesting a later date. this is her prerogative - i will do the address when the shutdown is over. i am not looking for an....</v>
      </c>
      <c r="E5881" s="3">
        <v>43489</v>
      </c>
      <c r="F5881" s="4">
        <v>0.21674768518518517</v>
      </c>
      <c r="G5881" s="1" t="s">
        <v>12</v>
      </c>
      <c r="H5881" s="1">
        <v>3.7999999999999999E-2</v>
      </c>
      <c r="I5881" s="1">
        <v>0</v>
      </c>
      <c r="J5881" s="1">
        <v>0.96199999999999997</v>
      </c>
      <c r="K5881" s="1" t="s">
        <v>13</v>
      </c>
    </row>
    <row r="5882" spans="1:11" x14ac:dyDescent="0.3">
      <c r="A5882" s="2">
        <v>1.09E+18</v>
      </c>
      <c r="B5882" s="1" t="s">
        <v>11703</v>
      </c>
      <c r="C5882" s="1" t="s">
        <v>11704</v>
      </c>
      <c r="D5882" s="1" t="str">
        <f>LOWER(Table1[[#This Row],[content]])</f>
        <v>“the historic results of president donald j. trump’s first two years in office” https://www.whitehouse.gov/briefings-statements/the-historic-results-of-president-donald-j-trumps-first-two-years-in-office/ …</v>
      </c>
      <c r="E5882" s="3">
        <v>43488</v>
      </c>
      <c r="F5882" s="4">
        <v>0.84004629629629635</v>
      </c>
      <c r="G5882" s="1" t="s">
        <v>12</v>
      </c>
      <c r="H5882" s="1">
        <v>0</v>
      </c>
      <c r="I5882" s="1">
        <v>0</v>
      </c>
      <c r="J5882" s="1">
        <v>1</v>
      </c>
      <c r="K5882" s="1" t="s">
        <v>23</v>
      </c>
    </row>
    <row r="5883" spans="1:11" x14ac:dyDescent="0.3">
      <c r="A5883" s="2">
        <v>1.09E+18</v>
      </c>
      <c r="B5883" s="1" t="s">
        <v>11705</v>
      </c>
      <c r="C5883" s="1" t="s">
        <v>11706</v>
      </c>
      <c r="D5883" s="1" t="str">
        <f>LOWER(Table1[[#This Row],[content]])</f>
        <v>even trump haters like (ms)nbc acknowledge you “build a wall &amp; crime will fall!” pic.twitter.com/bkigmhuw5p</v>
      </c>
      <c r="E5883" s="3">
        <v>43488</v>
      </c>
      <c r="F5883" s="4">
        <v>0.83340277777777771</v>
      </c>
      <c r="G5883" s="1" t="s">
        <v>12</v>
      </c>
      <c r="H5883" s="1">
        <v>0.112</v>
      </c>
      <c r="I5883" s="1">
        <v>0.34799999999999998</v>
      </c>
      <c r="J5883" s="1">
        <v>0.54</v>
      </c>
      <c r="K5883" s="1" t="s">
        <v>16</v>
      </c>
    </row>
    <row r="5884" spans="1:11" x14ac:dyDescent="0.3">
      <c r="A5884" s="2">
        <v>1.09E+18</v>
      </c>
      <c r="B5884" s="1" t="s">
        <v>11707</v>
      </c>
      <c r="C5884" s="1" t="s">
        <v>11708</v>
      </c>
      <c r="D5884" s="1" t="str">
        <f>LOWER(Table1[[#This Row],[content]])</f>
        <v>the citizens of venezuela have suffered for too long at the hands of the illegitimate maduro regime. today, i have officially recognized the president of the venezuelan national assembly, juan guaido, as the interim president of venezuela. https://twitter.com/vp/status/1088137453268013057 …</v>
      </c>
      <c r="E5884" s="3">
        <v>43488</v>
      </c>
      <c r="F5884" s="4">
        <v>0.82491898148148157</v>
      </c>
      <c r="G5884" s="1" t="s">
        <v>12</v>
      </c>
      <c r="H5884" s="1">
        <v>0</v>
      </c>
      <c r="I5884" s="1">
        <v>7.8E-2</v>
      </c>
      <c r="J5884" s="1">
        <v>0.92200000000000004</v>
      </c>
      <c r="K5884" s="1" t="s">
        <v>16</v>
      </c>
    </row>
    <row r="5885" spans="1:11" x14ac:dyDescent="0.3">
      <c r="A5885" s="2">
        <v>1.09E+18</v>
      </c>
      <c r="B5885" s="1" t="s">
        <v>11709</v>
      </c>
      <c r="C5885" s="1" t="s">
        <v>11710</v>
      </c>
      <c r="D5885" s="1" t="str">
        <f>LOWER(Table1[[#This Row],[content]])</f>
        <v>build a wall &amp; crime will fall!</v>
      </c>
      <c r="E5885" s="3">
        <v>43488</v>
      </c>
      <c r="F5885" s="4">
        <v>0.58321759259259254</v>
      </c>
      <c r="G5885" s="1" t="s">
        <v>12</v>
      </c>
      <c r="H5885" s="1">
        <v>0</v>
      </c>
      <c r="I5885" s="1">
        <v>0.43</v>
      </c>
      <c r="J5885" s="1">
        <v>0.56999999999999995</v>
      </c>
      <c r="K5885" s="1" t="s">
        <v>16</v>
      </c>
    </row>
    <row r="5886" spans="1:11" x14ac:dyDescent="0.3">
      <c r="A5886" s="2">
        <v>1.09E+18</v>
      </c>
      <c r="B5886" s="1" t="s">
        <v>11711</v>
      </c>
      <c r="C5886" s="1" t="s">
        <v>11712</v>
      </c>
      <c r="D5886" s="1" t="str">
        <f>LOWER(Table1[[#This Row],[content]])</f>
        <v>build a wall &amp; crime will fall! this is the new theme, for two years until the wall is finished (under construction now), of the republican party. use it and pray!</v>
      </c>
      <c r="E5886" s="3">
        <v>43488</v>
      </c>
      <c r="F5886" s="4">
        <v>0.58158564814814817</v>
      </c>
      <c r="G5886" s="1" t="s">
        <v>12</v>
      </c>
      <c r="H5886" s="1">
        <v>0.14799999999999999</v>
      </c>
      <c r="I5886" s="1">
        <v>0.112</v>
      </c>
      <c r="J5886" s="1">
        <v>0.74</v>
      </c>
      <c r="K5886" s="1" t="s">
        <v>16</v>
      </c>
    </row>
    <row r="5887" spans="1:11" x14ac:dyDescent="0.3">
      <c r="A5887" s="2">
        <v>1.09E+18</v>
      </c>
      <c r="B5887" s="1" t="s">
        <v>11713</v>
      </c>
      <c r="C5887" s="1" t="s">
        <v>11714</v>
      </c>
      <c r="D5887" s="1" t="str">
        <f>LOWER(Table1[[#This Row],[content]])</f>
        <v>great unity in the republican party. want to, once and for all, put an end to stoppable crime and drugs! border security and wall. no doubt!</v>
      </c>
      <c r="E5887" s="3">
        <v>43488</v>
      </c>
      <c r="F5887" s="4">
        <v>0.57563657407407409</v>
      </c>
      <c r="G5887" s="1" t="s">
        <v>12</v>
      </c>
      <c r="H5887" s="1">
        <v>0.36</v>
      </c>
      <c r="I5887" s="1">
        <v>9.5000000000000001E-2</v>
      </c>
      <c r="J5887" s="1">
        <v>0.54500000000000004</v>
      </c>
      <c r="K5887" s="1" t="s">
        <v>13</v>
      </c>
    </row>
    <row r="5888" spans="1:11" x14ac:dyDescent="0.3">
      <c r="A5888" s="2">
        <v>1.09E+18</v>
      </c>
      <c r="B5888" s="1" t="s">
        <v>11715</v>
      </c>
      <c r="C5888" s="1" t="s">
        <v>11716</v>
      </c>
      <c r="D5888" s="1" t="str">
        <f>LOWER(Table1[[#This Row],[content]])</f>
        <v>deroy murdock, national review: “we are now exporting oil, which is the first time in my lifetime - we are right now the largest producer of oil and gas. this is not good if you’re vladimir putin where your chief export is oil. w.h. agent - not good for kremlin.” @tuckercarlson</v>
      </c>
      <c r="E5888" s="3">
        <v>43488</v>
      </c>
      <c r="F5888" s="4">
        <v>0.12564814814814815</v>
      </c>
      <c r="G5888" s="1" t="s">
        <v>12</v>
      </c>
      <c r="H5888" s="1">
        <v>0</v>
      </c>
      <c r="I5888" s="1">
        <v>8.8999999999999996E-2</v>
      </c>
      <c r="J5888" s="1">
        <v>0.91100000000000003</v>
      </c>
      <c r="K5888" s="1" t="s">
        <v>16</v>
      </c>
    </row>
    <row r="5889" spans="1:11" x14ac:dyDescent="0.3">
      <c r="A5889" s="2">
        <v>1.09E+18</v>
      </c>
      <c r="B5889" s="1" t="s">
        <v>11717</v>
      </c>
      <c r="C5889" s="1" t="s">
        <v>11718</v>
      </c>
      <c r="D5889" s="1" t="str">
        <f>LOWER(Table1[[#This Row],[content]])</f>
        <v>congratulations to mariano rivera on unanimously being elected to the national baseball hall of fame! not only a great player but a great person. i am thankful for mariano’s support of the opioid drug abuse commission and @fitnessgov. #entersandman #hof2019💯 pic.twitter.com/reu1gkwhsq</v>
      </c>
      <c r="E5889" s="3">
        <v>43488</v>
      </c>
      <c r="F5889" s="4">
        <v>5.5405092592592596E-2</v>
      </c>
      <c r="G5889" s="1" t="s">
        <v>12</v>
      </c>
      <c r="H5889" s="1">
        <v>0.30099999999999999</v>
      </c>
      <c r="I5889" s="1">
        <v>0.126</v>
      </c>
      <c r="J5889" s="1">
        <v>0.57199999999999995</v>
      </c>
      <c r="K5889" s="1" t="s">
        <v>13</v>
      </c>
    </row>
    <row r="5890" spans="1:11" x14ac:dyDescent="0.3">
      <c r="A5890" s="2">
        <v>1.09E+18</v>
      </c>
      <c r="B5890" s="1" t="s">
        <v>11719</v>
      </c>
      <c r="C5890" s="1" t="s">
        <v>11720</v>
      </c>
      <c r="D5890" s="1" t="str">
        <f>LOWER(Table1[[#This Row],[content]])</f>
        <v>...big crooked hillary law firm, represented by her lawyer michael sussmann (do you believe this?) who worked baker hard &amp; gave him oppo research for “a russia probe.” this meeting, now exposed, is the subject of senate inquiries and much more. an unconstitutional hoax. @foxnews</v>
      </c>
      <c r="E5890" s="3">
        <v>43487</v>
      </c>
      <c r="F5890" s="4">
        <v>0.71285879629629623</v>
      </c>
      <c r="G5890" s="1" t="s">
        <v>12</v>
      </c>
      <c r="H5890" s="1">
        <v>0</v>
      </c>
      <c r="I5890" s="1">
        <v>0.108</v>
      </c>
      <c r="J5890" s="1">
        <v>0.89200000000000002</v>
      </c>
      <c r="K5890" s="1" t="s">
        <v>16</v>
      </c>
    </row>
    <row r="5891" spans="1:11" x14ac:dyDescent="0.3">
      <c r="A5891" s="2">
        <v>1.09E+18</v>
      </c>
      <c r="B5891" s="1" t="s">
        <v>11721</v>
      </c>
      <c r="C5891" s="1" t="s">
        <v>11722</v>
      </c>
      <c r="D5891" s="1" t="str">
        <f>LOWER(Table1[[#This Row],[content]])</f>
        <v>former fbi top lawyer james baker just admitted involvement in fisa warrant and further admitted there  were irregularities in the way the russia probe was handled. they relied heavily on the unverified trump “dossier” paid for by the dnc &amp; clinton campaign, &amp; funded through a...</v>
      </c>
      <c r="E5891" s="3">
        <v>43487</v>
      </c>
      <c r="F5891" s="4">
        <v>0.70414351851851853</v>
      </c>
      <c r="G5891" s="1" t="s">
        <v>12</v>
      </c>
      <c r="H5891" s="1">
        <v>9.7000000000000003E-2</v>
      </c>
      <c r="I5891" s="1">
        <v>0</v>
      </c>
      <c r="J5891" s="1">
        <v>0.90300000000000002</v>
      </c>
      <c r="K5891" s="1" t="s">
        <v>13</v>
      </c>
    </row>
    <row r="5892" spans="1:11" x14ac:dyDescent="0.3">
      <c r="A5892" s="2">
        <v>1.09E+18</v>
      </c>
      <c r="B5892" s="1" t="s">
        <v>11723</v>
      </c>
      <c r="C5892" s="1" t="s">
        <v>11724</v>
      </c>
      <c r="D5892" s="1" t="str">
        <f>LOWER(Table1[[#This Row],[content]])</f>
        <v>the reason sarah sanders does not go to the “podium” much anymore is that the press covers her so rudely &amp; inaccurately, in particular certain members of the press. i told her not to bother, the word gets out anyway! most will never cover us fairly &amp; hence, the term, fake news!</v>
      </c>
      <c r="E5892" s="3">
        <v>43487</v>
      </c>
      <c r="F5892" s="4">
        <v>0.68677083333333344</v>
      </c>
      <c r="G5892" s="1" t="s">
        <v>12</v>
      </c>
      <c r="H5892" s="1">
        <v>6.9000000000000006E-2</v>
      </c>
      <c r="I5892" s="1">
        <v>0.13</v>
      </c>
      <c r="J5892" s="1">
        <v>0.80100000000000005</v>
      </c>
      <c r="K5892" s="1" t="s">
        <v>16</v>
      </c>
    </row>
    <row r="5893" spans="1:11" x14ac:dyDescent="0.3">
      <c r="A5893" s="2">
        <v>1.09E+18</v>
      </c>
      <c r="B5893" s="1" t="s">
        <v>11725</v>
      </c>
      <c r="C5893" s="1" t="s">
        <v>11726</v>
      </c>
      <c r="D5893" s="1" t="str">
        <f>LOWER(Table1[[#This Row],[content]])</f>
        <v>the united states has a great economic story to tell. number one in the world, by far!</v>
      </c>
      <c r="E5893" s="3">
        <v>43487</v>
      </c>
      <c r="F5893" s="4">
        <v>0.66748842592592583</v>
      </c>
      <c r="G5893" s="1" t="s">
        <v>12</v>
      </c>
      <c r="H5893" s="1">
        <v>0.378</v>
      </c>
      <c r="I5893" s="1">
        <v>0</v>
      </c>
      <c r="J5893" s="1">
        <v>0.622</v>
      </c>
      <c r="K5893" s="1" t="s">
        <v>13</v>
      </c>
    </row>
    <row r="5894" spans="1:11" x14ac:dyDescent="0.3">
      <c r="A5894" s="2">
        <v>1.09E+18</v>
      </c>
      <c r="B5894" s="1" t="s">
        <v>11727</v>
      </c>
      <c r="C5894" s="1" t="s">
        <v>11728</v>
      </c>
      <c r="D5894" s="1" t="str">
        <f>LOWER(Table1[[#This Row],[content]])</f>
        <v>last time i went to davos, the fake news said i should not go there. this year, because of the shutdown, i decided not to go, and the fake news said i should be there. the fact is that the people understand the media better than the media understands them!</v>
      </c>
      <c r="E5894" s="3">
        <v>43487</v>
      </c>
      <c r="F5894" s="4">
        <v>0.66671296296296301</v>
      </c>
      <c r="G5894" s="1" t="s">
        <v>12</v>
      </c>
      <c r="H5894" s="1">
        <v>5.0999999999999997E-2</v>
      </c>
      <c r="I5894" s="1">
        <v>0.115</v>
      </c>
      <c r="J5894" s="1">
        <v>0.83299999999999996</v>
      </c>
      <c r="K5894" s="1" t="s">
        <v>16</v>
      </c>
    </row>
    <row r="5895" spans="1:11" x14ac:dyDescent="0.3">
      <c r="A5895" s="2">
        <v>1.09E+18</v>
      </c>
      <c r="B5895" s="1" t="s">
        <v>11729</v>
      </c>
      <c r="C5895" s="1" t="s">
        <v>11730</v>
      </c>
      <c r="D5895" s="1" t="str">
        <f>LOWER(Table1[[#This Row],[content]])</f>
        <v>never seen @senatemajldr and republicans so united on an issue as they are on the humanitarian crisis &amp; security on our southern border. if we create a wall or barrier which prevents criminals and drugs from flowing into our country, crime will go down by record numbers!</v>
      </c>
      <c r="E5895" s="3">
        <v>43487</v>
      </c>
      <c r="F5895" s="4">
        <v>0.65886574074074067</v>
      </c>
      <c r="G5895" s="1" t="s">
        <v>12</v>
      </c>
      <c r="H5895" s="1">
        <v>0.153</v>
      </c>
      <c r="I5895" s="1">
        <v>0.21299999999999999</v>
      </c>
      <c r="J5895" s="1">
        <v>0.63400000000000001</v>
      </c>
      <c r="K5895" s="1" t="s">
        <v>16</v>
      </c>
    </row>
    <row r="5896" spans="1:11" x14ac:dyDescent="0.3">
      <c r="A5896" s="2">
        <v>1.09E+18</v>
      </c>
      <c r="B5896" s="1" t="s">
        <v>11731</v>
      </c>
      <c r="C5896" s="1" t="s">
        <v>11732</v>
      </c>
      <c r="D5896" s="1" t="str">
        <f>LOWER(Table1[[#This Row],[content]])</f>
        <v>marist/npr/pbs poll shows president trump’s approval rating among latinos going to 50%, an increase in one year of 19%. thank you, working hard!</v>
      </c>
      <c r="E5896" s="3">
        <v>43487</v>
      </c>
      <c r="F5896" s="4">
        <v>0.60072916666666665</v>
      </c>
      <c r="G5896" s="1" t="s">
        <v>12</v>
      </c>
      <c r="H5896" s="1">
        <v>0.28699999999999998</v>
      </c>
      <c r="I5896" s="1">
        <v>4.9000000000000002E-2</v>
      </c>
      <c r="J5896" s="1">
        <v>0.66500000000000004</v>
      </c>
      <c r="K5896" s="1" t="s">
        <v>13</v>
      </c>
    </row>
    <row r="5897" spans="1:11" x14ac:dyDescent="0.3">
      <c r="A5897" s="2">
        <v>1.09E+18</v>
      </c>
      <c r="B5897" s="1" t="s">
        <v>11733</v>
      </c>
      <c r="C5897" s="1" t="s">
        <v>11734</v>
      </c>
      <c r="D5897" s="1" t="str">
        <f>LOWER(Table1[[#This Row],[content]])</f>
        <v>fbi top lawyer confirms “unusual steps.” they relied on the clinton campaign’s fake &amp; unverified “dossier,” which is illegal. “that has corrupted them. that has enabled them to gather evidence by unconstitutional means, and that’s what they did to the president.” judge napolitano</v>
      </c>
      <c r="E5897" s="3">
        <v>43487</v>
      </c>
      <c r="F5897" s="4">
        <v>0.59385416666666668</v>
      </c>
      <c r="G5897" s="1" t="s">
        <v>12</v>
      </c>
      <c r="H5897" s="1">
        <v>3.6999999999999998E-2</v>
      </c>
      <c r="I5897" s="1">
        <v>0.13800000000000001</v>
      </c>
      <c r="J5897" s="1">
        <v>0.82499999999999996</v>
      </c>
      <c r="K5897" s="1" t="s">
        <v>16</v>
      </c>
    </row>
    <row r="5898" spans="1:11" x14ac:dyDescent="0.3">
      <c r="A5898" s="2">
        <v>1.09E+18</v>
      </c>
      <c r="B5898" s="1" t="s">
        <v>11735</v>
      </c>
      <c r="C5898" s="1" t="s">
        <v>11736</v>
      </c>
      <c r="D5898" s="1" t="str">
        <f>LOWER(Table1[[#This Row],[content]])</f>
        <v>without a wall our country can never have border or national security. with a powerful wall or steel barrier, crime rates (and drugs) will go substantially down all over the u.s. the dems know this but want to play political games. must finally be done correctly. no cave!</v>
      </c>
      <c r="E5898" s="3">
        <v>43487</v>
      </c>
      <c r="F5898" s="4">
        <v>0.57525462962962959</v>
      </c>
      <c r="G5898" s="1" t="s">
        <v>12</v>
      </c>
      <c r="H5898" s="1">
        <v>0.151</v>
      </c>
      <c r="I5898" s="1">
        <v>0.113</v>
      </c>
      <c r="J5898" s="1">
        <v>0.73599999999999999</v>
      </c>
      <c r="K5898" s="1" t="s">
        <v>13</v>
      </c>
    </row>
    <row r="5899" spans="1:11" x14ac:dyDescent="0.3">
      <c r="A5899" s="2">
        <v>1.09E+18</v>
      </c>
      <c r="B5899" s="1" t="s">
        <v>11737</v>
      </c>
      <c r="C5899" s="1" t="s">
        <v>11738</v>
      </c>
      <c r="D5899" s="1" t="str">
        <f>LOWER(Table1[[#This Row],[content]])</f>
        <v>“the democrats are playing politics with border security.”  @foxandfriends</v>
      </c>
      <c r="E5899" s="3">
        <v>43487</v>
      </c>
      <c r="F5899" s="4">
        <v>0.56650462962962966</v>
      </c>
      <c r="G5899" s="1" t="s">
        <v>12</v>
      </c>
      <c r="H5899" s="1">
        <v>0.184</v>
      </c>
      <c r="I5899" s="1">
        <v>0</v>
      </c>
      <c r="J5899" s="1">
        <v>0.81599999999999995</v>
      </c>
      <c r="K5899" s="1" t="s">
        <v>13</v>
      </c>
    </row>
    <row r="5900" spans="1:11" x14ac:dyDescent="0.3">
      <c r="A5900" s="2">
        <v>1.09E+18</v>
      </c>
      <c r="B5900" s="1" t="s">
        <v>11739</v>
      </c>
      <c r="C5900" s="1" t="s">
        <v>11740</v>
      </c>
      <c r="D5900" s="1" t="str">
        <f>LOWER(Table1[[#This Row],[content]])</f>
        <v>nick sandmann and the students of covington have become symbols of fake news and how evil it can be. they have captivated the attention of the world, and i know they will use it for the good - maybe even to bring people together. it started off unpleasant, but can end in a dream!</v>
      </c>
      <c r="E5900" s="3">
        <v>43487</v>
      </c>
      <c r="F5900" s="4">
        <v>0.56410879629629629</v>
      </c>
      <c r="G5900" s="1" t="s">
        <v>12</v>
      </c>
      <c r="H5900" s="1">
        <v>0.10199999999999999</v>
      </c>
      <c r="I5900" s="1">
        <v>0.11600000000000001</v>
      </c>
      <c r="J5900" s="1">
        <v>0.78200000000000003</v>
      </c>
      <c r="K5900" s="1" t="s">
        <v>16</v>
      </c>
    </row>
    <row r="5901" spans="1:11" x14ac:dyDescent="0.3">
      <c r="A5901" s="2">
        <v>1.09E+18</v>
      </c>
      <c r="B5901" s="1" t="s">
        <v>11741</v>
      </c>
      <c r="C5901" s="1" t="s">
        <v>11742</v>
      </c>
      <c r="D5901" s="1" t="str">
        <f>LOWER(Table1[[#This Row],[content]])</f>
        <v>looking like nick sandman &amp; covington catholic students were treated unfairly with early judgements proving out to be false - smeared by media. not good, but making big comeback! “new footage shows that media was wrong about teen’s encounter with native american” @tuckercarlson</v>
      </c>
      <c r="E5901" s="3">
        <v>43487</v>
      </c>
      <c r="F5901" s="4">
        <v>0.15721064814814814</v>
      </c>
      <c r="G5901" s="1" t="s">
        <v>12</v>
      </c>
      <c r="H5901" s="1">
        <v>3.6999999999999998E-2</v>
      </c>
      <c r="I5901" s="1">
        <v>0.128</v>
      </c>
      <c r="J5901" s="1">
        <v>0.83499999999999996</v>
      </c>
      <c r="K5901" s="1" t="s">
        <v>16</v>
      </c>
    </row>
    <row r="5902" spans="1:11" x14ac:dyDescent="0.3">
      <c r="A5902" s="2">
        <v>1.09E+18</v>
      </c>
      <c r="B5902" s="1" t="s">
        <v>11743</v>
      </c>
      <c r="C5902" s="1" t="s">
        <v>11744</v>
      </c>
      <c r="D5902" s="1" t="str">
        <f>LOWER(Table1[[#This Row],[content]])</f>
        <v>democrats are kidding themselves (they don’t really believe it!) if they say you can stop crime, drugs, human trafficking and caravans without a wall or steel barrier. stop playing games and give america the security it deserves. a humanitarian crisis!</v>
      </c>
      <c r="E5902" s="3">
        <v>43487</v>
      </c>
      <c r="F5902" s="4">
        <v>3.1273148148148147E-2</v>
      </c>
      <c r="G5902" s="1" t="s">
        <v>12</v>
      </c>
      <c r="H5902" s="1">
        <v>0.108</v>
      </c>
      <c r="I5902" s="1">
        <v>0.27300000000000002</v>
      </c>
      <c r="J5902" s="1">
        <v>0.61899999999999999</v>
      </c>
      <c r="K5902" s="1" t="s">
        <v>16</v>
      </c>
    </row>
    <row r="5903" spans="1:11" x14ac:dyDescent="0.3">
      <c r="A5903" s="2">
        <v>1.09E+18</v>
      </c>
      <c r="B5903" s="1" t="s">
        <v>11745</v>
      </c>
      <c r="C5903" s="1" t="s">
        <v>11746</v>
      </c>
      <c r="D5903" s="1" t="str">
        <f>LOWER(Table1[[#This Row],[content]])</f>
        <v>four people in nevada viciously robbed and killed by an illegal immigrant who should not have been in our country. 26 people killed on the border in a drug and gang related fight. two large caravans from honduras broke into mexico and are headed our way. we need a powerful wall!</v>
      </c>
      <c r="E5903" s="3">
        <v>43487</v>
      </c>
      <c r="F5903" s="4">
        <v>2.6018518518518521E-2</v>
      </c>
      <c r="G5903" s="1" t="s">
        <v>12</v>
      </c>
      <c r="H5903" s="1">
        <v>4.2000000000000003E-2</v>
      </c>
      <c r="I5903" s="1">
        <v>0.30599999999999999</v>
      </c>
      <c r="J5903" s="1">
        <v>0.65300000000000002</v>
      </c>
      <c r="K5903" s="1" t="s">
        <v>16</v>
      </c>
    </row>
    <row r="5904" spans="1:11" x14ac:dyDescent="0.3">
      <c r="A5904" s="2">
        <v>1.09E+18</v>
      </c>
      <c r="B5904" s="1" t="s">
        <v>11747</v>
      </c>
      <c r="C5904" s="1" t="s">
        <v>11748</v>
      </c>
      <c r="D5904" s="1" t="str">
        <f>LOWER(Table1[[#This Row],[content]])</f>
        <v>if nancy pelosi thinks that walls are “immoral,” why isn’t she requesting that we take down all of the existing walls between the u.s. and mexico, even the new ones just built in san diego at their very strong urging. let millions of unchecked “strangers” just flow into the u.s.</v>
      </c>
      <c r="E5904" s="3">
        <v>43486</v>
      </c>
      <c r="F5904" s="4">
        <v>0.96452546296296304</v>
      </c>
      <c r="G5904" s="1" t="s">
        <v>12</v>
      </c>
      <c r="H5904" s="1">
        <v>6.8000000000000005E-2</v>
      </c>
      <c r="I5904" s="1">
        <v>0</v>
      </c>
      <c r="J5904" s="1">
        <v>0.93200000000000005</v>
      </c>
      <c r="K5904" s="1" t="s">
        <v>13</v>
      </c>
    </row>
    <row r="5905" spans="1:11" x14ac:dyDescent="0.3">
      <c r="A5905" s="2">
        <v>1.09E+18</v>
      </c>
      <c r="B5905" s="1" t="s">
        <v>11749</v>
      </c>
      <c r="C5905" s="1" t="s">
        <v>11750</v>
      </c>
      <c r="D5905" s="1" t="str">
        <f>LOWER(Table1[[#This Row],[content]])</f>
        <v>china posts slowest economic numbers since 1990 due to u.s. trade tensions and new policies. makes so much sense for china to finally do a real deal, and stop playing around!</v>
      </c>
      <c r="E5905" s="3">
        <v>43486</v>
      </c>
      <c r="F5905" s="4">
        <v>0.95693287037037045</v>
      </c>
      <c r="G5905" s="1" t="s">
        <v>12</v>
      </c>
      <c r="H5905" s="1">
        <v>5.0999999999999997E-2</v>
      </c>
      <c r="I5905" s="1">
        <v>0.14799999999999999</v>
      </c>
      <c r="J5905" s="1">
        <v>0.8</v>
      </c>
      <c r="K5905" s="1" t="s">
        <v>16</v>
      </c>
    </row>
    <row r="5906" spans="1:11" x14ac:dyDescent="0.3">
      <c r="A5906" s="2">
        <v>1.09E+18</v>
      </c>
      <c r="B5906" s="1" t="s">
        <v>11751</v>
      </c>
      <c r="C5906" s="1" t="s">
        <v>11752</v>
      </c>
      <c r="D5906" s="1" t="str">
        <f>LOWER(Table1[[#This Row],[content]])</f>
        <v>today, it was my great honor to visit the martin luther king jr. memorial with @vp mike pence, in honor of #mlkday pic.twitter.com/ysdea3kygd</v>
      </c>
      <c r="E5906" s="3">
        <v>43486</v>
      </c>
      <c r="F5906" s="4">
        <v>0.78200231481481486</v>
      </c>
      <c r="G5906" s="1" t="s">
        <v>12</v>
      </c>
      <c r="H5906" s="1">
        <v>0.34399999999999997</v>
      </c>
      <c r="I5906" s="1">
        <v>0</v>
      </c>
      <c r="J5906" s="1">
        <v>0.65600000000000003</v>
      </c>
      <c r="K5906" s="1" t="s">
        <v>13</v>
      </c>
    </row>
    <row r="5907" spans="1:11" x14ac:dyDescent="0.3">
      <c r="A5907" s="2">
        <v>1.09E+18</v>
      </c>
      <c r="B5907" s="1" t="s">
        <v>11753</v>
      </c>
      <c r="C5907" s="1" t="s">
        <v>11754</v>
      </c>
      <c r="D5907" s="1" t="str">
        <f>LOWER(Table1[[#This Row],[content]])</f>
        <v>democrats campaigned on working within washington and “getting things done!” how is that working out? #2020takebackthehouse</v>
      </c>
      <c r="E5907" s="3">
        <v>43486</v>
      </c>
      <c r="F5907" s="4">
        <v>0.69502314814814825</v>
      </c>
      <c r="G5907" s="1" t="s">
        <v>12</v>
      </c>
      <c r="H5907" s="1">
        <v>0</v>
      </c>
      <c r="I5907" s="1">
        <v>0</v>
      </c>
      <c r="J5907" s="1">
        <v>1</v>
      </c>
      <c r="K5907" s="1" t="s">
        <v>23</v>
      </c>
    </row>
    <row r="5908" spans="1:11" x14ac:dyDescent="0.3">
      <c r="A5908" s="2">
        <v>1.09E+18</v>
      </c>
      <c r="B5908" s="1" t="s">
        <v>11755</v>
      </c>
      <c r="C5908" s="1" t="s">
        <v>11756</v>
      </c>
      <c r="D5908" s="1" t="str">
        <f>LOWER(Table1[[#This Row],[content]])</f>
        <v>today we celebrate dr. martin luther king, jr. for standing up for the self-evident truth americans hold so dear, that no matter what the color of our skin or the place of our birth, we are all created equal by god. #mlkday https://www.whitehouse.gov/presidential-actions/presidential-proclamation-martin-luther-king-jr-federal-holiday-2019/ …</v>
      </c>
      <c r="E5908" s="3">
        <v>43486</v>
      </c>
      <c r="F5908" s="4">
        <v>0.69385416666666666</v>
      </c>
      <c r="G5908" s="1" t="s">
        <v>12</v>
      </c>
      <c r="H5908" s="1">
        <v>0.27900000000000003</v>
      </c>
      <c r="I5908" s="1">
        <v>0.02</v>
      </c>
      <c r="J5908" s="1">
        <v>0.70099999999999996</v>
      </c>
      <c r="K5908" s="1" t="s">
        <v>13</v>
      </c>
    </row>
    <row r="5909" spans="1:11" x14ac:dyDescent="0.3">
      <c r="A5909" s="2">
        <v>1.09E+18</v>
      </c>
      <c r="B5909" s="1" t="s">
        <v>11757</v>
      </c>
      <c r="C5909" s="1" t="s">
        <v>11758</v>
      </c>
      <c r="D5909" s="1" t="str">
        <f>LOWER(Table1[[#This Row],[content]])</f>
        <v>last year was the best year for american manufacturing job growth since 1997, or 21 years. the previous administration said manufacturing will not come back to the u.s., “you would need a magic wand.” i guess i found the magic wand - and it is only getting better!</v>
      </c>
      <c r="E5909" s="3">
        <v>43486</v>
      </c>
      <c r="F5909" s="4">
        <v>0.68236111111111108</v>
      </c>
      <c r="G5909" s="1" t="s">
        <v>12</v>
      </c>
      <c r="H5909" s="1">
        <v>0.182</v>
      </c>
      <c r="I5909" s="1">
        <v>0</v>
      </c>
      <c r="J5909" s="1">
        <v>0.81799999999999995</v>
      </c>
      <c r="K5909" s="1" t="s">
        <v>13</v>
      </c>
    </row>
    <row r="5910" spans="1:11" x14ac:dyDescent="0.3">
      <c r="A5910" s="2">
        <v>1.09E+18</v>
      </c>
      <c r="B5910" s="1" t="s">
        <v>11759</v>
      </c>
      <c r="C5910" s="1" t="s">
        <v>11760</v>
      </c>
      <c r="D5910" s="1" t="str">
        <f>LOWER(Table1[[#This Row],[content]])</f>
        <v>“no president in modern times has kept more promises than donald trump!” thank you bill bennett @stevehiltonx</v>
      </c>
      <c r="E5910" s="3">
        <v>43486</v>
      </c>
      <c r="F5910" s="4">
        <v>0.25209490740740742</v>
      </c>
      <c r="G5910" s="1" t="s">
        <v>12</v>
      </c>
      <c r="H5910" s="1">
        <v>0.27500000000000002</v>
      </c>
      <c r="I5910" s="1">
        <v>0</v>
      </c>
      <c r="J5910" s="1">
        <v>0.72499999999999998</v>
      </c>
      <c r="K5910" s="1" t="s">
        <v>13</v>
      </c>
    </row>
    <row r="5911" spans="1:11" x14ac:dyDescent="0.3">
      <c r="A5911" s="2">
        <v>1.09E+18</v>
      </c>
      <c r="B5911" s="1" t="s">
        <v>11761</v>
      </c>
      <c r="C5911" s="1" t="s">
        <v>11762</v>
      </c>
      <c r="D5911" s="1" t="str">
        <f>LOWER(Table1[[#This Row],[content]])</f>
        <v>curt schilling deserves to be in the baseball hall of fame. great record, especially when under pressure and when it mattered most. do what everyone in baseball knows is right! @marklevinshow</v>
      </c>
      <c r="E5911" s="3">
        <v>43486</v>
      </c>
      <c r="F5911" s="4">
        <v>0.21403935185185186</v>
      </c>
      <c r="G5911" s="1" t="s">
        <v>12</v>
      </c>
      <c r="H5911" s="1">
        <v>0.193</v>
      </c>
      <c r="I5911" s="1">
        <v>6.5000000000000002E-2</v>
      </c>
      <c r="J5911" s="1">
        <v>0.74199999999999999</v>
      </c>
      <c r="K5911" s="1" t="s">
        <v>13</v>
      </c>
    </row>
    <row r="5912" spans="1:11" x14ac:dyDescent="0.3">
      <c r="A5912" s="2">
        <v>1.09E+18</v>
      </c>
      <c r="B5912" s="1" t="s">
        <v>11763</v>
      </c>
      <c r="C5912" s="1" t="s">
        <v>11764</v>
      </c>
      <c r="D5912" s="1" t="str">
        <f>LOWER(Table1[[#This Row],[content]])</f>
        <v>congratulations to bob kraft, bill belichick, tom brady and the entire new england patriots team on a great game and season. will be a fantastic super bowl!</v>
      </c>
      <c r="E5912" s="3">
        <v>43486</v>
      </c>
      <c r="F5912" s="4">
        <v>0.19659722222222223</v>
      </c>
      <c r="G5912" s="1" t="s">
        <v>12</v>
      </c>
      <c r="H5912" s="1">
        <v>0.40699999999999997</v>
      </c>
      <c r="I5912" s="1">
        <v>0</v>
      </c>
      <c r="J5912" s="1">
        <v>0.59299999999999997</v>
      </c>
      <c r="K5912" s="1" t="s">
        <v>13</v>
      </c>
    </row>
    <row r="5913" spans="1:11" x14ac:dyDescent="0.3">
      <c r="A5913" s="2">
        <v>1.09E+18</v>
      </c>
      <c r="B5913" s="1" t="s">
        <v>11765</v>
      </c>
      <c r="C5913" s="1" t="s">
        <v>11766</v>
      </c>
      <c r="D5913" s="1" t="str">
        <f>LOWER(Table1[[#This Row],[content]])</f>
        <v>to all of the great people who are working so hard for your country and not getting paid i say, thank you - you are great patriots! we must now work together, after decades of abuse, to finally fix the humanitarian, criminal &amp; drug crisis at our border. we will win big!</v>
      </c>
      <c r="E5913" s="3">
        <v>43486</v>
      </c>
      <c r="F5913" s="4">
        <v>0.10076388888888889</v>
      </c>
      <c r="G5913" s="1" t="s">
        <v>12</v>
      </c>
      <c r="H5913" s="1">
        <v>0.23100000000000001</v>
      </c>
      <c r="I5913" s="1">
        <v>0.18099999999999999</v>
      </c>
      <c r="J5913" s="1">
        <v>0.58799999999999997</v>
      </c>
      <c r="K5913" s="1" t="s">
        <v>13</v>
      </c>
    </row>
    <row r="5914" spans="1:11" x14ac:dyDescent="0.3">
      <c r="A5914" s="2">
        <v>1.09E+18</v>
      </c>
      <c r="B5914" s="1" t="s">
        <v>11767</v>
      </c>
      <c r="C5914" s="1" t="s">
        <v>11768</v>
      </c>
      <c r="D5914" s="1" t="str">
        <f>LOWER(Table1[[#This Row],[content]])</f>
        <v>a truly great first lady who doesn’t get the credit she deserves! https://twitter.com/flotus/status/1087043502670790656 …</v>
      </c>
      <c r="E5914" s="3">
        <v>43486</v>
      </c>
      <c r="F5914" s="4">
        <v>7.6481481481481484E-2</v>
      </c>
      <c r="G5914" s="1" t="s">
        <v>12</v>
      </c>
      <c r="H5914" s="1">
        <v>0.47299999999999998</v>
      </c>
      <c r="I5914" s="1">
        <v>0</v>
      </c>
      <c r="J5914" s="1">
        <v>0.52700000000000002</v>
      </c>
      <c r="K5914" s="1" t="s">
        <v>13</v>
      </c>
    </row>
    <row r="5915" spans="1:11" x14ac:dyDescent="0.3">
      <c r="A5915" s="2">
        <v>1.09E+18</v>
      </c>
      <c r="B5915" s="1" t="s">
        <v>11769</v>
      </c>
      <c r="C5915" s="1" t="s">
        <v>11770</v>
      </c>
      <c r="D5915" s="1" t="str">
        <f>LOWER(Table1[[#This Row],[content]])</f>
        <v>thanks james! https://twitter.com/realjameswoods/status/1086761493503258624 …</v>
      </c>
      <c r="E5915" s="3">
        <v>43486</v>
      </c>
      <c r="F5915" s="4">
        <v>7.5104166666666666E-2</v>
      </c>
      <c r="G5915" s="1" t="s">
        <v>12</v>
      </c>
      <c r="H5915" s="1">
        <v>0.51600000000000001</v>
      </c>
      <c r="I5915" s="1">
        <v>0</v>
      </c>
      <c r="J5915" s="1">
        <v>0.48399999999999999</v>
      </c>
      <c r="K5915" s="1" t="s">
        <v>13</v>
      </c>
    </row>
    <row r="5916" spans="1:11" x14ac:dyDescent="0.3">
      <c r="A5916" s="2">
        <v>1.09E+18</v>
      </c>
      <c r="B5916" s="1" t="s">
        <v>11771</v>
      </c>
      <c r="C5916" s="1" t="s">
        <v>11772</v>
      </c>
      <c r="D5916" s="1" t="str">
        <f>LOWER(Table1[[#This Row],[content]])</f>
        <v>will do a fantastic job! https://twitter.com/ktvb/status/1083128865772498944 …</v>
      </c>
      <c r="E5916" s="3">
        <v>43486</v>
      </c>
      <c r="F5916" s="4">
        <v>6.7939814814814814E-2</v>
      </c>
      <c r="G5916" s="1" t="s">
        <v>12</v>
      </c>
      <c r="H5916" s="1">
        <v>0.39300000000000002</v>
      </c>
      <c r="I5916" s="1">
        <v>0</v>
      </c>
      <c r="J5916" s="1">
        <v>0.60699999999999998</v>
      </c>
      <c r="K5916" s="1" t="s">
        <v>13</v>
      </c>
    </row>
    <row r="5917" spans="1:11" x14ac:dyDescent="0.3">
      <c r="A5917" s="2">
        <v>1.09E+18</v>
      </c>
      <c r="B5917" s="1" t="s">
        <v>11773</v>
      </c>
      <c r="C5917" s="1" t="s">
        <v>11774</v>
      </c>
      <c r="D5917" s="1" t="str">
        <f>LOWER(Table1[[#This Row],[content]])</f>
        <v xml:space="preserve"> pic.twitter.com/yqkcrpooit</v>
      </c>
      <c r="E5917" s="3">
        <v>43485</v>
      </c>
      <c r="F5917" s="4">
        <v>0.80331018518518515</v>
      </c>
      <c r="G5917" s="1" t="s">
        <v>12</v>
      </c>
      <c r="H5917" s="1">
        <v>0</v>
      </c>
      <c r="I5917" s="1">
        <v>0</v>
      </c>
      <c r="J5917" s="1">
        <v>1</v>
      </c>
      <c r="K5917" s="1" t="s">
        <v>23</v>
      </c>
    </row>
    <row r="5918" spans="1:11" x14ac:dyDescent="0.3">
      <c r="A5918" s="2">
        <v>1.09E+18</v>
      </c>
      <c r="B5918" s="1" t="s">
        <v>11775</v>
      </c>
      <c r="C5918" s="1" t="s">
        <v>11776</v>
      </c>
      <c r="D5918" s="1" t="str">
        <f>LOWER(Table1[[#This Row],[content]])</f>
        <v>the media is not giving us credit for the tremendous progress we have made with north korea. think of where we were at the end of the obama administration compared to now. great meeting this week with top reps. looking forward to meeting with chairman kim at end of february!</v>
      </c>
      <c r="E5918" s="3">
        <v>43485</v>
      </c>
      <c r="F5918" s="4">
        <v>0.80303240740740733</v>
      </c>
      <c r="G5918" s="1" t="s">
        <v>12</v>
      </c>
      <c r="H5918" s="1">
        <v>0.159</v>
      </c>
      <c r="I5918" s="1">
        <v>7.1999999999999995E-2</v>
      </c>
      <c r="J5918" s="1">
        <v>0.76900000000000002</v>
      </c>
      <c r="K5918" s="1" t="s">
        <v>13</v>
      </c>
    </row>
    <row r="5919" spans="1:11" x14ac:dyDescent="0.3">
      <c r="A5919" s="2">
        <v>1.09E+18</v>
      </c>
      <c r="B5919" s="1" t="s">
        <v>11777</v>
      </c>
      <c r="C5919" s="1" t="s">
        <v>11778</v>
      </c>
      <c r="D5919" s="1" t="str">
        <f>LOWER(Table1[[#This Row],[content]])</f>
        <v>thank you david! https://twitter.com/davidwohl/status/1086461107244490752 …</v>
      </c>
      <c r="E5919" s="3">
        <v>43485</v>
      </c>
      <c r="F5919" s="4">
        <v>0.64820601851851845</v>
      </c>
      <c r="G5919" s="1" t="s">
        <v>12</v>
      </c>
      <c r="H5919" s="1">
        <v>0.41099999999999998</v>
      </c>
      <c r="I5919" s="1">
        <v>0</v>
      </c>
      <c r="J5919" s="1">
        <v>0.58899999999999997</v>
      </c>
      <c r="K5919" s="1" t="s">
        <v>13</v>
      </c>
    </row>
    <row r="5920" spans="1:11" x14ac:dyDescent="0.3">
      <c r="A5920" s="2">
        <v>1.09E+18</v>
      </c>
      <c r="B5920" s="1" t="s">
        <v>11779</v>
      </c>
      <c r="C5920" s="1" t="s">
        <v>11780</v>
      </c>
      <c r="D5920" s="1" t="str">
        <f>LOWER(Table1[[#This Row],[content]])</f>
        <v>don’t forget, we are building and renovating big sections of wall right now. moving quickly, and will cost far less than previous politicians thought possible. building, after all, is what i do best, even when money is not readily available!</v>
      </c>
      <c r="E5920" s="3">
        <v>43485</v>
      </c>
      <c r="F5920" s="4">
        <v>0.63954861111111116</v>
      </c>
      <c r="G5920" s="1" t="s">
        <v>12</v>
      </c>
      <c r="H5920" s="1">
        <v>0.10100000000000001</v>
      </c>
      <c r="I5920" s="1">
        <v>4.2999999999999997E-2</v>
      </c>
      <c r="J5920" s="1">
        <v>0.85599999999999998</v>
      </c>
      <c r="K5920" s="1" t="s">
        <v>13</v>
      </c>
    </row>
    <row r="5921" spans="1:11" x14ac:dyDescent="0.3">
      <c r="A5921" s="2">
        <v>1.09E+18</v>
      </c>
      <c r="B5921" s="1" t="s">
        <v>11781</v>
      </c>
      <c r="C5921" s="1" t="s">
        <v>11782</v>
      </c>
      <c r="D5921" s="1" t="str">
        <f>LOWER(Table1[[#This Row],[content]])</f>
        <v>wow, just heard that my poll numbers with hispanics has gone up 19%, to 50%. that is because they know the border issue better than anyone, and they want security, which can only be gotten with a wall.</v>
      </c>
      <c r="E5921" s="3">
        <v>43485</v>
      </c>
      <c r="F5921" s="4">
        <v>0.62738425925925922</v>
      </c>
      <c r="G5921" s="1" t="s">
        <v>12</v>
      </c>
      <c r="H5921" s="1">
        <v>0.23400000000000001</v>
      </c>
      <c r="I5921" s="1">
        <v>0</v>
      </c>
      <c r="J5921" s="1">
        <v>0.76600000000000001</v>
      </c>
      <c r="K5921" s="1" t="s">
        <v>13</v>
      </c>
    </row>
    <row r="5922" spans="1:11" x14ac:dyDescent="0.3">
      <c r="A5922" s="2">
        <v>1.09E+18</v>
      </c>
      <c r="B5922" s="1" t="s">
        <v>11783</v>
      </c>
      <c r="C5922" s="1" t="s">
        <v>11784</v>
      </c>
      <c r="D5922" s="1" t="str">
        <f>LOWER(Table1[[#This Row],[content]])</f>
        <v>nancy, i am still thinking about the state of the union speech, there are so many options - including doing it as per your written offer (made during the shutdown, security is no problem), and my written acceptance. while a contract is a contract, i’ll get back to you soon!</v>
      </c>
      <c r="E5922" s="3">
        <v>43485</v>
      </c>
      <c r="F5922" s="4">
        <v>0.61905092592592592</v>
      </c>
      <c r="G5922" s="1" t="s">
        <v>12</v>
      </c>
      <c r="H5922" s="1">
        <v>0.14499999999999999</v>
      </c>
      <c r="I5922" s="1">
        <v>0</v>
      </c>
      <c r="J5922" s="1">
        <v>0.85499999999999998</v>
      </c>
      <c r="K5922" s="1" t="s">
        <v>13</v>
      </c>
    </row>
    <row r="5923" spans="1:11" x14ac:dyDescent="0.3">
      <c r="A5923" s="2">
        <v>1.09E+18</v>
      </c>
      <c r="B5923" s="1" t="s">
        <v>11785</v>
      </c>
      <c r="C5923" s="1" t="s">
        <v>11786</v>
      </c>
      <c r="D5923" s="1" t="str">
        <f>LOWER(Table1[[#This Row],[content]])</f>
        <v>nancy pelosi has behaved so irrationally &amp; has gone so far to the left that she has now officially become a radical democrat. she is so petrified of the “lefties” in her party that she has lost control...and by the way, clean up the streets in san francisco, they are disgusting!</v>
      </c>
      <c r="E5923" s="3">
        <v>43485</v>
      </c>
      <c r="F5923" s="4">
        <v>0.60817129629629629</v>
      </c>
      <c r="G5923" s="1" t="s">
        <v>12</v>
      </c>
      <c r="H5923" s="1">
        <v>8.4000000000000005E-2</v>
      </c>
      <c r="I5923" s="1">
        <v>0.216</v>
      </c>
      <c r="J5923" s="1">
        <v>0.7</v>
      </c>
      <c r="K5923" s="1" t="s">
        <v>16</v>
      </c>
    </row>
    <row r="5924" spans="1:11" x14ac:dyDescent="0.3">
      <c r="A5924" s="2">
        <v>1.09E+18</v>
      </c>
      <c r="B5924" s="1" t="s">
        <v>11787</v>
      </c>
      <c r="C5924" s="1" t="s">
        <v>11788</v>
      </c>
      <c r="D5924" s="1" t="str">
        <f>LOWER(Table1[[#This Row],[content]])</f>
        <v>no, amnesty is not a part of my offer. it is a 3 year extension of daca. amnesty will be used only on a much bigger deal, whether on immigration or something else. likewise there will be no big push to remove the 11,000,000 plus people who are here illegally-but be careful nancy!</v>
      </c>
      <c r="E5924" s="3">
        <v>43485</v>
      </c>
      <c r="F5924" s="4">
        <v>0.59962962962962962</v>
      </c>
      <c r="G5924" s="1" t="s">
        <v>12</v>
      </c>
      <c r="H5924" s="1">
        <v>2.9000000000000001E-2</v>
      </c>
      <c r="I5924" s="1">
        <v>4.4999999999999998E-2</v>
      </c>
      <c r="J5924" s="1">
        <v>0.92600000000000005</v>
      </c>
      <c r="K5924" s="1" t="s">
        <v>16</v>
      </c>
    </row>
    <row r="5925" spans="1:11" x14ac:dyDescent="0.3">
      <c r="A5925" s="2">
        <v>1.09E+18</v>
      </c>
      <c r="B5925" s="1" t="s">
        <v>11789</v>
      </c>
      <c r="C5925" s="1" t="s">
        <v>11790</v>
      </c>
      <c r="D5925" s="1" t="str">
        <f>LOWER(Table1[[#This Row],[content]])</f>
        <v>nancy pelosi and some of the democrats turned down my offer yesterday before i even got up to speak. they don’t see crime &amp; drugs, they only see 2020 - which they are not going to win. best economy! they should do the right thing for the country &amp; allow people to go back to work.</v>
      </c>
      <c r="E5925" s="3">
        <v>43485</v>
      </c>
      <c r="F5925" s="4">
        <v>0.59156249999999999</v>
      </c>
      <c r="G5925" s="1" t="s">
        <v>12</v>
      </c>
      <c r="H5925" s="1">
        <v>9.4E-2</v>
      </c>
      <c r="I5925" s="1">
        <v>0.106</v>
      </c>
      <c r="J5925" s="1">
        <v>0.8</v>
      </c>
      <c r="K5925" s="1" t="s">
        <v>16</v>
      </c>
    </row>
    <row r="5926" spans="1:11" x14ac:dyDescent="0.3">
      <c r="A5926" s="2">
        <v>1.09E+18</v>
      </c>
      <c r="B5926" s="1" t="s">
        <v>11791</v>
      </c>
      <c r="C5926" s="1" t="s">
        <v>11792</v>
      </c>
      <c r="D5926" s="1" t="str">
        <f>LOWER(Table1[[#This Row],[content]])</f>
        <v>be careful and try staying in your house. large parts of the country are suffering from  tremendous amounts of snow and near record setting cold. amazing how big this system is. wouldn’t be bad to have a little of that good old fashioned global warming right now!</v>
      </c>
      <c r="E5926" s="3">
        <v>43485</v>
      </c>
      <c r="F5926" s="4">
        <v>0.58304398148148151</v>
      </c>
      <c r="G5926" s="1" t="s">
        <v>12</v>
      </c>
      <c r="H5926" s="1">
        <v>0.17299999999999999</v>
      </c>
      <c r="I5926" s="1">
        <v>0.115</v>
      </c>
      <c r="J5926" s="1">
        <v>0.71299999999999997</v>
      </c>
      <c r="K5926" s="1" t="s">
        <v>13</v>
      </c>
    </row>
    <row r="5927" spans="1:11" x14ac:dyDescent="0.3">
      <c r="A5927" s="2">
        <v>1.09E+18</v>
      </c>
      <c r="B5927" s="1" t="s">
        <v>11793</v>
      </c>
      <c r="C5927" s="1" t="s">
        <v>11794</v>
      </c>
      <c r="D5927" s="1" t="str">
        <f>LOWER(Table1[[#This Row],[content]])</f>
        <v>always heard that as president, “it’s all about the economy!” well, we have one of the best economies in the history of our country. big gdp, lowest unemployment, companies coming back to the u.s. in big numbers, great new trade deals happening, &amp; more. but little media mention!</v>
      </c>
      <c r="E5927" s="3">
        <v>43485</v>
      </c>
      <c r="F5927" s="4">
        <v>0.56949074074074069</v>
      </c>
      <c r="G5927" s="1" t="s">
        <v>12</v>
      </c>
      <c r="H5927" s="1">
        <v>0.13500000000000001</v>
      </c>
      <c r="I5927" s="1">
        <v>6.9000000000000006E-2</v>
      </c>
      <c r="J5927" s="1">
        <v>0.79600000000000004</v>
      </c>
      <c r="K5927" s="1" t="s">
        <v>13</v>
      </c>
    </row>
    <row r="5928" spans="1:11" x14ac:dyDescent="0.3">
      <c r="A5928" s="2">
        <v>1.09E+18</v>
      </c>
      <c r="B5928" s="1" t="s">
        <v>11795</v>
      </c>
      <c r="C5928" s="1" t="s">
        <v>11796</v>
      </c>
      <c r="D5928" s="1" t="str">
        <f>LOWER(Table1[[#This Row],[content]])</f>
        <v xml:space="preserve"> https://www.pscp.tv/w/bxomsjfvtlfstfjub1dwuxd8mujkeflpdnbobe1hwnyzed5djipr-m-ltebngcwewytj4cabjhbvb3mvaffv?t=56s …</v>
      </c>
      <c r="E5928" s="3">
        <v>43484</v>
      </c>
      <c r="F5928" s="4">
        <v>0.93359953703703702</v>
      </c>
      <c r="G5928" s="1" t="s">
        <v>12</v>
      </c>
      <c r="H5928" s="1">
        <v>0</v>
      </c>
      <c r="I5928" s="1">
        <v>0</v>
      </c>
      <c r="J5928" s="1">
        <v>1</v>
      </c>
      <c r="K5928" s="1" t="s">
        <v>23</v>
      </c>
    </row>
    <row r="5929" spans="1:11" x14ac:dyDescent="0.3">
      <c r="A5929" s="2">
        <v>1.09E+18</v>
      </c>
      <c r="B5929" s="1" t="s">
        <v>11797</v>
      </c>
      <c r="C5929" s="1" t="s">
        <v>11798</v>
      </c>
      <c r="D5929" s="1" t="str">
        <f>LOWER(Table1[[#This Row],[content]])</f>
        <v>i will be live from the white house at 4:00 p.m.</v>
      </c>
      <c r="E5929" s="3">
        <v>43484</v>
      </c>
      <c r="F5929" s="4">
        <v>0.83936342592592583</v>
      </c>
      <c r="G5929" s="1" t="s">
        <v>12</v>
      </c>
      <c r="H5929" s="1">
        <v>0</v>
      </c>
      <c r="I5929" s="1">
        <v>0</v>
      </c>
      <c r="J5929" s="1">
        <v>1</v>
      </c>
      <c r="K5929" s="1" t="s">
        <v>23</v>
      </c>
    </row>
    <row r="5930" spans="1:11" x14ac:dyDescent="0.3">
      <c r="A5930" s="2">
        <v>1.09E+18</v>
      </c>
      <c r="B5930" s="1" t="s">
        <v>11799</v>
      </c>
      <c r="C5930" s="1" t="s">
        <v>11800</v>
      </c>
      <c r="D5930" s="1" t="str">
        <f>LOWER(Table1[[#This Row],[content]])</f>
        <v>mexico is doing nothing to stop the caravan which is now fully formed and heading to the united states. we stopped the last two - many are still in mexico but can’t get through our wall, but it takes a lot of border agents if there is no wall. not easy!</v>
      </c>
      <c r="E5930" s="3">
        <v>43484</v>
      </c>
      <c r="F5930" s="4">
        <v>0.63167824074074075</v>
      </c>
      <c r="G5930" s="1" t="s">
        <v>12</v>
      </c>
      <c r="H5930" s="1">
        <v>5.8999999999999997E-2</v>
      </c>
      <c r="I5930" s="1">
        <v>0.13400000000000001</v>
      </c>
      <c r="J5930" s="1">
        <v>0.80700000000000005</v>
      </c>
      <c r="K5930" s="1" t="s">
        <v>16</v>
      </c>
    </row>
    <row r="5931" spans="1:11" x14ac:dyDescent="0.3">
      <c r="A5931" s="2">
        <v>1.09E+18</v>
      </c>
      <c r="B5931" s="1" t="s">
        <v>11801</v>
      </c>
      <c r="C5931" s="1" t="s">
        <v>11802</v>
      </c>
      <c r="D5931" s="1" t="str">
        <f>LOWER(Table1[[#This Row],[content]])</f>
        <v>many people are saying that the mainstream media will have a very hard time restoring credibility because of the way they have treated me over the past 3 years (including the election lead-up), as highlighted by the disgraceful buzzfeed story &amp; the even more disgraceful coverage!</v>
      </c>
      <c r="E5931" s="3">
        <v>43484</v>
      </c>
      <c r="F5931" s="4">
        <v>0.61815972222222226</v>
      </c>
      <c r="G5931" s="1" t="s">
        <v>12</v>
      </c>
      <c r="H5931" s="1">
        <v>5.7000000000000002E-2</v>
      </c>
      <c r="I5931" s="1">
        <v>3.5000000000000003E-2</v>
      </c>
      <c r="J5931" s="1">
        <v>0.90800000000000003</v>
      </c>
      <c r="K5931" s="1" t="s">
        <v>13</v>
      </c>
    </row>
    <row r="5932" spans="1:11" x14ac:dyDescent="0.3">
      <c r="A5932" s="2">
        <v>1.09E+18</v>
      </c>
      <c r="B5932" s="1" t="s">
        <v>11803</v>
      </c>
      <c r="C5932" s="1" t="s">
        <v>11804</v>
      </c>
      <c r="D5932" s="1" t="str">
        <f>LOWER(Table1[[#This Row],[content]])</f>
        <v>the economy is one of the best in our history, with unemployment at a 50 year low, and the stock market ready to again break a record (set by us many times) - &amp; all you heard yesterday, based on a phony story, was impeachment. you want to see a stock market crash, impeach trump!</v>
      </c>
      <c r="E5932" s="3">
        <v>43484</v>
      </c>
      <c r="F5932" s="4">
        <v>0.57743055555555556</v>
      </c>
      <c r="G5932" s="1" t="s">
        <v>12</v>
      </c>
      <c r="H5932" s="1">
        <v>0.128</v>
      </c>
      <c r="I5932" s="1">
        <v>0.11799999999999999</v>
      </c>
      <c r="J5932" s="1">
        <v>0.754</v>
      </c>
      <c r="K5932" s="1" t="s">
        <v>13</v>
      </c>
    </row>
    <row r="5933" spans="1:11" x14ac:dyDescent="0.3">
      <c r="A5933" s="2">
        <v>1.09E+18</v>
      </c>
      <c r="B5933" s="1" t="s">
        <v>11805</v>
      </c>
      <c r="C5933" s="1" t="s">
        <v>11806</v>
      </c>
      <c r="D5933" s="1" t="str">
        <f>LOWER(Table1[[#This Row],[content]])</f>
        <v>.@newtgingrich just stated that there has been no president since abraham lincoln who has been treated worse or more unfairly by the media than your favorite president, me! at the same time there has been no president who has accomplished more in his first two years in office!</v>
      </c>
      <c r="E5933" s="3">
        <v>43484</v>
      </c>
      <c r="F5933" s="4">
        <v>0.54974537037037041</v>
      </c>
      <c r="G5933" s="1" t="s">
        <v>12</v>
      </c>
      <c r="H5933" s="1">
        <v>0.104</v>
      </c>
      <c r="I5933" s="1">
        <v>0.14199999999999999</v>
      </c>
      <c r="J5933" s="1">
        <v>0.755</v>
      </c>
      <c r="K5933" s="1" t="s">
        <v>16</v>
      </c>
    </row>
    <row r="5934" spans="1:11" x14ac:dyDescent="0.3">
      <c r="A5934" s="2">
        <v>1.09E+18</v>
      </c>
      <c r="B5934" s="1" t="s">
        <v>11807</v>
      </c>
      <c r="C5934" s="1" t="s">
        <v>11808</v>
      </c>
      <c r="D5934" s="1" t="str">
        <f>LOWER(Table1[[#This Row],[content]])</f>
        <v>will be leaving for dover to be with the families of 4 very special people who lost their lives in service to our country!</v>
      </c>
      <c r="E5934" s="3">
        <v>43484</v>
      </c>
      <c r="F5934" s="4">
        <v>0.52038194444444441</v>
      </c>
      <c r="G5934" s="1" t="s">
        <v>12</v>
      </c>
      <c r="H5934" s="1">
        <v>0.11899999999999999</v>
      </c>
      <c r="I5934" s="1">
        <v>8.3000000000000004E-2</v>
      </c>
      <c r="J5934" s="1">
        <v>0.79800000000000004</v>
      </c>
      <c r="K5934" s="1" t="s">
        <v>13</v>
      </c>
    </row>
    <row r="5935" spans="1:11" x14ac:dyDescent="0.3">
      <c r="A5935" s="2">
        <v>1.09E+18</v>
      </c>
      <c r="B5935" s="1" t="s">
        <v>11809</v>
      </c>
      <c r="C5935" s="1" t="s">
        <v>11810</v>
      </c>
      <c r="D5935" s="1" t="str">
        <f>LOWER(Table1[[#This Row],[content]])</f>
        <v>fake news is truly the enemy of the people!</v>
      </c>
      <c r="E5935" s="3">
        <v>43484</v>
      </c>
      <c r="F5935" s="4">
        <v>0.18390046296296295</v>
      </c>
      <c r="G5935" s="1" t="s">
        <v>12</v>
      </c>
      <c r="H5935" s="1">
        <v>0.17499999999999999</v>
      </c>
      <c r="I5935" s="1">
        <v>0.46100000000000002</v>
      </c>
      <c r="J5935" s="1">
        <v>0.36299999999999999</v>
      </c>
      <c r="K5935" s="1" t="s">
        <v>16</v>
      </c>
    </row>
    <row r="5936" spans="1:11" x14ac:dyDescent="0.3">
      <c r="A5936" s="2">
        <v>1.09E+18</v>
      </c>
      <c r="B5936" s="1" t="s">
        <v>11811</v>
      </c>
      <c r="C5936" s="1" t="s">
        <v>11812</v>
      </c>
      <c r="D5936" s="1" t="str">
        <f>LOWER(Table1[[#This Row],[content]])</f>
        <v>remember it was buzzfeed that released the totally discredited “dossier,” paid for by crooked hillary clinton and the democrats (as opposition research), on which the entire russian probe is based! a very sad day for journalism, but a great day for our country!</v>
      </c>
      <c r="E5936" s="3">
        <v>43484</v>
      </c>
      <c r="F5936" s="4">
        <v>0.16863425925925926</v>
      </c>
      <c r="G5936" s="1" t="s">
        <v>12</v>
      </c>
      <c r="H5936" s="1">
        <v>0.123</v>
      </c>
      <c r="I5936" s="1">
        <v>8.5000000000000006E-2</v>
      </c>
      <c r="J5936" s="1">
        <v>0.79200000000000004</v>
      </c>
      <c r="K5936" s="1" t="s">
        <v>13</v>
      </c>
    </row>
    <row r="5937" spans="1:11" x14ac:dyDescent="0.3">
      <c r="A5937" s="2">
        <v>1.09E+18</v>
      </c>
      <c r="B5937" s="1" t="s">
        <v>11813</v>
      </c>
      <c r="C5937" s="1" t="s">
        <v>11814</v>
      </c>
      <c r="D5937" s="1" t="str">
        <f>LOWER(Table1[[#This Row],[content]])</f>
        <v xml:space="preserve"> pic.twitter.com/wjqvvtqeky</v>
      </c>
      <c r="E5937" s="3">
        <v>43484</v>
      </c>
      <c r="F5937" s="4">
        <v>0.13523148148148148</v>
      </c>
      <c r="G5937" s="1" t="s">
        <v>12</v>
      </c>
      <c r="H5937" s="1">
        <v>0</v>
      </c>
      <c r="I5937" s="1">
        <v>0</v>
      </c>
      <c r="J5937" s="1">
        <v>1</v>
      </c>
      <c r="K5937" s="1" t="s">
        <v>23</v>
      </c>
    </row>
    <row r="5938" spans="1:11" x14ac:dyDescent="0.3">
      <c r="A5938" s="2">
        <v>1.09E+18</v>
      </c>
      <c r="B5938" s="1" t="s">
        <v>11815</v>
      </c>
      <c r="C5938" s="1" t="s">
        <v>11816</v>
      </c>
      <c r="D5938" s="1" t="str">
        <f>LOWER(Table1[[#This Row],[content]])</f>
        <v>just a son who loves his dad. nice! https://twitter.com/donaldjtrumpjr/status/971870502204727298 …</v>
      </c>
      <c r="E5938" s="3">
        <v>43484</v>
      </c>
      <c r="F5938" s="4">
        <v>9.1759259259259263E-2</v>
      </c>
      <c r="G5938" s="1" t="s">
        <v>12</v>
      </c>
      <c r="H5938" s="1">
        <v>0.45900000000000002</v>
      </c>
      <c r="I5938" s="1">
        <v>0</v>
      </c>
      <c r="J5938" s="1">
        <v>0.54100000000000004</v>
      </c>
      <c r="K5938" s="1" t="s">
        <v>13</v>
      </c>
    </row>
    <row r="5939" spans="1:11" x14ac:dyDescent="0.3">
      <c r="A5939" s="2">
        <v>1.09E+18</v>
      </c>
      <c r="B5939" s="1" t="s">
        <v>11817</v>
      </c>
      <c r="C5939" s="1" t="s">
        <v>11818</v>
      </c>
      <c r="D5939" s="1" t="str">
        <f>LOWER(Table1[[#This Row],[content]])</f>
        <v>i will be making a major announcement concerning the humanitarian crisis on our southern border, and the shutdown, tomorrow afternoon at 3 p.m., live from the @whitehouse.</v>
      </c>
      <c r="E5939" s="3">
        <v>43483</v>
      </c>
      <c r="F5939" s="4">
        <v>0.99375000000000002</v>
      </c>
      <c r="G5939" s="1" t="s">
        <v>12</v>
      </c>
      <c r="H5939" s="1">
        <v>0</v>
      </c>
      <c r="I5939" s="1">
        <v>0.13600000000000001</v>
      </c>
      <c r="J5939" s="1">
        <v>0.86399999999999999</v>
      </c>
      <c r="K5939" s="1" t="s">
        <v>16</v>
      </c>
    </row>
    <row r="5940" spans="1:11" x14ac:dyDescent="0.3">
      <c r="A5940" s="2">
        <v>1.09E+18</v>
      </c>
      <c r="B5940" s="1" t="s">
        <v>11819</v>
      </c>
      <c r="C5940" s="1" t="s">
        <v>11820</v>
      </c>
      <c r="D5940" s="1" t="str">
        <f>LOWER(Table1[[#This Row],[content]])</f>
        <v xml:space="preserve"> pic.twitter.com/6xcij0ubp0</v>
      </c>
      <c r="E5940" s="3">
        <v>43483</v>
      </c>
      <c r="F5940" s="4">
        <v>0.74865740740740738</v>
      </c>
      <c r="G5940" s="1" t="s">
        <v>12</v>
      </c>
      <c r="H5940" s="1">
        <v>0</v>
      </c>
      <c r="I5940" s="1">
        <v>0</v>
      </c>
      <c r="J5940" s="1">
        <v>1</v>
      </c>
      <c r="K5940" s="1" t="s">
        <v>23</v>
      </c>
    </row>
    <row r="5941" spans="1:11" x14ac:dyDescent="0.3">
      <c r="A5941" s="2">
        <v>1.09E+18</v>
      </c>
      <c r="B5941" s="1" t="s">
        <v>11821</v>
      </c>
      <c r="C5941" s="1" t="s">
        <v>11822</v>
      </c>
      <c r="D5941" s="1" t="str">
        <f>LOWER(Table1[[#This Row],[content]])</f>
        <v>america first!</v>
      </c>
      <c r="E5941" s="3">
        <v>43483</v>
      </c>
      <c r="F5941" s="4">
        <v>0.70841435185185186</v>
      </c>
      <c r="G5941" s="1" t="s">
        <v>12</v>
      </c>
      <c r="H5941" s="1">
        <v>0</v>
      </c>
      <c r="I5941" s="1">
        <v>0</v>
      </c>
      <c r="J5941" s="1">
        <v>1</v>
      </c>
      <c r="K5941" s="1" t="s">
        <v>23</v>
      </c>
    </row>
    <row r="5942" spans="1:11" x14ac:dyDescent="0.3">
      <c r="A5942" s="2">
        <v>1.09E+18</v>
      </c>
      <c r="B5942" s="1" t="s">
        <v>11823</v>
      </c>
      <c r="C5942" s="1" t="s">
        <v>2201</v>
      </c>
      <c r="D5942" s="1" t="str">
        <f>LOWER(Table1[[#This Row],[content]])</f>
        <v>make america great again!</v>
      </c>
      <c r="E5942" s="3">
        <v>43483</v>
      </c>
      <c r="F5942" s="4">
        <v>0.70804398148148151</v>
      </c>
      <c r="G5942" s="1" t="s">
        <v>12</v>
      </c>
      <c r="H5942" s="1">
        <v>0.59399999999999997</v>
      </c>
      <c r="I5942" s="1">
        <v>0</v>
      </c>
      <c r="J5942" s="1">
        <v>0.40600000000000003</v>
      </c>
      <c r="K5942" s="1" t="s">
        <v>13</v>
      </c>
    </row>
    <row r="5943" spans="1:11" x14ac:dyDescent="0.3">
      <c r="A5943" s="2">
        <v>1.09E+18</v>
      </c>
      <c r="B5943" s="1" t="s">
        <v>11824</v>
      </c>
      <c r="C5943" s="1" t="s">
        <v>11825</v>
      </c>
      <c r="D5943" s="1" t="str">
        <f>LOWER(Table1[[#This Row],[content]])</f>
        <v>never seen the republican party so unified. no “cave” on the issue of border and national security. a beautiful thing to see, especially when you hear the new rhetoric spewing from the mouths of the democrats who talk open border, high taxes and crime. stop criminals &amp; drugs now!</v>
      </c>
      <c r="E5943" s="3">
        <v>43483</v>
      </c>
      <c r="F5943" s="4">
        <v>0.70737268518518526</v>
      </c>
      <c r="G5943" s="1" t="s">
        <v>12</v>
      </c>
      <c r="H5943" s="1">
        <v>0.193</v>
      </c>
      <c r="I5943" s="1">
        <v>0.18099999999999999</v>
      </c>
      <c r="J5943" s="1">
        <v>0.626</v>
      </c>
      <c r="K5943" s="1" t="s">
        <v>13</v>
      </c>
    </row>
    <row r="5944" spans="1:11" x14ac:dyDescent="0.3">
      <c r="A5944" s="2">
        <v>1.09E+18</v>
      </c>
      <c r="B5944" s="1" t="s">
        <v>11826</v>
      </c>
      <c r="C5944" s="1" t="s">
        <v>11827</v>
      </c>
      <c r="D5944" s="1" t="str">
        <f>LOWER(Table1[[#This Row],[content]])</f>
        <v>kevin corke, @foxnews “don’t forget, michael cohen has already been convicted of perjury and fraud, and as recently as this week, the wall street journal has suggested that he may have stolen tens of thousands of dollars....”  lying to reduce his jail time! watch father-in-law!</v>
      </c>
      <c r="E5944" s="3">
        <v>43483</v>
      </c>
      <c r="F5944" s="4">
        <v>0.66853009259259266</v>
      </c>
      <c r="G5944" s="1" t="s">
        <v>12</v>
      </c>
      <c r="H5944" s="1">
        <v>0</v>
      </c>
      <c r="I5944" s="1">
        <v>0.28299999999999997</v>
      </c>
      <c r="J5944" s="1">
        <v>0.71699999999999997</v>
      </c>
      <c r="K5944" s="1" t="s">
        <v>16</v>
      </c>
    </row>
    <row r="5945" spans="1:11" x14ac:dyDescent="0.3">
      <c r="A5945" s="2">
        <v>1.09E+18</v>
      </c>
      <c r="B5945" s="1" t="s">
        <v>11828</v>
      </c>
      <c r="C5945" s="1" t="s">
        <v>11829</v>
      </c>
      <c r="D5945" s="1" t="str">
        <f>LOWER(Table1[[#This Row],[content]])</f>
        <v>another big caravan heading our way. very hard to stop without a wall!</v>
      </c>
      <c r="E5945" s="3">
        <v>43483</v>
      </c>
      <c r="F5945" s="4">
        <v>0.63467592592592592</v>
      </c>
      <c r="G5945" s="1" t="s">
        <v>12</v>
      </c>
      <c r="H5945" s="1">
        <v>0</v>
      </c>
      <c r="I5945" s="1">
        <v>0.28799999999999998</v>
      </c>
      <c r="J5945" s="1">
        <v>0.71199999999999997</v>
      </c>
      <c r="K5945" s="1" t="s">
        <v>16</v>
      </c>
    </row>
    <row r="5946" spans="1:11" x14ac:dyDescent="0.3">
      <c r="A5946" s="2">
        <v>1.09E+18</v>
      </c>
      <c r="B5946" s="1" t="s">
        <v>11830</v>
      </c>
      <c r="C5946" s="1" t="s">
        <v>11831</v>
      </c>
      <c r="D5946" s="1" t="str">
        <f>LOWER(Table1[[#This Row],[content]])</f>
        <v>“it’s the democrats keeping everything closed.” @jiminhofe  so true!</v>
      </c>
      <c r="E5946" s="3">
        <v>43483</v>
      </c>
      <c r="F5946" s="4">
        <v>0.63083333333333336</v>
      </c>
      <c r="G5946" s="1" t="s">
        <v>12</v>
      </c>
      <c r="H5946" s="1">
        <v>0.32800000000000001</v>
      </c>
      <c r="I5946" s="1">
        <v>0</v>
      </c>
      <c r="J5946" s="1">
        <v>0.67200000000000004</v>
      </c>
      <c r="K5946" s="1" t="s">
        <v>13</v>
      </c>
    </row>
    <row r="5947" spans="1:11" x14ac:dyDescent="0.3">
      <c r="A5947" s="2">
        <v>1.09E+18</v>
      </c>
      <c r="B5947" s="1" t="s">
        <v>11832</v>
      </c>
      <c r="C5947" s="1" t="s">
        <v>11833</v>
      </c>
      <c r="D5947" s="1" t="str">
        <f>LOWER(Table1[[#This Row],[content]])</f>
        <v>why would nancy pelosi leave the country with other democrats on a seven day excursion when 800,000 great people are not getting paid. also, could somebody please explain to nancy &amp; her “big donors” in wine country that people working on farms (grapes) will have easy access in!</v>
      </c>
      <c r="E5947" s="3">
        <v>43483</v>
      </c>
      <c r="F5947" s="4">
        <v>0.62519675925925922</v>
      </c>
      <c r="G5947" s="1" t="s">
        <v>12</v>
      </c>
      <c r="H5947" s="1">
        <v>0.17499999999999999</v>
      </c>
      <c r="I5947" s="1">
        <v>2.1999999999999999E-2</v>
      </c>
      <c r="J5947" s="1">
        <v>0.80300000000000005</v>
      </c>
      <c r="K5947" s="1" t="s">
        <v>13</v>
      </c>
    </row>
    <row r="5948" spans="1:11" x14ac:dyDescent="0.3">
      <c r="A5948" s="2">
        <v>1.09E+18</v>
      </c>
      <c r="B5948" s="1" t="s">
        <v>11834</v>
      </c>
      <c r="C5948" s="1" t="s">
        <v>11835</v>
      </c>
      <c r="D5948" s="1" t="str">
        <f>LOWER(Table1[[#This Row],[content]])</f>
        <v>border rancher: “we’ve found prayer rugs out here. it’s unreal.”  washington examiner   people coming across the southern border from many countries, some of which would be a big surprise.</v>
      </c>
      <c r="E5948" s="3">
        <v>43483</v>
      </c>
      <c r="F5948" s="4">
        <v>0.59922453703703704</v>
      </c>
      <c r="G5948" s="1" t="s">
        <v>12</v>
      </c>
      <c r="H5948" s="1">
        <v>7.0000000000000007E-2</v>
      </c>
      <c r="I5948" s="1">
        <v>0</v>
      </c>
      <c r="J5948" s="1">
        <v>0.93</v>
      </c>
      <c r="K5948" s="1" t="s">
        <v>13</v>
      </c>
    </row>
    <row r="5949" spans="1:11" x14ac:dyDescent="0.3">
      <c r="A5949" s="2">
        <v>1.09E+18</v>
      </c>
      <c r="B5949" s="1" t="s">
        <v>11836</v>
      </c>
      <c r="C5949" s="1" t="s">
        <v>11837</v>
      </c>
      <c r="D5949" s="1" t="str">
        <f>LOWER(Table1[[#This Row],[content]])</f>
        <v>gregg jarrett: “mueller’s prosecutors knew the “dossier” was the product of bias and deception.” it was a fake, just like so much news coverage in our country. nothing but a witch hunt, from beginning to end!</v>
      </c>
      <c r="E5949" s="3">
        <v>43483</v>
      </c>
      <c r="F5949" s="4">
        <v>0.16902777777777778</v>
      </c>
      <c r="G5949" s="1" t="s">
        <v>12</v>
      </c>
      <c r="H5949" s="1">
        <v>0.11799999999999999</v>
      </c>
      <c r="I5949" s="1">
        <v>8.1000000000000003E-2</v>
      </c>
      <c r="J5949" s="1">
        <v>0.80100000000000005</v>
      </c>
      <c r="K5949" s="1" t="s">
        <v>13</v>
      </c>
    </row>
    <row r="5950" spans="1:11" x14ac:dyDescent="0.3">
      <c r="A5950" s="2">
        <v>1.09E+18</v>
      </c>
      <c r="B5950" s="1" t="s">
        <v>11838</v>
      </c>
      <c r="C5950" s="1" t="s">
        <v>11839</v>
      </c>
      <c r="D5950" s="1" t="str">
        <f>LOWER(Table1[[#This Row],[content]])</f>
        <v>“in 2018 alone, 20,000 illegal aliens with criminal records were apprehended trying to cross the border, and there was a 122% increase in fentanyl being smuggled between ports of entry. last month alone, more than 20,000 minors were smuggled into the u.s.” @seanhannity</v>
      </c>
      <c r="E5950" s="3">
        <v>43483</v>
      </c>
      <c r="F5950" s="4">
        <v>0.15464120370370371</v>
      </c>
      <c r="G5950" s="1" t="s">
        <v>12</v>
      </c>
      <c r="H5950" s="1">
        <v>4.2000000000000003E-2</v>
      </c>
      <c r="I5950" s="1">
        <v>0.29499999999999998</v>
      </c>
      <c r="J5950" s="1">
        <v>0.66300000000000003</v>
      </c>
      <c r="K5950" s="1" t="s">
        <v>16</v>
      </c>
    </row>
    <row r="5951" spans="1:11" x14ac:dyDescent="0.3">
      <c r="A5951" s="2">
        <v>1.09E+18</v>
      </c>
      <c r="B5951" s="1" t="s">
        <v>11840</v>
      </c>
      <c r="C5951" s="1" t="s">
        <v>11841</v>
      </c>
      <c r="D5951" s="1" t="str">
        <f>LOWER(Table1[[#This Row],[content]])</f>
        <v>thank you to amy kremer, women for trump co-founder, for doing such a great interview with martha maccallum...and by the way, women have the lowest unemployment numbers in many decades - at the highest pay ever. proud of that!</v>
      </c>
      <c r="E5951" s="3">
        <v>43483</v>
      </c>
      <c r="F5951" s="4">
        <v>0.10834490740740742</v>
      </c>
      <c r="G5951" s="1" t="s">
        <v>12</v>
      </c>
      <c r="H5951" s="1">
        <v>0.2</v>
      </c>
      <c r="I5951" s="1">
        <v>0.13800000000000001</v>
      </c>
      <c r="J5951" s="1">
        <v>0.66100000000000003</v>
      </c>
      <c r="K5951" s="1" t="s">
        <v>13</v>
      </c>
    </row>
    <row r="5952" spans="1:11" x14ac:dyDescent="0.3">
      <c r="A5952" s="2">
        <v>1.09E+18</v>
      </c>
      <c r="B5952" s="1" t="s">
        <v>11842</v>
      </c>
      <c r="C5952" s="1" t="s">
        <v>11843</v>
      </c>
      <c r="D5952" s="1" t="str">
        <f>LOWER(Table1[[#This Row],[content]])</f>
        <v>so funny to watch schumer groveling. he called for the firing of bad cop james comey many times - until i fired him!</v>
      </c>
      <c r="E5952" s="3">
        <v>43482</v>
      </c>
      <c r="F5952" s="4">
        <v>0.66978009259259252</v>
      </c>
      <c r="G5952" s="1" t="s">
        <v>12</v>
      </c>
      <c r="H5952" s="1">
        <v>9.8000000000000004E-2</v>
      </c>
      <c r="I5952" s="1">
        <v>0.32200000000000001</v>
      </c>
      <c r="J5952" s="1">
        <v>0.58099999999999996</v>
      </c>
      <c r="K5952" s="1" t="s">
        <v>16</v>
      </c>
    </row>
    <row r="5953" spans="1:11" x14ac:dyDescent="0.3">
      <c r="A5953" s="2">
        <v>1.09E+18</v>
      </c>
      <c r="B5953" s="1" t="s">
        <v>11844</v>
      </c>
      <c r="C5953" s="1" t="s">
        <v>11845</v>
      </c>
      <c r="D5953" s="1" t="str">
        <f>LOWER(Table1[[#This Row],[content]])</f>
        <v>the left has become totally unhinged. they no longer care what is right for our countrty!</v>
      </c>
      <c r="E5953" s="3">
        <v>43482</v>
      </c>
      <c r="F5953" s="4">
        <v>0.62818287037037035</v>
      </c>
      <c r="G5953" s="1" t="s">
        <v>12</v>
      </c>
      <c r="H5953" s="1">
        <v>0</v>
      </c>
      <c r="I5953" s="1">
        <v>0.27800000000000002</v>
      </c>
      <c r="J5953" s="1">
        <v>0.72199999999999998</v>
      </c>
      <c r="K5953" s="1" t="s">
        <v>16</v>
      </c>
    </row>
    <row r="5954" spans="1:11" x14ac:dyDescent="0.3">
      <c r="A5954" s="2">
        <v>1.09E+18</v>
      </c>
      <c r="B5954" s="1" t="s">
        <v>11846</v>
      </c>
      <c r="C5954" s="1" t="s">
        <v>11847</v>
      </c>
      <c r="D5954" s="1" t="str">
        <f>LOWER(Table1[[#This Row],[content]])</f>
        <v>it is becoming more and more obvious that the radical democrats are a party of open borders and crime. they want nothing to do with the major humanitarian crisis on our southern border. #2020!</v>
      </c>
      <c r="E5954" s="3">
        <v>43481</v>
      </c>
      <c r="F5954" s="4">
        <v>0.57593749999999999</v>
      </c>
      <c r="G5954" s="1" t="s">
        <v>12</v>
      </c>
      <c r="H5954" s="1">
        <v>9.5000000000000001E-2</v>
      </c>
      <c r="I5954" s="1">
        <v>0.19400000000000001</v>
      </c>
      <c r="J5954" s="1">
        <v>0.71099999999999997</v>
      </c>
      <c r="K5954" s="1" t="s">
        <v>16</v>
      </c>
    </row>
    <row r="5955" spans="1:11" x14ac:dyDescent="0.3">
      <c r="A5955" s="2">
        <v>1.09E+18</v>
      </c>
      <c r="B5955" s="1" t="s">
        <v>11848</v>
      </c>
      <c r="C5955" s="1" t="s">
        <v>11849</v>
      </c>
      <c r="D5955" s="1" t="str">
        <f>LOWER(Table1[[#This Row],[content]])</f>
        <v>there are now 77 major or significant walls built around the world, with 45 countries planning or building walls. over 800 miles of walls have been built in europe since only 2015. they have all been recognized as close to 100% successful. stop the crime at our southern border!</v>
      </c>
      <c r="E5955" s="3">
        <v>43481</v>
      </c>
      <c r="F5955" s="4">
        <v>0.5646296296296297</v>
      </c>
      <c r="G5955" s="1" t="s">
        <v>12</v>
      </c>
      <c r="H5955" s="1">
        <v>0.108</v>
      </c>
      <c r="I5955" s="1">
        <v>0.1</v>
      </c>
      <c r="J5955" s="1">
        <v>0.79100000000000004</v>
      </c>
      <c r="K5955" s="1" t="s">
        <v>13</v>
      </c>
    </row>
    <row r="5956" spans="1:11" x14ac:dyDescent="0.3">
      <c r="A5956" s="2">
        <v>1.09E+18</v>
      </c>
      <c r="B5956" s="1" t="s">
        <v>11850</v>
      </c>
      <c r="C5956" s="1" t="s">
        <v>11851</v>
      </c>
      <c r="D5956" s="1" t="str">
        <f>LOWER(Table1[[#This Row],[content]])</f>
        <v>great being with the national champion clemson tigers last night at the white house. because of the shutdown i served them massive amounts of fast food (i paid), over 1000 hamburgers etc. within one hour, it was all gone. great guys and big eaters!</v>
      </c>
      <c r="E5956" s="3">
        <v>43480</v>
      </c>
      <c r="F5956" s="4">
        <v>0.71633101851851855</v>
      </c>
      <c r="G5956" s="1" t="s">
        <v>12</v>
      </c>
      <c r="H5956" s="1">
        <v>0.23200000000000001</v>
      </c>
      <c r="I5956" s="1">
        <v>0</v>
      </c>
      <c r="J5956" s="1">
        <v>0.76800000000000002</v>
      </c>
      <c r="K5956" s="1" t="s">
        <v>13</v>
      </c>
    </row>
    <row r="5957" spans="1:11" x14ac:dyDescent="0.3">
      <c r="A5957" s="2">
        <v>1.09E+18</v>
      </c>
      <c r="B5957" s="1" t="s">
        <v>11852</v>
      </c>
      <c r="C5957" s="1" t="s">
        <v>11853</v>
      </c>
      <c r="D5957" s="1" t="str">
        <f>LOWER(Table1[[#This Row],[content]])</f>
        <v>congratulations @clemsonfb! pic.twitter.com/w8viax0owy</v>
      </c>
      <c r="E5957" s="3">
        <v>43480</v>
      </c>
      <c r="F5957" s="4">
        <v>0.67951388888888886</v>
      </c>
      <c r="G5957" s="1" t="s">
        <v>12</v>
      </c>
      <c r="H5957" s="1">
        <v>0.67700000000000005</v>
      </c>
      <c r="I5957" s="1">
        <v>0</v>
      </c>
      <c r="J5957" s="1">
        <v>0.32300000000000001</v>
      </c>
      <c r="K5957" s="1" t="s">
        <v>13</v>
      </c>
    </row>
    <row r="5958" spans="1:11" x14ac:dyDescent="0.3">
      <c r="A5958" s="2">
        <v>1.09E+18</v>
      </c>
      <c r="B5958" s="1" t="s">
        <v>11854</v>
      </c>
      <c r="C5958" s="1" t="s">
        <v>11855</v>
      </c>
      <c r="D5958" s="1" t="str">
        <f>LOWER(Table1[[#This Row],[content]])</f>
        <v>why is nancy pelosi getting paid when people who are working are not?</v>
      </c>
      <c r="E5958" s="3">
        <v>43480</v>
      </c>
      <c r="F5958" s="4">
        <v>0.60137731481481482</v>
      </c>
      <c r="G5958" s="1" t="s">
        <v>12</v>
      </c>
      <c r="H5958" s="1">
        <v>0</v>
      </c>
      <c r="I5958" s="1">
        <v>0</v>
      </c>
      <c r="J5958" s="1">
        <v>1</v>
      </c>
      <c r="K5958" s="1" t="s">
        <v>23</v>
      </c>
    </row>
    <row r="5959" spans="1:11" x14ac:dyDescent="0.3">
      <c r="A5959" s="2">
        <v>1.09E+18</v>
      </c>
      <c r="B5959" s="1" t="s">
        <v>11856</v>
      </c>
      <c r="C5959" s="1" t="s">
        <v>11857</v>
      </c>
      <c r="D5959" s="1" t="str">
        <f>LOWER(Table1[[#This Row],[content]])</f>
        <v>polls are now showing that people are beginning to understand the humanitarian crisis and crime at the border. numbers are going up fast, over 50%. democrats will soon be known as the party of crime. ridiculous that they don’t want border security!</v>
      </c>
      <c r="E5959" s="3">
        <v>43480</v>
      </c>
      <c r="F5959" s="4">
        <v>0.57593749999999999</v>
      </c>
      <c r="G5959" s="1" t="s">
        <v>12</v>
      </c>
      <c r="H5959" s="1">
        <v>0.11600000000000001</v>
      </c>
      <c r="I5959" s="1">
        <v>0.251</v>
      </c>
      <c r="J5959" s="1">
        <v>0.63300000000000001</v>
      </c>
      <c r="K5959" s="1" t="s">
        <v>16</v>
      </c>
    </row>
    <row r="5960" spans="1:11" x14ac:dyDescent="0.3">
      <c r="A5960" s="2">
        <v>1.09E+18</v>
      </c>
      <c r="B5960" s="1" t="s">
        <v>11858</v>
      </c>
      <c r="C5960" s="1" t="s">
        <v>11859</v>
      </c>
      <c r="D5960" s="1" t="str">
        <f>LOWER(Table1[[#This Row],[content]])</f>
        <v>a big new caravan is heading up to our southern border from honduras. tell nancy and chuck that a drone flying around will not stop them. only a wall will work. only a wall, or steel barrier, will keep our country safe! stop playing political games and end the shutdown!</v>
      </c>
      <c r="E5960" s="3">
        <v>43480</v>
      </c>
      <c r="F5960" s="4">
        <v>0.56799768518518523</v>
      </c>
      <c r="G5960" s="1" t="s">
        <v>12</v>
      </c>
      <c r="H5960" s="1">
        <v>0.128</v>
      </c>
      <c r="I5960" s="1">
        <v>6.6000000000000003E-2</v>
      </c>
      <c r="J5960" s="1">
        <v>0.80500000000000005</v>
      </c>
      <c r="K5960" s="1" t="s">
        <v>13</v>
      </c>
    </row>
    <row r="5961" spans="1:11" x14ac:dyDescent="0.3">
      <c r="A5961" s="2">
        <v>1.09E+18</v>
      </c>
      <c r="B5961" s="1" t="s">
        <v>11860</v>
      </c>
      <c r="C5961" s="1" t="s">
        <v>11861</v>
      </c>
      <c r="D5961" s="1" t="str">
        <f>LOWER(Table1[[#This Row],[content]])</f>
        <v>volkswagen will be spending 800 million dollars in chattanooga, tennessee. they will be making electric cars. congratulations to chattanooga and tennessee on a job well done. a big win!</v>
      </c>
      <c r="E5961" s="3">
        <v>43480</v>
      </c>
      <c r="F5961" s="4">
        <v>0.55954861111111109</v>
      </c>
      <c r="G5961" s="1" t="s">
        <v>12</v>
      </c>
      <c r="H5961" s="1">
        <v>0.28000000000000003</v>
      </c>
      <c r="I5961" s="1">
        <v>0</v>
      </c>
      <c r="J5961" s="1">
        <v>0.72</v>
      </c>
      <c r="K5961" s="1" t="s">
        <v>13</v>
      </c>
    </row>
    <row r="5962" spans="1:11" x14ac:dyDescent="0.3">
      <c r="A5962" s="2">
        <v>1.09E+18</v>
      </c>
      <c r="B5962" s="1" t="s">
        <v>11862</v>
      </c>
      <c r="C5962" s="1" t="s">
        <v>11863</v>
      </c>
      <c r="D5962" s="1" t="str">
        <f>LOWER(Table1[[#This Row],[content]])</f>
        <v>just announced that veterans unemployment has reached an 18 year low, really good news for our vets and their families. will soon be an all time low! do you think the media will report on this and all of the other great economic news?</v>
      </c>
      <c r="E5962" s="3">
        <v>43480</v>
      </c>
      <c r="F5962" s="4">
        <v>0.55277777777777781</v>
      </c>
      <c r="G5962" s="1" t="s">
        <v>12</v>
      </c>
      <c r="H5962" s="1">
        <v>0.16600000000000001</v>
      </c>
      <c r="I5962" s="1">
        <v>0.13100000000000001</v>
      </c>
      <c r="J5962" s="1">
        <v>0.70299999999999996</v>
      </c>
      <c r="K5962" s="1" t="s">
        <v>13</v>
      </c>
    </row>
    <row r="5963" spans="1:11" x14ac:dyDescent="0.3">
      <c r="A5963" s="2">
        <v>1.09E+18</v>
      </c>
      <c r="B5963" s="1" t="s">
        <v>11864</v>
      </c>
      <c r="C5963" s="1" t="s">
        <v>11865</v>
      </c>
      <c r="D5963" s="1" t="str">
        <f>LOWER(Table1[[#This Row],[content]])</f>
        <v>the rank and file of the fbi are great people who are disgusted with what they are learning about lyin’ james comey and the so-called “leaders” of the fbi. twelve have been fired or forced to leave. they got caught spying on my campaign and then called it an investigation. bad!</v>
      </c>
      <c r="E5963" s="3">
        <v>43480</v>
      </c>
      <c r="F5963" s="4">
        <v>0.54087962962962965</v>
      </c>
      <c r="G5963" s="1" t="s">
        <v>12</v>
      </c>
      <c r="H5963" s="1">
        <v>6.4000000000000001E-2</v>
      </c>
      <c r="I5963" s="1">
        <v>0.23400000000000001</v>
      </c>
      <c r="J5963" s="1">
        <v>0.70199999999999996</v>
      </c>
      <c r="K5963" s="1" t="s">
        <v>16</v>
      </c>
    </row>
    <row r="5964" spans="1:11" x14ac:dyDescent="0.3">
      <c r="A5964" s="2">
        <v>1.08E+18</v>
      </c>
      <c r="B5964" s="1" t="s">
        <v>11866</v>
      </c>
      <c r="C5964" s="1" t="s">
        <v>11867</v>
      </c>
      <c r="D5964" s="1" t="str">
        <f>LOWER(Table1[[#This Row],[content]])</f>
        <v>....i am doing exactly what i pledged to do, and what i was elected to do by the citizens of our great country. just as i promised, i am fighting for you!</v>
      </c>
      <c r="E5964" s="3">
        <v>43479</v>
      </c>
      <c r="F5964" s="4">
        <v>0.97210648148148149</v>
      </c>
      <c r="G5964" s="1" t="s">
        <v>12</v>
      </c>
      <c r="H5964" s="1">
        <v>0.18</v>
      </c>
      <c r="I5964" s="1">
        <v>6.5000000000000002E-2</v>
      </c>
      <c r="J5964" s="1">
        <v>0.755</v>
      </c>
      <c r="K5964" s="1" t="s">
        <v>13</v>
      </c>
    </row>
    <row r="5965" spans="1:11" x14ac:dyDescent="0.3">
      <c r="A5965" s="2">
        <v>1.08E+18</v>
      </c>
      <c r="B5965" s="1" t="s">
        <v>11868</v>
      </c>
      <c r="C5965" s="1" t="s">
        <v>11869</v>
      </c>
      <c r="D5965" s="1" t="str">
        <f>LOWER(Table1[[#This Row],[content]])</f>
        <v>for decades, politicians promised to secure the border, fix our trade deals, bring back our factories, get tough on china, move the embassy to jerusalem, make nato pay their fair share, and so much else - only to do nothing (or worse)....</v>
      </c>
      <c r="E5965" s="3">
        <v>43479</v>
      </c>
      <c r="F5965" s="4">
        <v>0.97209490740740734</v>
      </c>
      <c r="G5965" s="1" t="s">
        <v>12</v>
      </c>
      <c r="H5965" s="1">
        <v>0.24</v>
      </c>
      <c r="I5965" s="1">
        <v>5.8000000000000003E-2</v>
      </c>
      <c r="J5965" s="1">
        <v>0.70199999999999996</v>
      </c>
      <c r="K5965" s="1" t="s">
        <v>13</v>
      </c>
    </row>
    <row r="5966" spans="1:11" x14ac:dyDescent="0.3">
      <c r="A5966" s="2">
        <v>1.08E+18</v>
      </c>
      <c r="B5966" s="1" t="s">
        <v>11870</v>
      </c>
      <c r="C5966" s="1" t="s">
        <v>11871</v>
      </c>
      <c r="D5966" s="1" t="str">
        <f>LOWER(Table1[[#This Row],[content]])</f>
        <v>spoke w/ president erdogan of turkey to advise where we stand on all matters including our last two weeks of success in fighting the remnants of isis, and 20 mile safe zone. also spoke about economic development between the u.s. &amp; turkey - great potential to substantially expand!</v>
      </c>
      <c r="E5966" s="3">
        <v>43479</v>
      </c>
      <c r="F5966" s="4">
        <v>0.96723379629629624</v>
      </c>
      <c r="G5966" s="1" t="s">
        <v>12</v>
      </c>
      <c r="H5966" s="1">
        <v>0.248</v>
      </c>
      <c r="I5966" s="1">
        <v>4.2000000000000003E-2</v>
      </c>
      <c r="J5966" s="1">
        <v>0.71</v>
      </c>
      <c r="K5966" s="1" t="s">
        <v>13</v>
      </c>
    </row>
    <row r="5967" spans="1:11" x14ac:dyDescent="0.3">
      <c r="A5967" s="2">
        <v>1.08E+18</v>
      </c>
      <c r="B5967" s="1" t="s">
        <v>11872</v>
      </c>
      <c r="C5967" s="1" t="s">
        <v>11873</v>
      </c>
      <c r="D5967" s="1" t="str">
        <f>LOWER(Table1[[#This Row],[content]])</f>
        <v>getting ready to go on stage at the #afbf100 in new orleans - packed house! i will try and match the great game played yesterday by the new orleans saints and their incredible qb, drew brees. people here are very excited by the team. going on stage now! https://twitter.com/farmbureau/status/1084835531572301829 …</v>
      </c>
      <c r="E5967" s="3">
        <v>43479</v>
      </c>
      <c r="F5967" s="4">
        <v>0.82262731481481488</v>
      </c>
      <c r="G5967" s="1" t="s">
        <v>12</v>
      </c>
      <c r="H5967" s="1">
        <v>0.21099999999999999</v>
      </c>
      <c r="I5967" s="1">
        <v>0</v>
      </c>
      <c r="J5967" s="1">
        <v>0.78900000000000003</v>
      </c>
      <c r="K5967" s="1" t="s">
        <v>13</v>
      </c>
    </row>
    <row r="5968" spans="1:11" x14ac:dyDescent="0.3">
      <c r="A5968" s="2">
        <v>1.08E+18</v>
      </c>
      <c r="B5968" s="1" t="s">
        <v>11874</v>
      </c>
      <c r="C5968" s="1" t="s">
        <v>11875</v>
      </c>
      <c r="D5968" s="1" t="str">
        <f>LOWER(Table1[[#This Row],[content]])</f>
        <v xml:space="preserve"> pic.twitter.com/w5x8jqvtis</v>
      </c>
      <c r="E5968" s="3">
        <v>43479</v>
      </c>
      <c r="F5968" s="4">
        <v>0.70105324074074071</v>
      </c>
      <c r="G5968" s="1" t="s">
        <v>12</v>
      </c>
      <c r="H5968" s="1">
        <v>0</v>
      </c>
      <c r="I5968" s="1">
        <v>0</v>
      </c>
      <c r="J5968" s="1">
        <v>1</v>
      </c>
      <c r="K5968" s="1" t="s">
        <v>23</v>
      </c>
    </row>
    <row r="5969" spans="1:11" x14ac:dyDescent="0.3">
      <c r="A5969" s="2">
        <v>1.08E+18</v>
      </c>
      <c r="B5969" s="1" t="s">
        <v>11876</v>
      </c>
      <c r="C5969" s="1" t="s">
        <v>11877</v>
      </c>
      <c r="D5969" s="1" t="str">
        <f>LOWER(Table1[[#This Row],[content]])</f>
        <v>the fake news gets crazier and more dishonest every single day. amazing to watch as certain people covering me, and the tremendous success of this administration, have truly gone mad! their fake reporting creates anger and disunity. take two weeks off and come back rested. chill!</v>
      </c>
      <c r="E5969" s="3">
        <v>43479</v>
      </c>
      <c r="F5969" s="4">
        <v>0.61457175925925933</v>
      </c>
      <c r="G5969" s="1" t="s">
        <v>12</v>
      </c>
      <c r="H5969" s="1">
        <v>0.215</v>
      </c>
      <c r="I5969" s="1">
        <v>0.28100000000000003</v>
      </c>
      <c r="J5969" s="1">
        <v>0.504</v>
      </c>
      <c r="K5969" s="1" t="s">
        <v>16</v>
      </c>
    </row>
    <row r="5970" spans="1:11" x14ac:dyDescent="0.3">
      <c r="A5970" s="2">
        <v>1.08E+18</v>
      </c>
      <c r="B5970" s="1" t="s">
        <v>11878</v>
      </c>
      <c r="C5970" s="1" t="s">
        <v>11879</v>
      </c>
      <c r="D5970" s="1" t="str">
        <f>LOWER(Table1[[#This Row],[content]])</f>
        <v>“dems in puerto rico as shutdown hits day 24.” @foxandfriends</v>
      </c>
      <c r="E5970" s="3">
        <v>43479</v>
      </c>
      <c r="F5970" s="4">
        <v>0.56612268518518516</v>
      </c>
      <c r="G5970" s="1" t="s">
        <v>12</v>
      </c>
      <c r="H5970" s="1">
        <v>0</v>
      </c>
      <c r="I5970" s="1">
        <v>0</v>
      </c>
      <c r="J5970" s="1">
        <v>1</v>
      </c>
      <c r="K5970" s="1" t="s">
        <v>23</v>
      </c>
    </row>
    <row r="5971" spans="1:11" x14ac:dyDescent="0.3">
      <c r="A5971" s="2">
        <v>1.08E+18</v>
      </c>
      <c r="B5971" s="1" t="s">
        <v>11880</v>
      </c>
      <c r="C5971" s="1" t="s">
        <v>11881</v>
      </c>
      <c r="D5971" s="1" t="str">
        <f>LOWER(Table1[[#This Row],[content]])</f>
        <v>nancy and cryin’ chuck can end the shutdown in 15 minutes. at this point it has become their, and the democrats, fault!</v>
      </c>
      <c r="E5971" s="3">
        <v>43479</v>
      </c>
      <c r="F5971" s="4">
        <v>0.55993055555555549</v>
      </c>
      <c r="G5971" s="1" t="s">
        <v>12</v>
      </c>
      <c r="H5971" s="1">
        <v>0</v>
      </c>
      <c r="I5971" s="1">
        <v>0.125</v>
      </c>
      <c r="J5971" s="1">
        <v>0.875</v>
      </c>
      <c r="K5971" s="1" t="s">
        <v>16</v>
      </c>
    </row>
    <row r="5972" spans="1:11" x14ac:dyDescent="0.3">
      <c r="A5972" s="2">
        <v>1.08E+18</v>
      </c>
      <c r="B5972" s="1" t="s">
        <v>11882</v>
      </c>
      <c r="C5972" s="1" t="s">
        <v>11883</v>
      </c>
      <c r="D5972" s="1" t="str">
        <f>LOWER(Table1[[#This Row],[content]])</f>
        <v>i’ve been waiting all weekend. democrats must get to work now. border must be secured!</v>
      </c>
      <c r="E5972" s="3">
        <v>43479</v>
      </c>
      <c r="F5972" s="4">
        <v>0.55776620370370367</v>
      </c>
      <c r="G5972" s="1" t="s">
        <v>12</v>
      </c>
      <c r="H5972" s="1">
        <v>0.17599999999999999</v>
      </c>
      <c r="I5972" s="1">
        <v>0</v>
      </c>
      <c r="J5972" s="1">
        <v>0.82399999999999995</v>
      </c>
      <c r="K5972" s="1" t="s">
        <v>13</v>
      </c>
    </row>
    <row r="5973" spans="1:11" x14ac:dyDescent="0.3">
      <c r="A5973" s="2">
        <v>1.08E+18</v>
      </c>
      <c r="B5973" s="1" t="s">
        <v>11884</v>
      </c>
      <c r="C5973" s="1" t="s">
        <v>11885</v>
      </c>
      <c r="D5973" s="1" t="str">
        <f>LOWER(Table1[[#This Row],[content]])</f>
        <v>“gas prices drop across the united states because president trump has deregulated energy and we are now  producing a great deal more oil than ever before.” @foxandfriends  but this is bad news for russia, why would president trump do such a thing? thought he worked for kremlin?</v>
      </c>
      <c r="E5973" s="3">
        <v>43479</v>
      </c>
      <c r="F5973" s="4">
        <v>0.55167824074074068</v>
      </c>
      <c r="G5973" s="1" t="s">
        <v>12</v>
      </c>
      <c r="H5973" s="1">
        <v>0.11</v>
      </c>
      <c r="I5973" s="1">
        <v>0.122</v>
      </c>
      <c r="J5973" s="1">
        <v>0.76800000000000002</v>
      </c>
      <c r="K5973" s="1" t="s">
        <v>16</v>
      </c>
    </row>
    <row r="5974" spans="1:11" x14ac:dyDescent="0.3">
      <c r="A5974" s="2">
        <v>1.08E+18</v>
      </c>
      <c r="B5974" s="1" t="s">
        <v>11886</v>
      </c>
      <c r="C5974" s="1" t="s">
        <v>11887</v>
      </c>
      <c r="D5974" s="1" t="str">
        <f>LOWER(Table1[[#This Row],[content]])</f>
        <v>....border is eventually going to be militarized and defended or the united states, as we have known it, is going to cease to exist...and americans will not go gentle into that good night. patrick buchanan.  the great people of our country demand proper border security now!</v>
      </c>
      <c r="E5974" s="3">
        <v>43479</v>
      </c>
      <c r="F5974" s="4">
        <v>0.17952546296296298</v>
      </c>
      <c r="G5974" s="1" t="s">
        <v>12</v>
      </c>
      <c r="H5974" s="1">
        <v>0.221</v>
      </c>
      <c r="I5974" s="1">
        <v>6.9000000000000006E-2</v>
      </c>
      <c r="J5974" s="1">
        <v>0.70899999999999996</v>
      </c>
      <c r="K5974" s="1" t="s">
        <v>13</v>
      </c>
    </row>
    <row r="5975" spans="1:11" x14ac:dyDescent="0.3">
      <c r="A5975" s="2">
        <v>1.08E+18</v>
      </c>
      <c r="B5975" s="1" t="s">
        <v>11888</v>
      </c>
      <c r="C5975" s="1" t="s">
        <v>11889</v>
      </c>
      <c r="D5975" s="1" t="str">
        <f>LOWER(Table1[[#This Row],[content]])</f>
        <v>the trump portrait of an unsustainable border crisis is dead on. “in the last two years, ice officers made 266,000 arrests of aliens with criminal records, including those charged or convicted of 100,000 assaults, 30,000 sex crimes &amp; 4000 violent killings.” america’s southern....</v>
      </c>
      <c r="E5975" s="3">
        <v>43479</v>
      </c>
      <c r="F5975" s="4">
        <v>0.1753935185185185</v>
      </c>
      <c r="G5975" s="1" t="s">
        <v>12</v>
      </c>
      <c r="H5975" s="1">
        <v>0</v>
      </c>
      <c r="I5975" s="1">
        <v>0.39900000000000002</v>
      </c>
      <c r="J5975" s="1">
        <v>0.60099999999999998</v>
      </c>
      <c r="K5975" s="1" t="s">
        <v>16</v>
      </c>
    </row>
    <row r="5976" spans="1:11" x14ac:dyDescent="0.3">
      <c r="A5976" s="2">
        <v>1.08E+18</v>
      </c>
      <c r="B5976" s="1" t="s">
        <v>11890</v>
      </c>
      <c r="C5976" s="1" t="s">
        <v>11891</v>
      </c>
      <c r="D5976" s="1" t="str">
        <f>LOWER(Table1[[#This Row],[content]])</f>
        <v>best line in the elizabeth warren beer catastrophe is, to her husband, “thank you for being here. i’m glad you’re here” it’s their house, he’s supposed to be there!</v>
      </c>
      <c r="E5976" s="3">
        <v>43479</v>
      </c>
      <c r="F5976" s="4">
        <v>0.16878472222222221</v>
      </c>
      <c r="G5976" s="1" t="s">
        <v>12</v>
      </c>
      <c r="H5976" s="1">
        <v>0.19800000000000001</v>
      </c>
      <c r="I5976" s="1">
        <v>0.11600000000000001</v>
      </c>
      <c r="J5976" s="1">
        <v>0.68600000000000005</v>
      </c>
      <c r="K5976" s="1" t="s">
        <v>13</v>
      </c>
    </row>
    <row r="5977" spans="1:11" x14ac:dyDescent="0.3">
      <c r="A5977" s="2">
        <v>1.08E+18</v>
      </c>
      <c r="B5977" s="1" t="s">
        <v>11892</v>
      </c>
      <c r="C5977" s="1" t="s">
        <v>11893</v>
      </c>
      <c r="D5977" s="1" t="str">
        <f>LOWER(Table1[[#This Row],[content]])</f>
        <v>if elizabeth warren, often referred to by me as pocahontas, did this commercial from bighorn or wounded knee instead of her kitchen, with her husband dressed in full indian garb, it would have been a smash! pic.twitter.com/d5kwr8epan</v>
      </c>
      <c r="E5977" s="3">
        <v>43479</v>
      </c>
      <c r="F5977" s="4">
        <v>0.16179398148148147</v>
      </c>
      <c r="G5977" s="1" t="s">
        <v>12</v>
      </c>
      <c r="H5977" s="1">
        <v>0</v>
      </c>
      <c r="I5977" s="1">
        <v>0</v>
      </c>
      <c r="J5977" s="1">
        <v>1</v>
      </c>
      <c r="K5977" s="1" t="s">
        <v>23</v>
      </c>
    </row>
    <row r="5978" spans="1:11" x14ac:dyDescent="0.3">
      <c r="A5978" s="2">
        <v>1.08E+18</v>
      </c>
      <c r="B5978" s="1" t="s">
        <v>11894</v>
      </c>
      <c r="C5978" s="1" t="s">
        <v>11895</v>
      </c>
      <c r="D5978" s="1" t="str">
        <f>LOWER(Table1[[#This Row],[content]])</f>
        <v>so sorry to hear the news about jeff bozo being taken down by a competitor whose reporting, i understand, is far more accurate than the reporting in his lobbyist newspaper, the amazon washington post. hopefully the paper will soon be placed in better &amp; more responsible hands!</v>
      </c>
      <c r="E5978" s="3">
        <v>43479</v>
      </c>
      <c r="F5978" s="4">
        <v>0.11469907407407408</v>
      </c>
      <c r="G5978" s="1" t="s">
        <v>12</v>
      </c>
      <c r="H5978" s="1">
        <v>0.189</v>
      </c>
      <c r="I5978" s="1">
        <v>0.03</v>
      </c>
      <c r="J5978" s="1">
        <v>0.78100000000000003</v>
      </c>
      <c r="K5978" s="1" t="s">
        <v>13</v>
      </c>
    </row>
    <row r="5979" spans="1:11" x14ac:dyDescent="0.3">
      <c r="A5979" s="2">
        <v>1.08E+18</v>
      </c>
      <c r="B5979" s="1" t="s">
        <v>11896</v>
      </c>
      <c r="C5979" s="1" t="s">
        <v>11897</v>
      </c>
      <c r="D5979" s="1" t="str">
        <f>LOWER(Table1[[#This Row],[content]])</f>
        <v>....likewise, do not want the kurds to provoke turkey. russia, iran and syria have been the biggest beneficiaries of the long term u.s. policy of destroying isis in syria - natural enemies. we also benefit but it is now time to bring our troops back home. stop the endless wars!</v>
      </c>
      <c r="E5979" s="3">
        <v>43479</v>
      </c>
      <c r="F5979" s="4">
        <v>2.0370370370370373E-3</v>
      </c>
      <c r="G5979" s="1" t="s">
        <v>12</v>
      </c>
      <c r="H5979" s="1">
        <v>0.09</v>
      </c>
      <c r="I5979" s="1">
        <v>0.26100000000000001</v>
      </c>
      <c r="J5979" s="1">
        <v>0.65</v>
      </c>
      <c r="K5979" s="1" t="s">
        <v>16</v>
      </c>
    </row>
    <row r="5980" spans="1:11" x14ac:dyDescent="0.3">
      <c r="A5980" s="2">
        <v>1.08E+18</v>
      </c>
      <c r="B5980" s="1" t="s">
        <v>11898</v>
      </c>
      <c r="C5980" s="1" t="s">
        <v>11899</v>
      </c>
      <c r="D5980" s="1" t="str">
        <f>LOWER(Table1[[#This Row],[content]])</f>
        <v>starting the long overdue pullout from syria while hitting the little remaining isis territorial caliphate hard, and from many directions. will attack again from existing nearby base if it reforms. will devastate turkey economically if they hit kurds. create 20 mile safe zone....</v>
      </c>
      <c r="E5980" s="3">
        <v>43478</v>
      </c>
      <c r="F5980" s="4">
        <v>0.99550925925925926</v>
      </c>
      <c r="G5980" s="1" t="s">
        <v>12</v>
      </c>
      <c r="H5980" s="1">
        <v>9.7000000000000003E-2</v>
      </c>
      <c r="I5980" s="1">
        <v>0.16700000000000001</v>
      </c>
      <c r="J5980" s="1">
        <v>0.73599999999999999</v>
      </c>
      <c r="K5980" s="1" t="s">
        <v>16</v>
      </c>
    </row>
    <row r="5981" spans="1:11" x14ac:dyDescent="0.3">
      <c r="A5981" s="2">
        <v>1.08E+18</v>
      </c>
      <c r="B5981" s="1" t="s">
        <v>11900</v>
      </c>
      <c r="C5981" s="1" t="s">
        <v>11901</v>
      </c>
      <c r="D5981" s="1" t="str">
        <f>LOWER(Table1[[#This Row],[content]])</f>
        <v>wish i could share with everyone the beauty and majesty of being in the white house and looking outside at the snow filled lawns and rose garden. really is something - special country, special place!</v>
      </c>
      <c r="E5981" s="3">
        <v>43478</v>
      </c>
      <c r="F5981" s="4">
        <v>0.95927083333333341</v>
      </c>
      <c r="G5981" s="1" t="s">
        <v>12</v>
      </c>
      <c r="H5981" s="1">
        <v>0.34599999999999997</v>
      </c>
      <c r="I5981" s="1">
        <v>0</v>
      </c>
      <c r="J5981" s="1">
        <v>0.65400000000000003</v>
      </c>
      <c r="K5981" s="1" t="s">
        <v>13</v>
      </c>
    </row>
    <row r="5982" spans="1:11" x14ac:dyDescent="0.3">
      <c r="A5982" s="2">
        <v>1.08E+18</v>
      </c>
      <c r="B5982" s="1" t="s">
        <v>11902</v>
      </c>
      <c r="C5982" s="1" t="s">
        <v>11903</v>
      </c>
      <c r="D5982" s="1" t="str">
        <f>LOWER(Table1[[#This Row],[content]])</f>
        <v>thousands of illegal aliens who have committed sexual crimes against children are right now in texas prisons. most came through our southern border. we can end this easily - we need a steel barrier or wall. walls work! john jones, texas department of public safety.  @foxnews</v>
      </c>
      <c r="E5982" s="3">
        <v>43478</v>
      </c>
      <c r="F5982" s="4">
        <v>0.69843749999999993</v>
      </c>
      <c r="G5982" s="1" t="s">
        <v>12</v>
      </c>
      <c r="H5982" s="1">
        <v>0.14699999999999999</v>
      </c>
      <c r="I5982" s="1">
        <v>9.4E-2</v>
      </c>
      <c r="J5982" s="1">
        <v>0.75900000000000001</v>
      </c>
      <c r="K5982" s="1" t="s">
        <v>13</v>
      </c>
    </row>
    <row r="5983" spans="1:11" x14ac:dyDescent="0.3">
      <c r="A5983" s="2">
        <v>1.08E+18</v>
      </c>
      <c r="B5983" s="1" t="s">
        <v>11904</v>
      </c>
      <c r="C5983" s="1" t="s">
        <v>11905</v>
      </c>
      <c r="D5983" s="1" t="str">
        <f>LOWER(Table1[[#This Row],[content]])</f>
        <v>the damage done to our country from a badly broken border - drugs, crime and so much that is bad - is far greater than a shutdown, which the dems can easily fix as soon as they come back to washington!</v>
      </c>
      <c r="E5983" s="3">
        <v>43478</v>
      </c>
      <c r="F5983" s="4">
        <v>0.69171296296296303</v>
      </c>
      <c r="G5983" s="1" t="s">
        <v>12</v>
      </c>
      <c r="H5983" s="1">
        <v>8.7999999999999995E-2</v>
      </c>
      <c r="I5983" s="1">
        <v>0.3</v>
      </c>
      <c r="J5983" s="1">
        <v>0.61199999999999999</v>
      </c>
      <c r="K5983" s="1" t="s">
        <v>16</v>
      </c>
    </row>
    <row r="5984" spans="1:11" x14ac:dyDescent="0.3">
      <c r="A5984" s="2">
        <v>1.08E+18</v>
      </c>
      <c r="B5984" s="1" t="s">
        <v>11906</v>
      </c>
      <c r="C5984" s="1" t="s">
        <v>11907</v>
      </c>
      <c r="D5984" s="1" t="str">
        <f>LOWER(Table1[[#This Row],[content]])</f>
        <v>i’m in the white house, waiting. the democrats are everywhere but washington as people await their pay. they are having fun and not even talking!</v>
      </c>
      <c r="E5984" s="3">
        <v>43478</v>
      </c>
      <c r="F5984" s="4">
        <v>0.67056712962962972</v>
      </c>
      <c r="G5984" s="1" t="s">
        <v>12</v>
      </c>
      <c r="H5984" s="1">
        <v>0.21199999999999999</v>
      </c>
      <c r="I5984" s="1">
        <v>5.2999999999999999E-2</v>
      </c>
      <c r="J5984" s="1">
        <v>0.73499999999999999</v>
      </c>
      <c r="K5984" s="1" t="s">
        <v>13</v>
      </c>
    </row>
    <row r="5985" spans="1:11" x14ac:dyDescent="0.3">
      <c r="A5985" s="2">
        <v>1.08E+18</v>
      </c>
      <c r="B5985" s="1" t="s">
        <v>11908</v>
      </c>
      <c r="C5985" s="1" t="s">
        <v>11909</v>
      </c>
      <c r="D5985" s="1" t="str">
        <f>LOWER(Table1[[#This Row],[content]])</f>
        <v>the building of the wall on the southern border will bring down the crime rate throughout the entire country!</v>
      </c>
      <c r="E5985" s="3">
        <v>43478</v>
      </c>
      <c r="F5985" s="4">
        <v>0.66728009259259258</v>
      </c>
      <c r="G5985" s="1" t="s">
        <v>12</v>
      </c>
      <c r="H5985" s="1">
        <v>0</v>
      </c>
      <c r="I5985" s="1">
        <v>0.17399999999999999</v>
      </c>
      <c r="J5985" s="1">
        <v>0.82599999999999996</v>
      </c>
      <c r="K5985" s="1" t="s">
        <v>16</v>
      </c>
    </row>
    <row r="5986" spans="1:11" x14ac:dyDescent="0.3">
      <c r="A5986" s="2">
        <v>1.08E+18</v>
      </c>
      <c r="B5986" s="1" t="s">
        <v>11910</v>
      </c>
      <c r="C5986" s="1" t="s">
        <v>11911</v>
      </c>
      <c r="D5986" s="1" t="str">
        <f>LOWER(Table1[[#This Row],[content]])</f>
        <v>democrats are saying that daca is not worth it and don’t want to include in talks. many hispanics will be coming over to the republican side, watch!</v>
      </c>
      <c r="E5986" s="3">
        <v>43478</v>
      </c>
      <c r="F5986" s="4">
        <v>0.66557870370370364</v>
      </c>
      <c r="G5986" s="1" t="s">
        <v>12</v>
      </c>
      <c r="H5986" s="1">
        <v>4.5999999999999999E-2</v>
      </c>
      <c r="I5986" s="1">
        <v>6.9000000000000006E-2</v>
      </c>
      <c r="J5986" s="1">
        <v>0.88500000000000001</v>
      </c>
      <c r="K5986" s="1" t="s">
        <v>16</v>
      </c>
    </row>
    <row r="5987" spans="1:11" x14ac:dyDescent="0.3">
      <c r="A5987" s="2">
        <v>1.08E+18</v>
      </c>
      <c r="B5987" s="1" t="s">
        <v>11912</v>
      </c>
      <c r="C5987" s="1" t="s">
        <v>11913</v>
      </c>
      <c r="D5987" s="1" t="str">
        <f>LOWER(Table1[[#This Row],[content]])</f>
        <v>i will be interviewed by jeanine pirro at 9:00 p.m. on @foxnews. watch @jessebwatters before and @greggutfeld after. all terrific people. i am in the white house waiting for cryin’ chuck and nancy to call so we can start helping our country both at the border and from within!</v>
      </c>
      <c r="E5987" s="3">
        <v>43478</v>
      </c>
      <c r="F5987" s="4">
        <v>0.1091550925925926</v>
      </c>
      <c r="G5987" s="1" t="s">
        <v>12</v>
      </c>
      <c r="H5987" s="1">
        <v>0.106</v>
      </c>
      <c r="I5987" s="1">
        <v>0</v>
      </c>
      <c r="J5987" s="1">
        <v>0.89400000000000002</v>
      </c>
      <c r="K5987" s="1" t="s">
        <v>13</v>
      </c>
    </row>
    <row r="5988" spans="1:11" x14ac:dyDescent="0.3">
      <c r="A5988" s="2">
        <v>1.08E+18</v>
      </c>
      <c r="B5988" s="1" t="s">
        <v>11914</v>
      </c>
      <c r="C5988" s="1" t="s">
        <v>11915</v>
      </c>
      <c r="D5988" s="1" t="str">
        <f>LOWER(Table1[[#This Row],[content]])</f>
        <v xml:space="preserve"> pic.twitter.com/3ih1yw2etg</v>
      </c>
      <c r="E5988" s="3">
        <v>43477</v>
      </c>
      <c r="F5988" s="4">
        <v>0.80570601851851853</v>
      </c>
      <c r="G5988" s="1" t="s">
        <v>12</v>
      </c>
      <c r="H5988" s="1">
        <v>0</v>
      </c>
      <c r="I5988" s="1">
        <v>0</v>
      </c>
      <c r="J5988" s="1">
        <v>1</v>
      </c>
      <c r="K5988" s="1" t="s">
        <v>23</v>
      </c>
    </row>
    <row r="5989" spans="1:11" x14ac:dyDescent="0.3">
      <c r="A5989" s="2">
        <v>1.08E+18</v>
      </c>
      <c r="B5989" s="1" t="s">
        <v>11916</v>
      </c>
      <c r="C5989" s="1" t="s">
        <v>11917</v>
      </c>
      <c r="D5989" s="1" t="str">
        <f>LOWER(Table1[[#This Row],[content]])</f>
        <v>we have a massive humanitarian crisis at our southern border. we will be out for a long time unless the democrats come back from their “vacations” and get back to work. i am in the white house ready to sign!</v>
      </c>
      <c r="E5989" s="3">
        <v>43477</v>
      </c>
      <c r="F5989" s="4">
        <v>0.71869212962962958</v>
      </c>
      <c r="G5989" s="1" t="s">
        <v>12</v>
      </c>
      <c r="H5989" s="1">
        <v>5.6000000000000001E-2</v>
      </c>
      <c r="I5989" s="1">
        <v>9.8000000000000004E-2</v>
      </c>
      <c r="J5989" s="1">
        <v>0.84599999999999997</v>
      </c>
      <c r="K5989" s="1" t="s">
        <v>16</v>
      </c>
    </row>
    <row r="5990" spans="1:11" x14ac:dyDescent="0.3">
      <c r="A5990" s="2">
        <v>1.08E+18</v>
      </c>
      <c r="B5990" s="1" t="s">
        <v>11918</v>
      </c>
      <c r="C5990" s="1" t="s">
        <v>11919</v>
      </c>
      <c r="D5990" s="1" t="str">
        <f>LOWER(Table1[[#This Row],[content]])</f>
        <v>....i do have a plan on the shutdown. but to understand that plan you would have to understand the fact that i won the election, and i promised safety and security for the american people. part of that promise was a wall at the southern border. elections have consequences!</v>
      </c>
      <c r="E5990" s="3">
        <v>43477</v>
      </c>
      <c r="F5990" s="4">
        <v>0.7134490740740741</v>
      </c>
      <c r="G5990" s="1" t="s">
        <v>12</v>
      </c>
      <c r="H5990" s="1">
        <v>0.29399999999999998</v>
      </c>
      <c r="I5990" s="1">
        <v>0</v>
      </c>
      <c r="J5990" s="1">
        <v>0.70599999999999996</v>
      </c>
      <c r="K5990" s="1" t="s">
        <v>13</v>
      </c>
    </row>
    <row r="5991" spans="1:11" x14ac:dyDescent="0.3">
      <c r="A5991" s="2">
        <v>1.08E+18</v>
      </c>
      <c r="B5991" s="1" t="s">
        <v>11920</v>
      </c>
      <c r="C5991" s="1" t="s">
        <v>11921</v>
      </c>
      <c r="D5991" s="1" t="str">
        <f>LOWER(Table1[[#This Row],[content]])</f>
        <v>i just watched a fake reporter from the amazon washington post say the white house is “chaotic, there does not seem to be a strategy for this shutdown. there is no plan.” the fakes always like talking chaos, there is none. in fact, there’s almost nobody in the w.h. but me, and...</v>
      </c>
      <c r="E5991" s="3">
        <v>43477</v>
      </c>
      <c r="F5991" s="4">
        <v>0.70651620370370372</v>
      </c>
      <c r="G5991" s="1" t="s">
        <v>12</v>
      </c>
      <c r="H5991" s="1">
        <v>5.3999999999999999E-2</v>
      </c>
      <c r="I5991" s="1">
        <v>0.13900000000000001</v>
      </c>
      <c r="J5991" s="1">
        <v>0.80700000000000005</v>
      </c>
      <c r="K5991" s="1" t="s">
        <v>16</v>
      </c>
    </row>
    <row r="5992" spans="1:11" x14ac:dyDescent="0.3">
      <c r="A5992" s="2">
        <v>1.08E+18</v>
      </c>
      <c r="B5992" s="1" t="s">
        <v>11922</v>
      </c>
      <c r="C5992" s="1" t="s">
        <v>11923</v>
      </c>
      <c r="D5992" s="1" t="str">
        <f>LOWER(Table1[[#This Row],[content]])</f>
        <v>democrats could solve the shutdown in 15 minutes! call your dem senator or congresswoman/man. tell them to get it done! humanitarian crisis.</v>
      </c>
      <c r="E5992" s="3">
        <v>43477</v>
      </c>
      <c r="F5992" s="4">
        <v>0.65768518518518515</v>
      </c>
      <c r="G5992" s="1" t="s">
        <v>12</v>
      </c>
      <c r="H5992" s="1">
        <v>6.8000000000000005E-2</v>
      </c>
      <c r="I5992" s="1">
        <v>0.17699999999999999</v>
      </c>
      <c r="J5992" s="1">
        <v>0.755</v>
      </c>
      <c r="K5992" s="1" t="s">
        <v>16</v>
      </c>
    </row>
    <row r="5993" spans="1:11" x14ac:dyDescent="0.3">
      <c r="A5993" s="2">
        <v>1.08E+18</v>
      </c>
      <c r="B5993" s="1" t="s">
        <v>11924</v>
      </c>
      <c r="C5993" s="1" t="s">
        <v>11925</v>
      </c>
      <c r="D5993" s="1" t="str">
        <f>LOWER(Table1[[#This Row],[content]])</f>
        <v>23% of federal inmates are illegal immigrants. border arrests are up 240%. in the great state of texas, between 2011 &amp; 2018, there were a total of 292,000 crimes by illegal aliens, 539 murders, 32,000 assaults, 3,426 sexual assaults and 3000 weapons charges. democrats come back!</v>
      </c>
      <c r="E5993" s="3">
        <v>43477</v>
      </c>
      <c r="F5993" s="4">
        <v>0.65440972222222216</v>
      </c>
      <c r="G5993" s="1" t="s">
        <v>12</v>
      </c>
      <c r="H5993" s="1">
        <v>6.0999999999999999E-2</v>
      </c>
      <c r="I5993" s="1">
        <v>0.39100000000000001</v>
      </c>
      <c r="J5993" s="1">
        <v>0.54800000000000004</v>
      </c>
      <c r="K5993" s="1" t="s">
        <v>16</v>
      </c>
    </row>
    <row r="5994" spans="1:11" x14ac:dyDescent="0.3">
      <c r="A5994" s="2">
        <v>1.08E+18</v>
      </c>
      <c r="B5994" s="1" t="s">
        <v>11926</v>
      </c>
      <c r="C5994" s="1" t="s">
        <v>11927</v>
      </c>
      <c r="D5994" s="1" t="str">
        <f>LOWER(Table1[[#This Row],[content]])</f>
        <v>democrats should come back to washington and work to end the shutdown, while at the same time ending the horrible humanitarian crisis at our southern border. i am in the white house waiting for you!</v>
      </c>
      <c r="E5994" s="3">
        <v>43477</v>
      </c>
      <c r="F5994" s="4">
        <v>0.64460648148148147</v>
      </c>
      <c r="G5994" s="1" t="s">
        <v>12</v>
      </c>
      <c r="H5994" s="1">
        <v>0</v>
      </c>
      <c r="I5994" s="1">
        <v>0.193</v>
      </c>
      <c r="J5994" s="1">
        <v>0.80700000000000005</v>
      </c>
      <c r="K5994" s="1" t="s">
        <v>16</v>
      </c>
    </row>
    <row r="5995" spans="1:11" x14ac:dyDescent="0.3">
      <c r="A5995" s="2">
        <v>1.08E+18</v>
      </c>
      <c r="B5995" s="1" t="s">
        <v>11928</v>
      </c>
      <c r="C5995" s="1" t="s">
        <v>11929</v>
      </c>
      <c r="D5995" s="1" t="str">
        <f>LOWER(Table1[[#This Row],[content]])</f>
        <v>lyin’ james comey, andrew mccabe, peter s and his lover, agent lisa page, &amp; more, all disgraced and/or fired and caught in the act. these are just some of the losers that tried to do a number on your president. part of the witch hunt. remember the “insurance policy?” this is it!</v>
      </c>
      <c r="E5995" s="3">
        <v>43477</v>
      </c>
      <c r="F5995" s="4">
        <v>0.63927083333333334</v>
      </c>
      <c r="G5995" s="1" t="s">
        <v>12</v>
      </c>
      <c r="H5995" s="1">
        <v>7.9000000000000001E-2</v>
      </c>
      <c r="I5995" s="1">
        <v>0.20399999999999999</v>
      </c>
      <c r="J5995" s="1">
        <v>0.71699999999999997</v>
      </c>
      <c r="K5995" s="1" t="s">
        <v>16</v>
      </c>
    </row>
    <row r="5996" spans="1:11" x14ac:dyDescent="0.3">
      <c r="A5996" s="2">
        <v>1.08E+18</v>
      </c>
      <c r="B5996" s="1" t="s">
        <v>11930</v>
      </c>
      <c r="C5996" s="1" t="s">
        <v>11931</v>
      </c>
      <c r="D5996" s="1" t="str">
        <f>LOWER(Table1[[#This Row],[content]])</f>
        <v>i have been far tougher on russia than obama, bush or clinton. maybe tougher than any other president. at the same time, &amp; as i have often said, getting along with russia is a good thing, not a bad thing. i fully expect that someday we will have good relations with russia again!</v>
      </c>
      <c r="E5996" s="3">
        <v>43477</v>
      </c>
      <c r="F5996" s="4">
        <v>0.58984953703703702</v>
      </c>
      <c r="G5996" s="1" t="s">
        <v>12</v>
      </c>
      <c r="H5996" s="1">
        <v>0.20499999999999999</v>
      </c>
      <c r="I5996" s="1">
        <v>0</v>
      </c>
      <c r="J5996" s="1">
        <v>0.79500000000000004</v>
      </c>
      <c r="K5996" s="1" t="s">
        <v>13</v>
      </c>
    </row>
    <row r="5997" spans="1:11" x14ac:dyDescent="0.3">
      <c r="A5997" s="2">
        <v>1.08E+18</v>
      </c>
      <c r="B5997" s="1" t="s">
        <v>11932</v>
      </c>
      <c r="C5997" s="1" t="s">
        <v>11933</v>
      </c>
      <c r="D5997" s="1" t="str">
        <f>LOWER(Table1[[#This Row],[content]])</f>
        <v>.....who is being totally protected by his best friend, bob mueller, &amp; the 13 angry democrats - leaking machines who have no interest in going after the real collusion (and much more) by crooked hillary clinton, her campaign, and the democratic national committee. just watch!</v>
      </c>
      <c r="E5997" s="3">
        <v>43477</v>
      </c>
      <c r="F5997" s="4">
        <v>0.57876157407407403</v>
      </c>
      <c r="G5997" s="1" t="s">
        <v>12</v>
      </c>
      <c r="H5997" s="1">
        <v>0.19</v>
      </c>
      <c r="I5997" s="1">
        <v>0.13100000000000001</v>
      </c>
      <c r="J5997" s="1">
        <v>0.67900000000000005</v>
      </c>
      <c r="K5997" s="1" t="s">
        <v>13</v>
      </c>
    </row>
    <row r="5998" spans="1:11" x14ac:dyDescent="0.3">
      <c r="A5998" s="2">
        <v>1.08E+18</v>
      </c>
      <c r="B5998" s="1" t="s">
        <v>11934</v>
      </c>
      <c r="C5998" s="1" t="s">
        <v>11935</v>
      </c>
      <c r="D5998" s="1" t="str">
        <f>LOWER(Table1[[#This Row],[content]])</f>
        <v>....the fbi was in complete turmoil (see n.y. post) because of comey’s poor leadership and the way he handled the clinton mess (not to mention his usurpation of powers from the justice department). my firing of james comey was a great day for america. he was a crooked cop......</v>
      </c>
      <c r="E5998" s="3">
        <v>43477</v>
      </c>
      <c r="F5998" s="4">
        <v>0.5649305555555556</v>
      </c>
      <c r="G5998" s="1" t="s">
        <v>12</v>
      </c>
      <c r="H5998" s="1">
        <v>0.123</v>
      </c>
      <c r="I5998" s="1">
        <v>0.17199999999999999</v>
      </c>
      <c r="J5998" s="1">
        <v>0.70499999999999996</v>
      </c>
      <c r="K5998" s="1" t="s">
        <v>16</v>
      </c>
    </row>
    <row r="5999" spans="1:11" x14ac:dyDescent="0.3">
      <c r="A5999" s="2">
        <v>1.08E+18</v>
      </c>
      <c r="B5999" s="1" t="s">
        <v>11936</v>
      </c>
      <c r="C5999" s="1" t="s">
        <v>11937</v>
      </c>
      <c r="D5999" s="1" t="str">
        <f>LOWER(Table1[[#This Row],[content]])</f>
        <v>...funny thing about james comey. everybody wanted him fired, republican and democrat alike. after the rigged &amp; botched crooked hillary investigation, where she was interviewed on july 4th weekend, not recorded or sworn in, and where she said she didn’t know anything (a lie),....</v>
      </c>
      <c r="E5999" s="3">
        <v>43477</v>
      </c>
      <c r="F5999" s="4">
        <v>0.55457175925925928</v>
      </c>
      <c r="G5999" s="1" t="s">
        <v>12</v>
      </c>
      <c r="H5999" s="1">
        <v>5.8000000000000003E-2</v>
      </c>
      <c r="I5999" s="1">
        <v>0.122</v>
      </c>
      <c r="J5999" s="1">
        <v>0.82</v>
      </c>
      <c r="K5999" s="1" t="s">
        <v>16</v>
      </c>
    </row>
    <row r="6000" spans="1:11" x14ac:dyDescent="0.3">
      <c r="A6000" s="2">
        <v>1.08E+18</v>
      </c>
      <c r="B6000" s="1" t="s">
        <v>11938</v>
      </c>
      <c r="C6000" s="1" t="s">
        <v>11939</v>
      </c>
      <c r="D6000" s="1" t="str">
        <f>LOWER(Table1[[#This Row],[content]])</f>
        <v>wow, just learned in the failing new york times that the corrupt former leaders of the fbi, almost all fired or forced to leave the agency for some very bad reasons, opened up an investigation on me, for no reason &amp; with no proof, after i fired lyin’ james comey, a total sleaze!</v>
      </c>
      <c r="E6000" s="3">
        <v>43477</v>
      </c>
      <c r="F6000" s="4">
        <v>0.54555555555555557</v>
      </c>
      <c r="G6000" s="1" t="s">
        <v>12</v>
      </c>
      <c r="H6000" s="1">
        <v>5.3999999999999999E-2</v>
      </c>
      <c r="I6000" s="1">
        <v>0.32400000000000001</v>
      </c>
      <c r="J6000" s="1">
        <v>0.622</v>
      </c>
      <c r="K6000" s="1" t="s">
        <v>16</v>
      </c>
    </row>
    <row r="6001" spans="1:11" x14ac:dyDescent="0.3">
      <c r="A6001" s="2">
        <v>1.08E+18</v>
      </c>
      <c r="B6001" s="1" t="s">
        <v>11940</v>
      </c>
      <c r="C6001" s="1" t="s">
        <v>11941</v>
      </c>
      <c r="D6001" s="1" t="str">
        <f>LOWER(Table1[[#This Row],[content]])</f>
        <v>.@cnn called a san diego news station (@kusinews) for negative reports on the wall. when the station said that walls work, cnn no longer had interest. #fakenews pic.twitter.com/idyxqmdspq</v>
      </c>
      <c r="E6001" s="3">
        <v>43477</v>
      </c>
      <c r="F6001" s="4">
        <v>2.0694444444444446E-2</v>
      </c>
      <c r="G6001" s="1" t="s">
        <v>12</v>
      </c>
      <c r="H6001" s="1">
        <v>8.7999999999999995E-2</v>
      </c>
      <c r="I6001" s="1">
        <v>0.17399999999999999</v>
      </c>
      <c r="J6001" s="1">
        <v>0.73699999999999999</v>
      </c>
      <c r="K6001" s="1" t="s">
        <v>16</v>
      </c>
    </row>
    <row r="6002" spans="1:11" x14ac:dyDescent="0.3">
      <c r="A6002" s="2">
        <v>1.08E+18</v>
      </c>
      <c r="B6002" s="1" t="s">
        <v>11942</v>
      </c>
      <c r="C6002" s="1" t="s">
        <v>11943</v>
      </c>
      <c r="D6002" s="1" t="str">
        <f>LOWER(Table1[[#This Row],[content]])</f>
        <v>drug prices declined in 2018, the first time in nearly half a century. during the first 19 months of my administration, americans saved $26 billion on prescription drugs. our policies to get cheaper generic drugs to market are working!</v>
      </c>
      <c r="E6002" s="3">
        <v>43477</v>
      </c>
      <c r="F6002" s="4">
        <v>1.5057870370370369E-2</v>
      </c>
      <c r="G6002" s="1" t="s">
        <v>12</v>
      </c>
      <c r="H6002" s="1">
        <v>7.4999999999999997E-2</v>
      </c>
      <c r="I6002" s="1">
        <v>0</v>
      </c>
      <c r="J6002" s="1">
        <v>0.92500000000000004</v>
      </c>
      <c r="K6002" s="1" t="s">
        <v>13</v>
      </c>
    </row>
    <row r="6003" spans="1:11" x14ac:dyDescent="0.3">
      <c r="A6003" s="2">
        <v>1.08E+18</v>
      </c>
      <c r="B6003" s="1" t="s">
        <v>11944</v>
      </c>
      <c r="C6003" s="1" t="s">
        <v>11945</v>
      </c>
      <c r="D6003" s="1" t="str">
        <f>LOWER(Table1[[#This Row],[content]])</f>
        <v>i look forward to hosting, right out of the great state of south carolina, the 2019 ncaa football champion clemson tigers at the white house on monday, january 14th. what a game, what a coach, what a team!</v>
      </c>
      <c r="E6003" s="3">
        <v>43477</v>
      </c>
      <c r="F6003" s="4">
        <v>2.6620370370370372E-4</v>
      </c>
      <c r="G6003" s="1" t="s">
        <v>12</v>
      </c>
      <c r="H6003" s="1">
        <v>0.187</v>
      </c>
      <c r="I6003" s="1">
        <v>0</v>
      </c>
      <c r="J6003" s="1">
        <v>0.81299999999999994</v>
      </c>
      <c r="K6003" s="1" t="s">
        <v>13</v>
      </c>
    </row>
    <row r="6004" spans="1:11" x14ac:dyDescent="0.3">
      <c r="A6004" s="2">
        <v>1.08E+18</v>
      </c>
      <c r="B6004" s="1" t="s">
        <v>11946</v>
      </c>
      <c r="C6004" s="1" t="s">
        <v>11947</v>
      </c>
      <c r="D6004" s="1" t="str">
        <f>LOWER(Table1[[#This Row],[content]])</f>
        <v>the fake news media keeps saying we haven’t built any new wall. below is a section just completed on the border. anti-climbing feature included. very high, strong and beautiful! also, many miles already renovated and in service! pic.twitter.com/uaagxl5byr</v>
      </c>
      <c r="E6004" s="3">
        <v>43476</v>
      </c>
      <c r="F6004" s="4">
        <v>0.78476851851851848</v>
      </c>
      <c r="G6004" s="1" t="s">
        <v>12</v>
      </c>
      <c r="H6004" s="1">
        <v>0.17499999999999999</v>
      </c>
      <c r="I6004" s="1">
        <v>6.7000000000000004E-2</v>
      </c>
      <c r="J6004" s="1">
        <v>0.75800000000000001</v>
      </c>
      <c r="K6004" s="1" t="s">
        <v>13</v>
      </c>
    </row>
    <row r="6005" spans="1:11" x14ac:dyDescent="0.3">
      <c r="A6005" s="2">
        <v>1.08E+18</v>
      </c>
      <c r="B6005" s="1" t="s">
        <v>11948</v>
      </c>
      <c r="C6005" s="1" t="s">
        <v>11949</v>
      </c>
      <c r="D6005" s="1" t="str">
        <f>LOWER(Table1[[#This Row],[content]])</f>
        <v>...the steel barrier, or wall, should have been built by previous administrations long ago. they never got it done - i will. without it, our country cannot be safe. criminals, gangs, human traffickers, drugs &amp; so much other big trouble can easily pour in. it can be stopped cold!</v>
      </c>
      <c r="E6005" s="3">
        <v>43476</v>
      </c>
      <c r="F6005" s="4">
        <v>0.71960648148148154</v>
      </c>
      <c r="G6005" s="1" t="s">
        <v>12</v>
      </c>
      <c r="H6005" s="1">
        <v>9.4E-2</v>
      </c>
      <c r="I6005" s="1">
        <v>0.154</v>
      </c>
      <c r="J6005" s="1">
        <v>0.752</v>
      </c>
      <c r="K6005" s="1" t="s">
        <v>16</v>
      </c>
    </row>
    <row r="6006" spans="1:11" x14ac:dyDescent="0.3">
      <c r="A6006" s="2">
        <v>1.08E+18</v>
      </c>
      <c r="B6006" s="1" t="s">
        <v>11950</v>
      </c>
      <c r="C6006" s="1" t="s">
        <v>11951</v>
      </c>
      <c r="D6006" s="1" t="str">
        <f>LOWER(Table1[[#This Row],[content]])</f>
        <v>humanitarian crisis at our southern border. i just got back and it is a far worse situation than almost anyone would understand, an invasion! i have been there numerous times - the democrats, cryin’ chuck and nancy don’t know how bad and dangerous it is for our entire country....</v>
      </c>
      <c r="E6006" s="3">
        <v>43476</v>
      </c>
      <c r="F6006" s="4">
        <v>0.711400462962963</v>
      </c>
      <c r="G6006" s="1" t="s">
        <v>12</v>
      </c>
      <c r="H6006" s="1">
        <v>0</v>
      </c>
      <c r="I6006" s="1">
        <v>0.23799999999999999</v>
      </c>
      <c r="J6006" s="1">
        <v>0.76200000000000001</v>
      </c>
      <c r="K6006" s="1" t="s">
        <v>16</v>
      </c>
    </row>
    <row r="6007" spans="1:11" x14ac:dyDescent="0.3">
      <c r="A6007" s="2">
        <v>1.08E+18</v>
      </c>
      <c r="B6007" s="1" t="s">
        <v>11952</v>
      </c>
      <c r="C6007" s="1" t="s">
        <v>11953</v>
      </c>
      <c r="D6007" s="1" t="str">
        <f>LOWER(Table1[[#This Row],[content]])</f>
        <v>h1-b holders in the united states can rest assured that changes are soon coming which will bring both simplicity and certainty to your stay, including a potential path to citizenship. we want to encourage talented and highly skilled people to pursue career options in the u.s.</v>
      </c>
      <c r="E6007" s="3">
        <v>43476</v>
      </c>
      <c r="F6007" s="4">
        <v>0.5697916666666667</v>
      </c>
      <c r="G6007" s="1" t="s">
        <v>12</v>
      </c>
      <c r="H6007" s="1">
        <v>0.27500000000000002</v>
      </c>
      <c r="I6007" s="1">
        <v>0</v>
      </c>
      <c r="J6007" s="1">
        <v>0.72499999999999998</v>
      </c>
      <c r="K6007" s="1" t="s">
        <v>13</v>
      </c>
    </row>
    <row r="6008" spans="1:11" x14ac:dyDescent="0.3">
      <c r="A6008" s="2">
        <v>1.08E+18</v>
      </c>
      <c r="B6008" s="1" t="s">
        <v>11954</v>
      </c>
      <c r="C6008" s="1" t="s">
        <v>11955</v>
      </c>
      <c r="D6008" s="1" t="str">
        <f>LOWER(Table1[[#This Row],[content]])</f>
        <v>i often said during rallies, with little variation, that “mexico will pay for the wall.” we have just signed a great new trade deal with mexico. it is billions of dollars a year better than the very bad nafta deal which it replaces. the difference pays for wall many times over!</v>
      </c>
      <c r="E6008" s="3">
        <v>43476</v>
      </c>
      <c r="F6008" s="4">
        <v>0.54513888888888895</v>
      </c>
      <c r="G6008" s="1" t="s">
        <v>12</v>
      </c>
      <c r="H6008" s="1">
        <v>0.123</v>
      </c>
      <c r="I6008" s="1">
        <v>8.6999999999999994E-2</v>
      </c>
      <c r="J6008" s="1">
        <v>0.79</v>
      </c>
      <c r="K6008" s="1" t="s">
        <v>13</v>
      </c>
    </row>
    <row r="6009" spans="1:11" x14ac:dyDescent="0.3">
      <c r="A6009" s="2">
        <v>1.08E+18</v>
      </c>
      <c r="B6009" s="1" t="s">
        <v>11956</v>
      </c>
      <c r="C6009" s="1" t="s">
        <v>11957</v>
      </c>
      <c r="D6009" s="1" t="str">
        <f>LOWER(Table1[[#This Row],[content]])</f>
        <v>when i took the oath of office.... pic.twitter.com/gdhiqtekpv</v>
      </c>
      <c r="E6009" s="3">
        <v>43476</v>
      </c>
      <c r="F6009" s="4">
        <v>0.15486111111111112</v>
      </c>
      <c r="G6009" s="1" t="s">
        <v>12</v>
      </c>
      <c r="H6009" s="1">
        <v>0</v>
      </c>
      <c r="I6009" s="1">
        <v>0</v>
      </c>
      <c r="J6009" s="1">
        <v>1</v>
      </c>
      <c r="K6009" s="1" t="s">
        <v>23</v>
      </c>
    </row>
    <row r="6010" spans="1:11" x14ac:dyDescent="0.3">
      <c r="A6010" s="2">
        <v>1.08E+18</v>
      </c>
      <c r="B6010" s="1" t="s">
        <v>11958</v>
      </c>
      <c r="C6010" s="1" t="s">
        <v>11959</v>
      </c>
      <c r="D6010" s="1" t="str">
        <f>LOWER(Table1[[#This Row],[content]])</f>
        <v>we lose 300 americans a week, 90% of which comes through the southern border. these numbers will be drastically reduced if we have a wall!</v>
      </c>
      <c r="E6010" s="3">
        <v>43476</v>
      </c>
      <c r="F6010" s="4">
        <v>0.15469907407407407</v>
      </c>
      <c r="G6010" s="1" t="s">
        <v>12</v>
      </c>
      <c r="H6010" s="1">
        <v>0</v>
      </c>
      <c r="I6010" s="1">
        <v>0.111</v>
      </c>
      <c r="J6010" s="1">
        <v>0.88900000000000001</v>
      </c>
      <c r="K6010" s="1" t="s">
        <v>16</v>
      </c>
    </row>
    <row r="6011" spans="1:11" x14ac:dyDescent="0.3">
      <c r="A6011" s="2">
        <v>1.08E+18</v>
      </c>
      <c r="B6011" s="1" t="s">
        <v>11960</v>
      </c>
      <c r="C6011" s="1" t="s">
        <v>11961</v>
      </c>
      <c r="D6011" s="1" t="str">
        <f>LOWER(Table1[[#This Row],[content]])</f>
        <v>will be interviewed at the border by @seanhannity on @foxnews tonight at 9:00. enjoy!</v>
      </c>
      <c r="E6011" s="3">
        <v>43476</v>
      </c>
      <c r="F6011" s="4">
        <v>0.11520833333333334</v>
      </c>
      <c r="G6011" s="1" t="s">
        <v>12</v>
      </c>
      <c r="H6011" s="1">
        <v>0.21199999999999999</v>
      </c>
      <c r="I6011" s="1">
        <v>0</v>
      </c>
      <c r="J6011" s="1">
        <v>0.78800000000000003</v>
      </c>
      <c r="K6011" s="1" t="s">
        <v>13</v>
      </c>
    </row>
    <row r="6012" spans="1:11" x14ac:dyDescent="0.3">
      <c r="A6012" s="2">
        <v>1.08E+18</v>
      </c>
      <c r="B6012" s="1" t="s">
        <v>11962</v>
      </c>
      <c r="C6012" s="1" t="s">
        <v>11963</v>
      </c>
      <c r="D6012" s="1" t="str">
        <f>LOWER(Table1[[#This Row],[content]])</f>
        <v>dear diary... https://twitter.com/acosta/status/1083440238075236353 …</v>
      </c>
      <c r="E6012" s="3">
        <v>43476</v>
      </c>
      <c r="F6012" s="4">
        <v>9.0844907407407416E-2</v>
      </c>
      <c r="G6012" s="1" t="s">
        <v>12</v>
      </c>
      <c r="H6012" s="1">
        <v>0.46400000000000002</v>
      </c>
      <c r="I6012" s="1">
        <v>0</v>
      </c>
      <c r="J6012" s="1">
        <v>0.53600000000000003</v>
      </c>
      <c r="K6012" s="1" t="s">
        <v>13</v>
      </c>
    </row>
    <row r="6013" spans="1:11" x14ac:dyDescent="0.3">
      <c r="A6013" s="2">
        <v>1.08E+18</v>
      </c>
      <c r="B6013" s="1" t="s">
        <v>11964</v>
      </c>
      <c r="C6013" s="1" t="s">
        <v>11965</v>
      </c>
      <c r="D6013" s="1" t="str">
        <f>LOWER(Table1[[#This Row],[content]])</f>
        <v>from the southern border.... pic.twitter.com/vgsf5nezuh</v>
      </c>
      <c r="E6013" s="3">
        <v>43475</v>
      </c>
      <c r="F6013" s="4">
        <v>0.98681712962962964</v>
      </c>
      <c r="G6013" s="1" t="s">
        <v>12</v>
      </c>
      <c r="H6013" s="1">
        <v>0</v>
      </c>
      <c r="I6013" s="1">
        <v>0</v>
      </c>
      <c r="J6013" s="1">
        <v>1</v>
      </c>
      <c r="K6013" s="1" t="s">
        <v>23</v>
      </c>
    </row>
    <row r="6014" spans="1:11" x14ac:dyDescent="0.3">
      <c r="A6014" s="2">
        <v>1.08E+18</v>
      </c>
      <c r="B6014" s="1" t="s">
        <v>11966</v>
      </c>
      <c r="C6014" s="1" t="s">
        <v>11967</v>
      </c>
      <c r="D6014" s="1" t="str">
        <f>LOWER(Table1[[#This Row],[content]])</f>
        <v>because of the democrats intransigence on border security and the great importance of safety for our nation, i am respectfully cancelling my very important trip to davos, switzerland for the world economic forum. my warmest regards and apologies to the @wef!</v>
      </c>
      <c r="E6014" s="3">
        <v>43475</v>
      </c>
      <c r="F6014" s="4">
        <v>0.80174768518518524</v>
      </c>
      <c r="G6014" s="1" t="s">
        <v>12</v>
      </c>
      <c r="H6014" s="1">
        <v>0.36</v>
      </c>
      <c r="I6014" s="1">
        <v>3.3000000000000002E-2</v>
      </c>
      <c r="J6014" s="1">
        <v>0.60699999999999998</v>
      </c>
      <c r="K6014" s="1" t="s">
        <v>13</v>
      </c>
    </row>
    <row r="6015" spans="1:11" x14ac:dyDescent="0.3">
      <c r="A6015" s="2">
        <v>1.08E+18</v>
      </c>
      <c r="B6015" s="1" t="s">
        <v>11968</v>
      </c>
      <c r="C6015" s="1" t="s">
        <v>11969</v>
      </c>
      <c r="D6015" s="1" t="str">
        <f>LOWER(Table1[[#This Row],[content]])</f>
        <v>president obama, thank you for your great support – i have been saying this all along! pic.twitter.com/l506g9aq4z</v>
      </c>
      <c r="E6015" s="3">
        <v>43475</v>
      </c>
      <c r="F6015" s="4">
        <v>0.74109953703703713</v>
      </c>
      <c r="G6015" s="1" t="s">
        <v>12</v>
      </c>
      <c r="H6015" s="1">
        <v>0.40699999999999997</v>
      </c>
      <c r="I6015" s="1">
        <v>0</v>
      </c>
      <c r="J6015" s="1">
        <v>0.59299999999999997</v>
      </c>
      <c r="K6015" s="1" t="s">
        <v>13</v>
      </c>
    </row>
    <row r="6016" spans="1:11" x14ac:dyDescent="0.3">
      <c r="A6016" s="2">
        <v>1.08E+18</v>
      </c>
      <c r="B6016" s="1" t="s">
        <v>11970</v>
      </c>
      <c r="C6016" s="1" t="s">
        <v>2201</v>
      </c>
      <c r="D6016" s="1" t="str">
        <f>LOWER(Table1[[#This Row],[content]])</f>
        <v>make america great again!</v>
      </c>
      <c r="E6016" s="3">
        <v>43475</v>
      </c>
      <c r="F6016" s="4">
        <v>0.61381944444444447</v>
      </c>
      <c r="G6016" s="1" t="s">
        <v>12</v>
      </c>
      <c r="H6016" s="1">
        <v>0.59399999999999997</v>
      </c>
      <c r="I6016" s="1">
        <v>0</v>
      </c>
      <c r="J6016" s="1">
        <v>0.40600000000000003</v>
      </c>
      <c r="K6016" s="1" t="s">
        <v>13</v>
      </c>
    </row>
    <row r="6017" spans="1:11" x14ac:dyDescent="0.3">
      <c r="A6017" s="2">
        <v>1.08E+18</v>
      </c>
      <c r="B6017" s="1" t="s">
        <v>11971</v>
      </c>
      <c r="C6017" s="1" t="s">
        <v>11972</v>
      </c>
      <c r="D6017" s="1" t="str">
        <f>LOWER(Table1[[#This Row],[content]])</f>
        <v>getting ready to leave for the great state of texas! #maga</v>
      </c>
      <c r="E6017" s="3">
        <v>43475</v>
      </c>
      <c r="F6017" s="4">
        <v>0.61336805555555551</v>
      </c>
      <c r="G6017" s="1" t="s">
        <v>12</v>
      </c>
      <c r="H6017" s="1">
        <v>0.42799999999999999</v>
      </c>
      <c r="I6017" s="1">
        <v>7.4999999999999997E-2</v>
      </c>
      <c r="J6017" s="1">
        <v>0.497</v>
      </c>
      <c r="K6017" s="1" t="s">
        <v>13</v>
      </c>
    </row>
    <row r="6018" spans="1:11" x14ac:dyDescent="0.3">
      <c r="A6018" s="2">
        <v>1.08E+18</v>
      </c>
      <c r="B6018" s="1" t="s">
        <v>11973</v>
      </c>
      <c r="C6018" s="1" t="s">
        <v>11974</v>
      </c>
      <c r="D6018" s="1" t="str">
        <f>LOWER(Table1[[#This Row],[content]])</f>
        <v>“great support for border security and the wall.” @foxandfriends  even greater than anyone would know! “presidents supporters do not want him to cave.” @stevedoocy i won’t!</v>
      </c>
      <c r="E6018" s="3">
        <v>43475</v>
      </c>
      <c r="F6018" s="4">
        <v>0.61209490740740746</v>
      </c>
      <c r="G6018" s="1" t="s">
        <v>12</v>
      </c>
      <c r="H6018" s="1">
        <v>0.33300000000000002</v>
      </c>
      <c r="I6018" s="1">
        <v>3.6999999999999998E-2</v>
      </c>
      <c r="J6018" s="1">
        <v>0.63100000000000001</v>
      </c>
      <c r="K6018" s="1" t="s">
        <v>13</v>
      </c>
    </row>
    <row r="6019" spans="1:11" x14ac:dyDescent="0.3">
      <c r="A6019" s="2">
        <v>1.08E+18</v>
      </c>
      <c r="B6019" s="1" t="s">
        <v>11975</v>
      </c>
      <c r="C6019" s="1" t="s">
        <v>11976</v>
      </c>
      <c r="D6019" s="1" t="str">
        <f>LOWER(Table1[[#This Row],[content]])</f>
        <v>there is great unity with the republicans in the house and senate, despite the fake news media working in overdrive to make the story look otherwise. the opposition party &amp; the dems know we must have strong border security, but don’t want to give “trump” another one of many wins!</v>
      </c>
      <c r="E6019" s="3">
        <v>43475</v>
      </c>
      <c r="F6019" s="4">
        <v>0.60706018518518523</v>
      </c>
      <c r="G6019" s="1" t="s">
        <v>12</v>
      </c>
      <c r="H6019" s="1">
        <v>0.28599999999999998</v>
      </c>
      <c r="I6019" s="1">
        <v>0</v>
      </c>
      <c r="J6019" s="1">
        <v>0.71399999999999997</v>
      </c>
      <c r="K6019" s="1" t="s">
        <v>13</v>
      </c>
    </row>
    <row r="6020" spans="1:11" x14ac:dyDescent="0.3">
      <c r="A6020" s="2">
        <v>1.08E+18</v>
      </c>
      <c r="B6020" s="1" t="s">
        <v>11977</v>
      </c>
      <c r="C6020" s="1" t="s">
        <v>11978</v>
      </c>
      <c r="D6020" s="1" t="str">
        <f>LOWER(Table1[[#This Row],[content]])</f>
        <v>cryin chuck told his favorite lie when he used his standard sound bite that i “slammed the table &amp; walked out of the room. he had a temper tantrum.” because i knew he would say that, and after nancy said no to proper border security, i politely said bye-bye and left, no slamming!</v>
      </c>
      <c r="E6020" s="3">
        <v>43475</v>
      </c>
      <c r="F6020" s="4">
        <v>0.60034722222222225</v>
      </c>
      <c r="G6020" s="1" t="s">
        <v>12</v>
      </c>
      <c r="H6020" s="1">
        <v>8.8999999999999996E-2</v>
      </c>
      <c r="I6020" s="1">
        <v>0.123</v>
      </c>
      <c r="J6020" s="1">
        <v>0.78800000000000003</v>
      </c>
      <c r="K6020" s="1" t="s">
        <v>16</v>
      </c>
    </row>
    <row r="6021" spans="1:11" x14ac:dyDescent="0.3">
      <c r="A6021" s="2">
        <v>1.08E+18</v>
      </c>
      <c r="B6021" s="1" t="s">
        <v>11979</v>
      </c>
      <c r="C6021" s="1" t="s">
        <v>11980</v>
      </c>
      <c r="D6021" s="1" t="str">
        <f>LOWER(Table1[[#This Row],[content]])</f>
        <v>gave an off the record luncheon, somewhat of a white house tradition or custom, to network anchors yesterday - and they quickly leaked the contents of the meeting. who would believe how bad it has gotten with the mainstream media, which has gone totally bonkers!</v>
      </c>
      <c r="E6021" s="3">
        <v>43475</v>
      </c>
      <c r="F6021" s="4">
        <v>0.20350694444444442</v>
      </c>
      <c r="G6021" s="1" t="s">
        <v>12</v>
      </c>
      <c r="H6021" s="1">
        <v>0</v>
      </c>
      <c r="I6021" s="1">
        <v>0.124</v>
      </c>
      <c r="J6021" s="1">
        <v>0.876</v>
      </c>
      <c r="K6021" s="1" t="s">
        <v>16</v>
      </c>
    </row>
    <row r="6022" spans="1:11" x14ac:dyDescent="0.3">
      <c r="A6022" s="2">
        <v>1.08E+18</v>
      </c>
      <c r="B6022" s="1" t="s">
        <v>11981</v>
      </c>
      <c r="C6022" s="1" t="s">
        <v>11982</v>
      </c>
      <c r="D6022" s="1" t="str">
        <f>LOWER(Table1[[#This Row],[content]])</f>
        <v>the mainstream media has never been more dishonest than it is now. nbc and msnbc are going crazy. they report stories, purposely, the exact opposite of the facts. they are truly the opposition party working with the dems. may even be worse than fake news cnn, if that is possible!</v>
      </c>
      <c r="E6022" s="3">
        <v>43475</v>
      </c>
      <c r="F6022" s="4">
        <v>0.19667824074074072</v>
      </c>
      <c r="G6022" s="1" t="s">
        <v>12</v>
      </c>
      <c r="H6022" s="1">
        <v>0.14799999999999999</v>
      </c>
      <c r="I6022" s="1">
        <v>0.13900000000000001</v>
      </c>
      <c r="J6022" s="1">
        <v>0.71299999999999997</v>
      </c>
      <c r="K6022" s="1" t="s">
        <v>13</v>
      </c>
    </row>
    <row r="6023" spans="1:11" x14ac:dyDescent="0.3">
      <c r="A6023" s="2">
        <v>1.08E+18</v>
      </c>
      <c r="B6023" s="1" t="s">
        <v>11983</v>
      </c>
      <c r="C6023" s="1" t="s">
        <v>11984</v>
      </c>
      <c r="D6023" s="1" t="str">
        <f>LOWER(Table1[[#This Row],[content]])</f>
        <v>just left a meeting with chuck and nancy, a total waste of time. i asked what is going to happen in 30 days if i quickly open things up, are you going to approve border security which includes a wall or steel barrier? nancy said, no. i said bye-bye, nothing else works!</v>
      </c>
      <c r="E6023" s="3">
        <v>43474</v>
      </c>
      <c r="F6023" s="4">
        <v>0.89914351851851848</v>
      </c>
      <c r="G6023" s="1" t="s">
        <v>12</v>
      </c>
      <c r="H6023" s="1">
        <v>4.2999999999999997E-2</v>
      </c>
      <c r="I6023" s="1">
        <v>8.6999999999999994E-2</v>
      </c>
      <c r="J6023" s="1">
        <v>0.871</v>
      </c>
      <c r="K6023" s="1" t="s">
        <v>16</v>
      </c>
    </row>
    <row r="6024" spans="1:11" x14ac:dyDescent="0.3">
      <c r="A6024" s="2">
        <v>1.08E+18</v>
      </c>
      <c r="B6024" s="1" t="s">
        <v>11985</v>
      </c>
      <c r="C6024" s="1" t="s">
        <v>11986</v>
      </c>
      <c r="D6024" s="1" t="str">
        <f>LOWER(Table1[[#This Row],[content]])</f>
        <v>thank you to all of america's brave police, deputies, sheriffs, and federal law enforcement on national law enforcement appreciation day! we love you and will always support you. pic.twitter.com/kgl6kpmpdy</v>
      </c>
      <c r="E6024" s="3">
        <v>43474</v>
      </c>
      <c r="F6024" s="4">
        <v>0.85519675925925931</v>
      </c>
      <c r="G6024" s="1" t="s">
        <v>12</v>
      </c>
      <c r="H6024" s="1">
        <v>0.40600000000000003</v>
      </c>
      <c r="I6024" s="1">
        <v>0</v>
      </c>
      <c r="J6024" s="1">
        <v>0.59399999999999997</v>
      </c>
      <c r="K6024" s="1" t="s">
        <v>13</v>
      </c>
    </row>
    <row r="6025" spans="1:11" x14ac:dyDescent="0.3">
      <c r="A6025" s="2">
        <v>1.08E+18</v>
      </c>
      <c r="B6025" s="1" t="s">
        <v>11987</v>
      </c>
      <c r="C6025" s="1" t="s">
        <v>11988</v>
      </c>
      <c r="D6025" s="1" t="str">
        <f>LOWER(Table1[[#This Row],[content]])</f>
        <v>billions of dollars are sent to the state of california for forest fires that, with proper forest management, would never happen. unless they get their act together, which is unlikely, i have ordered fema to send no more money. it is a disgraceful situation in lives &amp; money!</v>
      </c>
      <c r="E6025" s="3">
        <v>43474</v>
      </c>
      <c r="F6025" s="4">
        <v>0.68452546296296291</v>
      </c>
      <c r="G6025" s="1" t="s">
        <v>12</v>
      </c>
      <c r="H6025" s="1">
        <v>0</v>
      </c>
      <c r="I6025" s="1">
        <v>0.05</v>
      </c>
      <c r="J6025" s="1">
        <v>0.95</v>
      </c>
      <c r="K6025" s="1" t="s">
        <v>16</v>
      </c>
    </row>
    <row r="6026" spans="1:11" x14ac:dyDescent="0.3">
      <c r="A6026" s="2">
        <v>1.08E+18</v>
      </c>
      <c r="B6026" s="1" t="s">
        <v>11989</v>
      </c>
      <c r="C6026" s="1" t="s">
        <v>11990</v>
      </c>
      <c r="D6026" s="1" t="str">
        <f>LOWER(Table1[[#This Row],[content]])</f>
        <v>our country is doing so well in so many ways. great jobs numbers, with a record setting december. we are rebuilding our military. vets finally have choice &amp; accountability. economy &amp; gdp are strong. tax &amp; reg cuts historic. trade deals great. but we must fix our southern border!</v>
      </c>
      <c r="E6026" s="3">
        <v>43474</v>
      </c>
      <c r="F6026" s="4">
        <v>0.62927083333333333</v>
      </c>
      <c r="G6026" s="1" t="s">
        <v>12</v>
      </c>
      <c r="H6026" s="1">
        <v>0.17299999999999999</v>
      </c>
      <c r="I6026" s="1">
        <v>2.9000000000000001E-2</v>
      </c>
      <c r="J6026" s="1">
        <v>0.79800000000000004</v>
      </c>
      <c r="K6026" s="1" t="s">
        <v>13</v>
      </c>
    </row>
    <row r="6027" spans="1:11" x14ac:dyDescent="0.3">
      <c r="A6027" s="2">
        <v>1.08E+18</v>
      </c>
      <c r="B6027" s="1" t="s">
        <v>11991</v>
      </c>
      <c r="C6027" s="1" t="s">
        <v>11992</v>
      </c>
      <c r="D6027" s="1" t="str">
        <f>LOWER(Table1[[#This Row],[content]])</f>
        <v>thank you for soooo many nice comments regarding my oval office speech. a very interesting experience!</v>
      </c>
      <c r="E6027" s="3">
        <v>43474</v>
      </c>
      <c r="F6027" s="4">
        <v>0.23193287037037036</v>
      </c>
      <c r="G6027" s="1" t="s">
        <v>12</v>
      </c>
      <c r="H6027" s="1">
        <v>0.39800000000000002</v>
      </c>
      <c r="I6027" s="1">
        <v>0</v>
      </c>
      <c r="J6027" s="1">
        <v>0.60199999999999998</v>
      </c>
      <c r="K6027" s="1" t="s">
        <v>13</v>
      </c>
    </row>
    <row r="6028" spans="1:11" x14ac:dyDescent="0.3">
      <c r="A6028" s="2">
        <v>1.08E+18</v>
      </c>
      <c r="B6028" s="1" t="s">
        <v>11993</v>
      </c>
      <c r="C6028" s="1" t="s">
        <v>11994</v>
      </c>
      <c r="D6028" s="1" t="str">
        <f>LOWER(Table1[[#This Row],[content]])</f>
        <v xml:space="preserve"> https://www.pscp.tv/w/bwvqxdfvtlfstfjub1dwuxd8mw1yr21zqvbnrxzhese1ougqd0khszd6qlrldma7e9dbokicgiyhbwyvr_fm?t=3m15s …</v>
      </c>
      <c r="E6028" s="3">
        <v>43474</v>
      </c>
      <c r="F6028" s="4">
        <v>0.13644675925925925</v>
      </c>
      <c r="G6028" s="1" t="s">
        <v>12</v>
      </c>
      <c r="H6028" s="1">
        <v>0</v>
      </c>
      <c r="I6028" s="1">
        <v>0</v>
      </c>
      <c r="J6028" s="1">
        <v>1</v>
      </c>
      <c r="K6028" s="1" t="s">
        <v>23</v>
      </c>
    </row>
    <row r="6029" spans="1:11" x14ac:dyDescent="0.3">
      <c r="A6029" s="2">
        <v>1.08E+18</v>
      </c>
      <c r="B6029" s="1" t="s">
        <v>11995</v>
      </c>
      <c r="C6029" s="1" t="s">
        <v>11996</v>
      </c>
      <c r="D6029" s="1" t="str">
        <f>LOWER(Table1[[#This Row],[content]])</f>
        <v>congratulations to a truly great football team, the clemson tigers, on an incredible win last night against a powerful alabama team. a big win also for the great state of south carolina. look forward to seeing the team, and their brilliant coach, for the second time at the w.h.</v>
      </c>
      <c r="E6029" s="3">
        <v>43473</v>
      </c>
      <c r="F6029" s="4">
        <v>0.65461805555555552</v>
      </c>
      <c r="G6029" s="1" t="s">
        <v>12</v>
      </c>
      <c r="H6029" s="1">
        <v>0.41799999999999998</v>
      </c>
      <c r="I6029" s="1">
        <v>0</v>
      </c>
      <c r="J6029" s="1">
        <v>0.58199999999999996</v>
      </c>
      <c r="K6029" s="1" t="s">
        <v>13</v>
      </c>
    </row>
    <row r="6030" spans="1:11" x14ac:dyDescent="0.3">
      <c r="A6030" s="2">
        <v>1.08E+18</v>
      </c>
      <c r="B6030" s="1" t="s">
        <v>11997</v>
      </c>
      <c r="C6030" s="1" t="s">
        <v>11998</v>
      </c>
      <c r="D6030" s="1" t="str">
        <f>LOWER(Table1[[#This Row],[content]])</f>
        <v>talks with china are going very well!</v>
      </c>
      <c r="E6030" s="3">
        <v>43473</v>
      </c>
      <c r="F6030" s="4">
        <v>0.59454861111111112</v>
      </c>
      <c r="G6030" s="1" t="s">
        <v>12</v>
      </c>
      <c r="H6030" s="1">
        <v>0.309</v>
      </c>
      <c r="I6030" s="1">
        <v>0</v>
      </c>
      <c r="J6030" s="1">
        <v>0.69099999999999995</v>
      </c>
      <c r="K6030" s="1" t="s">
        <v>13</v>
      </c>
    </row>
    <row r="6031" spans="1:11" x14ac:dyDescent="0.3">
      <c r="A6031" s="2">
        <v>1.08E+18</v>
      </c>
      <c r="B6031" s="1" t="s">
        <v>11999</v>
      </c>
      <c r="C6031" s="1" t="s">
        <v>12000</v>
      </c>
      <c r="D6031" s="1" t="str">
        <f>LOWER(Table1[[#This Row],[content]])</f>
        <v>“the president is the biggest and best supporter of the steel industry in many years. we are now doing really well. the tariffs let us compete. was unfair that the steel industry lost its jobs to unfair trade laws. very positive outcome.” mark glyptis, united steelworkers</v>
      </c>
      <c r="E6031" s="3">
        <v>43473</v>
      </c>
      <c r="F6031" s="4">
        <v>0.59243055555555557</v>
      </c>
      <c r="G6031" s="1" t="s">
        <v>12</v>
      </c>
      <c r="H6031" s="1">
        <v>0.249</v>
      </c>
      <c r="I6031" s="1">
        <v>0.13700000000000001</v>
      </c>
      <c r="J6031" s="1">
        <v>0.61399999999999999</v>
      </c>
      <c r="K6031" s="1" t="s">
        <v>13</v>
      </c>
    </row>
    <row r="6032" spans="1:11" x14ac:dyDescent="0.3">
      <c r="A6032" s="2">
        <v>1.08E+18</v>
      </c>
      <c r="B6032" s="1" t="s">
        <v>12001</v>
      </c>
      <c r="C6032" s="1" t="s">
        <v>12002</v>
      </c>
      <c r="D6032" s="1" t="str">
        <f>LOWER(Table1[[#This Row],[content]])</f>
        <v>economic numbers looking really good. can you imagine if i had long term zero interest rates to play with like the past administration, rather than the rapidly raised normalized rates we have today. that would have been so easy! still, markets up big since 2016 election!</v>
      </c>
      <c r="E6032" s="3">
        <v>43473</v>
      </c>
      <c r="F6032" s="4">
        <v>0.58420138888888895</v>
      </c>
      <c r="G6032" s="1" t="s">
        <v>12</v>
      </c>
      <c r="H6032" s="1">
        <v>0.30499999999999999</v>
      </c>
      <c r="I6032" s="1">
        <v>0</v>
      </c>
      <c r="J6032" s="1">
        <v>0.69499999999999995</v>
      </c>
      <c r="K6032" s="1" t="s">
        <v>13</v>
      </c>
    </row>
    <row r="6033" spans="1:11" x14ac:dyDescent="0.3">
      <c r="A6033" s="2">
        <v>1.08E+18</v>
      </c>
      <c r="B6033" s="1" t="s">
        <v>12003</v>
      </c>
      <c r="C6033" s="1" t="s">
        <v>12004</v>
      </c>
      <c r="D6033" s="1" t="str">
        <f>LOWER(Table1[[#This Row],[content]])</f>
        <v>endless wars, especially those which are fought out of judgement mistakes that were made many years ago, &amp; those where we are getting little financial or military help from the rich countries that so greatly benefit from what we are doing, will eventually come to a glorious end!</v>
      </c>
      <c r="E6033" s="3">
        <v>43473</v>
      </c>
      <c r="F6033" s="4">
        <v>0.20172453703703705</v>
      </c>
      <c r="G6033" s="1" t="s">
        <v>12</v>
      </c>
      <c r="H6033" s="1">
        <v>0.22500000000000001</v>
      </c>
      <c r="I6033" s="1">
        <v>0.13200000000000001</v>
      </c>
      <c r="J6033" s="1">
        <v>0.64300000000000002</v>
      </c>
      <c r="K6033" s="1" t="s">
        <v>13</v>
      </c>
    </row>
    <row r="6034" spans="1:11" x14ac:dyDescent="0.3">
      <c r="A6034" s="2">
        <v>1.08E+18</v>
      </c>
      <c r="B6034" s="1" t="s">
        <v>12005</v>
      </c>
      <c r="C6034" s="1" t="s">
        <v>12006</v>
      </c>
      <c r="D6034" s="1" t="str">
        <f>LOWER(Table1[[#This Row],[content]])</f>
        <v>i am pleased to inform you that i will address the nation on the humanitarian and national security crisis on our southern border. tuesday night at 9:00 p.m. eastern.</v>
      </c>
      <c r="E6034" s="3">
        <v>43472</v>
      </c>
      <c r="F6034" s="4">
        <v>0.82269675925925922</v>
      </c>
      <c r="G6034" s="1" t="s">
        <v>12</v>
      </c>
      <c r="H6034" s="1">
        <v>0.15</v>
      </c>
      <c r="I6034" s="1">
        <v>0.11600000000000001</v>
      </c>
      <c r="J6034" s="1">
        <v>0.73399999999999999</v>
      </c>
      <c r="K6034" s="1" t="s">
        <v>13</v>
      </c>
    </row>
    <row r="6035" spans="1:11" x14ac:dyDescent="0.3">
      <c r="A6035" s="2">
        <v>1.08E+18</v>
      </c>
      <c r="B6035" s="1" t="s">
        <v>12007</v>
      </c>
      <c r="C6035" s="1" t="s">
        <v>12008</v>
      </c>
      <c r="D6035" s="1" t="str">
        <f>LOWER(Table1[[#This Row],[content]])</f>
        <v>the failing new york times has knowingly written a very inaccurate story on my intentions on syria. no different from my original statements, we will be leaving at a proper pace while at the same time continuing to fight isis and doing all else that is prudent and necessary!.....</v>
      </c>
      <c r="E6035" s="3">
        <v>43472</v>
      </c>
      <c r="F6035" s="4">
        <v>0.66325231481481484</v>
      </c>
      <c r="G6035" s="1" t="s">
        <v>12</v>
      </c>
      <c r="H6035" s="1">
        <v>4.1000000000000002E-2</v>
      </c>
      <c r="I6035" s="1">
        <v>0.151</v>
      </c>
      <c r="J6035" s="1">
        <v>0.80800000000000005</v>
      </c>
      <c r="K6035" s="1" t="s">
        <v>16</v>
      </c>
    </row>
    <row r="6036" spans="1:11" x14ac:dyDescent="0.3">
      <c r="A6036" s="2">
        <v>1.08E+18</v>
      </c>
      <c r="B6036" s="1" t="s">
        <v>12009</v>
      </c>
      <c r="C6036" s="1" t="s">
        <v>12010</v>
      </c>
      <c r="D6036" s="1" t="str">
        <f>LOWER(Table1[[#This Row],[content]])</f>
        <v>congressman adam smith, the new chairman of the house armed services committee, just stated, “yes, there is a provision in law that says a president can declare an emergency. it’s been done a number of times.” no doubt, but let’s get our deal done in congress!</v>
      </c>
      <c r="E6036" s="3">
        <v>43472</v>
      </c>
      <c r="F6036" s="4">
        <v>0.61011574074074071</v>
      </c>
      <c r="G6036" s="1" t="s">
        <v>12</v>
      </c>
      <c r="H6036" s="1">
        <v>6.3E-2</v>
      </c>
      <c r="I6036" s="1">
        <v>3.7999999999999999E-2</v>
      </c>
      <c r="J6036" s="1">
        <v>0.9</v>
      </c>
      <c r="K6036" s="1" t="s">
        <v>16</v>
      </c>
    </row>
    <row r="6037" spans="1:11" x14ac:dyDescent="0.3">
      <c r="A6037" s="2">
        <v>1.08E+18</v>
      </c>
      <c r="B6037" s="1" t="s">
        <v>12011</v>
      </c>
      <c r="C6037" s="1" t="s">
        <v>12012</v>
      </c>
      <c r="D6037" s="1" t="str">
        <f>LOWER(Table1[[#This Row],[content]])</f>
        <v>....the fake news media in our country is the real opposition party. it is truly the enemy of the people! we must bring honesty back to journalism and reporting!</v>
      </c>
      <c r="E6037" s="3">
        <v>43472</v>
      </c>
      <c r="F6037" s="4">
        <v>0.60486111111111118</v>
      </c>
      <c r="G6037" s="1" t="s">
        <v>12</v>
      </c>
      <c r="H6037" s="1">
        <v>0.23499999999999999</v>
      </c>
      <c r="I6037" s="1">
        <v>0.16500000000000001</v>
      </c>
      <c r="J6037" s="1">
        <v>0.6</v>
      </c>
      <c r="K6037" s="1" t="s">
        <v>13</v>
      </c>
    </row>
    <row r="6038" spans="1:11" x14ac:dyDescent="0.3">
      <c r="A6038" s="2">
        <v>1.08E+18</v>
      </c>
      <c r="B6038" s="1" t="s">
        <v>12013</v>
      </c>
      <c r="C6038" s="1" t="s">
        <v>12014</v>
      </c>
      <c r="D6038" s="1" t="str">
        <f>LOWER(Table1[[#This Row],[content]])</f>
        <v>...the fake news will knowingly lie and demean in order make the tremendous success of the trump administration, and me, look as bad as possible. they use non-existent sources &amp; write stories that are total fiction. our country is doing so well, yet this is a sad day in america!</v>
      </c>
      <c r="E6038" s="3">
        <v>43472</v>
      </c>
      <c r="F6038" s="4">
        <v>0.58961805555555558</v>
      </c>
      <c r="G6038" s="1" t="s">
        <v>12</v>
      </c>
      <c r="H6038" s="1">
        <v>0.109</v>
      </c>
      <c r="I6038" s="1">
        <v>0.16200000000000001</v>
      </c>
      <c r="J6038" s="1">
        <v>0.72899999999999998</v>
      </c>
      <c r="K6038" s="1" t="s">
        <v>16</v>
      </c>
    </row>
    <row r="6039" spans="1:11" x14ac:dyDescent="0.3">
      <c r="A6039" s="2">
        <v>1.08E+18</v>
      </c>
      <c r="B6039" s="1" t="s">
        <v>12015</v>
      </c>
      <c r="C6039" s="1" t="s">
        <v>12016</v>
      </c>
      <c r="D6039" s="1" t="str">
        <f>LOWER(Table1[[#This Row],[content]])</f>
        <v>with all of the success that our country is having, including the just released jobs numbers which are off the charts, the fake news &amp; totally dishonest media concerning me and my presidency has never been worse. many have become crazed lunatics who have given up on the truth!...</v>
      </c>
      <c r="E6039" s="3">
        <v>43472</v>
      </c>
      <c r="F6039" s="4">
        <v>0.58077546296296301</v>
      </c>
      <c r="G6039" s="1" t="s">
        <v>12</v>
      </c>
      <c r="H6039" s="1">
        <v>0.14799999999999999</v>
      </c>
      <c r="I6039" s="1">
        <v>0.183</v>
      </c>
      <c r="J6039" s="1">
        <v>0.66900000000000004</v>
      </c>
      <c r="K6039" s="1" t="s">
        <v>16</v>
      </c>
    </row>
    <row r="6040" spans="1:11" x14ac:dyDescent="0.3">
      <c r="A6040" s="2">
        <v>1.08E+18</v>
      </c>
      <c r="B6040" s="1" t="s">
        <v>12017</v>
      </c>
      <c r="C6040" s="1" t="s">
        <v>12018</v>
      </c>
      <c r="D6040" s="1" t="str">
        <f>LOWER(Table1[[#This Row],[content]])</f>
        <v>v.p. mike pence and group had a productive meeting with the schumer/pelosi representatives today. many details of border security were discussed. we are now planning a steel barrier rather than concrete. it is both stronger &amp; less obtrusive. good solution, and made in the u.s.a.</v>
      </c>
      <c r="E6040" s="3">
        <v>43471</v>
      </c>
      <c r="F6040" s="4">
        <v>0.95413194444444438</v>
      </c>
      <c r="G6040" s="1" t="s">
        <v>12</v>
      </c>
      <c r="H6040" s="1">
        <v>0.189</v>
      </c>
      <c r="I6040" s="1">
        <v>2.9000000000000001E-2</v>
      </c>
      <c r="J6040" s="1">
        <v>0.78200000000000003</v>
      </c>
      <c r="K6040" s="1" t="s">
        <v>13</v>
      </c>
    </row>
    <row r="6041" spans="1:11" x14ac:dyDescent="0.3">
      <c r="A6041" s="2">
        <v>1.08E+18</v>
      </c>
      <c r="B6041" s="1" t="s">
        <v>12019</v>
      </c>
      <c r="C6041" s="1" t="s">
        <v>12020</v>
      </c>
      <c r="D6041" s="1" t="str">
        <f>LOWER(Table1[[#This Row],[content]])</f>
        <v>our great military has delivered justice for the heroes lost and wounded in the cowardly attack on the uss cole. we have just killed the leader of that attack, jamal al-badawi. our work against al qaeda continues. we will never stop in our fight against radical islamic terrorism!</v>
      </c>
      <c r="E6041" s="3">
        <v>43471</v>
      </c>
      <c r="F6041" s="4">
        <v>0.68598379629629624</v>
      </c>
      <c r="G6041" s="1" t="s">
        <v>12</v>
      </c>
      <c r="H6041" s="1">
        <v>0.183</v>
      </c>
      <c r="I6041" s="1">
        <v>0.314</v>
      </c>
      <c r="J6041" s="1">
        <v>0.503</v>
      </c>
      <c r="K6041" s="1" t="s">
        <v>16</v>
      </c>
    </row>
    <row r="6042" spans="1:11" x14ac:dyDescent="0.3">
      <c r="A6042" s="2">
        <v>1.08E+18</v>
      </c>
      <c r="B6042" s="1" t="s">
        <v>12021</v>
      </c>
      <c r="C6042" s="1" t="s">
        <v>12022</v>
      </c>
      <c r="D6042" s="1" t="str">
        <f>LOWER(Table1[[#This Row],[content]])</f>
        <v>excited to see our friends in egypt opening the biggest cathedral in the middle east. president el-sisi is moving his country to a more inclusive future!</v>
      </c>
      <c r="E6042" s="3">
        <v>43471</v>
      </c>
      <c r="F6042" s="4">
        <v>0.66635416666666669</v>
      </c>
      <c r="G6042" s="1" t="s">
        <v>12</v>
      </c>
      <c r="H6042" s="1">
        <v>0.19400000000000001</v>
      </c>
      <c r="I6042" s="1">
        <v>0</v>
      </c>
      <c r="J6042" s="1">
        <v>0.80600000000000005</v>
      </c>
      <c r="K6042" s="1" t="s">
        <v>13</v>
      </c>
    </row>
    <row r="6043" spans="1:11" x14ac:dyDescent="0.3">
      <c r="A6043" s="2">
        <v>1.08E+18</v>
      </c>
      <c r="B6043" s="1" t="s">
        <v>12023</v>
      </c>
      <c r="C6043" s="1" t="s">
        <v>12024</v>
      </c>
      <c r="D6043" s="1" t="str">
        <f>LOWER(Table1[[#This Row],[content]])</f>
        <v>....the only reason they do not want to build a wall is that walls work! 99% of our illegal border crossings will end, crime in our country will go way down and we will save billions of dollars a year! a properly planned and constructed wall will pay for itself many times a year!</v>
      </c>
      <c r="E6043" s="3">
        <v>43471</v>
      </c>
      <c r="F6043" s="4">
        <v>0.56503472222222217</v>
      </c>
      <c r="G6043" s="1" t="s">
        <v>12</v>
      </c>
      <c r="H6043" s="1">
        <v>5.0999999999999997E-2</v>
      </c>
      <c r="I6043" s="1">
        <v>0.16900000000000001</v>
      </c>
      <c r="J6043" s="1">
        <v>0.78</v>
      </c>
      <c r="K6043" s="1" t="s">
        <v>16</v>
      </c>
    </row>
    <row r="6044" spans="1:11" x14ac:dyDescent="0.3">
      <c r="A6044" s="2">
        <v>1.08E+18</v>
      </c>
      <c r="B6044" s="1" t="s">
        <v>12025</v>
      </c>
      <c r="C6044" s="1" t="s">
        <v>12026</v>
      </c>
      <c r="D6044" s="1" t="str">
        <f>LOWER(Table1[[#This Row],[content]])</f>
        <v>“we simply cannot allow people to pour into the united states undetected, undocumented, unchecked...” barrack obama, 2005. i voted, when i was a senator, to build a barrier to try to prevent illegal immigrants from coming in...” hillary clinton, 2015.</v>
      </c>
      <c r="E6044" s="3">
        <v>43471</v>
      </c>
      <c r="F6044" s="4">
        <v>0.54284722222222226</v>
      </c>
      <c r="G6044" s="1" t="s">
        <v>12</v>
      </c>
      <c r="H6044" s="1">
        <v>8.5000000000000006E-2</v>
      </c>
      <c r="I6044" s="1">
        <v>0.14799999999999999</v>
      </c>
      <c r="J6044" s="1">
        <v>0.76600000000000001</v>
      </c>
      <c r="K6044" s="1" t="s">
        <v>16</v>
      </c>
    </row>
    <row r="6045" spans="1:11" x14ac:dyDescent="0.3">
      <c r="A6045" s="2">
        <v>1.08E+18</v>
      </c>
      <c r="B6045" s="1" t="s">
        <v>12027</v>
      </c>
      <c r="C6045" s="1" t="s">
        <v>12028</v>
      </c>
      <c r="D6045" s="1" t="str">
        <f>LOWER(Table1[[#This Row],[content]])</f>
        <v xml:space="preserve"> pic.twitter.com/isfaokoip7</v>
      </c>
      <c r="E6045" s="3">
        <v>43471</v>
      </c>
      <c r="F6045" s="4">
        <v>0.13553240740740741</v>
      </c>
      <c r="G6045" s="1" t="s">
        <v>12</v>
      </c>
      <c r="H6045" s="1">
        <v>0</v>
      </c>
      <c r="I6045" s="1">
        <v>0</v>
      </c>
      <c r="J6045" s="1">
        <v>1</v>
      </c>
      <c r="K6045" s="1" t="s">
        <v>23</v>
      </c>
    </row>
    <row r="6046" spans="1:11" x14ac:dyDescent="0.3">
      <c r="A6046" s="2">
        <v>1.08E+18</v>
      </c>
      <c r="B6046" s="1" t="s">
        <v>12029</v>
      </c>
      <c r="C6046" s="1" t="s">
        <v>12030</v>
      </c>
      <c r="D6046" s="1" t="str">
        <f>LOWER(Table1[[#This Row],[content]])</f>
        <v>will be going to camp david tomorrow morning for meetings on border security and many other topics with @whitehouse senior staff.</v>
      </c>
      <c r="E6046" s="3">
        <v>43471</v>
      </c>
      <c r="F6046" s="4">
        <v>0.12950231481481481</v>
      </c>
      <c r="G6046" s="1" t="s">
        <v>12</v>
      </c>
      <c r="H6046" s="1">
        <v>0.107</v>
      </c>
      <c r="I6046" s="1">
        <v>0</v>
      </c>
      <c r="J6046" s="1">
        <v>0.89300000000000002</v>
      </c>
      <c r="K6046" s="1" t="s">
        <v>13</v>
      </c>
    </row>
    <row r="6047" spans="1:11" x14ac:dyDescent="0.3">
      <c r="A6047" s="2">
        <v>1.08E+18</v>
      </c>
      <c r="B6047" s="1" t="s">
        <v>12031</v>
      </c>
      <c r="C6047" s="1" t="s">
        <v>12032</v>
      </c>
      <c r="D6047" s="1" t="str">
        <f>LOWER(Table1[[#This Row],[content]])</f>
        <v>ap-norc poll: “immigration among the top concerns in 2019.” people want to stop drugs and criminals at the border. want border security! tell the dems to do the inevitable now, rather than later. the wait is costly and dangerous!</v>
      </c>
      <c r="E6047" s="3">
        <v>43471</v>
      </c>
      <c r="F6047" s="4">
        <v>0.11662037037037037</v>
      </c>
      <c r="G6047" s="1" t="s">
        <v>12</v>
      </c>
      <c r="H6047" s="1">
        <v>0.13900000000000001</v>
      </c>
      <c r="I6047" s="1">
        <v>0.22500000000000001</v>
      </c>
      <c r="J6047" s="1">
        <v>0.63500000000000001</v>
      </c>
      <c r="K6047" s="1" t="s">
        <v>16</v>
      </c>
    </row>
    <row r="6048" spans="1:11" x14ac:dyDescent="0.3">
      <c r="A6048" s="2">
        <v>1.08E+18</v>
      </c>
      <c r="B6048" s="1" t="s">
        <v>12033</v>
      </c>
      <c r="C6048" s="1" t="s">
        <v>12034</v>
      </c>
      <c r="D6048" s="1" t="str">
        <f>LOWER(Table1[[#This Row],[content]])</f>
        <v>“the number of employed americans has now set a 14th record under president trump. over the year, average hourly earnings have increased by 84 cents, or 3.2%. participation rate hits trump-era high.” cns news.  and we will do even better with new trade deals and all else!</v>
      </c>
      <c r="E6048" s="3">
        <v>43471</v>
      </c>
      <c r="F6048" s="4">
        <v>0.10800925925925926</v>
      </c>
      <c r="G6048" s="1" t="s">
        <v>12</v>
      </c>
      <c r="H6048" s="1">
        <v>0.13</v>
      </c>
      <c r="I6048" s="1">
        <v>0</v>
      </c>
      <c r="J6048" s="1">
        <v>0.87</v>
      </c>
      <c r="K6048" s="1" t="s">
        <v>13</v>
      </c>
    </row>
    <row r="6049" spans="1:11" x14ac:dyDescent="0.3">
      <c r="A6049" s="2">
        <v>1.08E+18</v>
      </c>
      <c r="B6049" s="1" t="s">
        <v>12035</v>
      </c>
      <c r="C6049" s="1" t="s">
        <v>12036</v>
      </c>
      <c r="D6049" s="1" t="str">
        <f>LOWER(Table1[[#This Row],[content]])</f>
        <v>“jobs up big, plus 312,000. record number working. manufacturing best in 20 years (previous administration said this could not happen). hispanic unemployment lowest ever. dow plus 747 (for day).” @drudge_report</v>
      </c>
      <c r="E6049" s="3">
        <v>43471</v>
      </c>
      <c r="F6049" s="4">
        <v>8.368055555555555E-2</v>
      </c>
      <c r="G6049" s="1" t="s">
        <v>12</v>
      </c>
      <c r="H6049" s="1">
        <v>0.217</v>
      </c>
      <c r="I6049" s="1">
        <v>7.0999999999999994E-2</v>
      </c>
      <c r="J6049" s="1">
        <v>0.71199999999999997</v>
      </c>
      <c r="K6049" s="1" t="s">
        <v>13</v>
      </c>
    </row>
    <row r="6050" spans="1:11" x14ac:dyDescent="0.3">
      <c r="A6050" s="2">
        <v>1.08E+18</v>
      </c>
      <c r="B6050" s="1" t="s">
        <v>12037</v>
      </c>
      <c r="C6050" s="1" t="s">
        <v>12038</v>
      </c>
      <c r="D6050" s="1" t="str">
        <f>LOWER(Table1[[#This Row],[content]])</f>
        <v>v.p. mike pence and team just left the white house. briefed me on their meeting with the schumer/pelosi representatives. not much headway made today. second meeting set for tomorrow. after so many decades, must finally and permanently fix the problems on the southern border!</v>
      </c>
      <c r="E6050" s="3">
        <v>43470</v>
      </c>
      <c r="F6050" s="4">
        <v>0.92082175925925924</v>
      </c>
      <c r="G6050" s="1" t="s">
        <v>12</v>
      </c>
      <c r="H6050" s="1">
        <v>0</v>
      </c>
      <c r="I6050" s="1">
        <v>6.5000000000000002E-2</v>
      </c>
      <c r="J6050" s="1">
        <v>0.93500000000000005</v>
      </c>
      <c r="K6050" s="1" t="s">
        <v>16</v>
      </c>
    </row>
    <row r="6051" spans="1:11" x14ac:dyDescent="0.3">
      <c r="A6051" s="2">
        <v>1.08E+18</v>
      </c>
      <c r="B6051" s="1" t="s">
        <v>12039</v>
      </c>
      <c r="C6051" s="1" t="s">
        <v>12040</v>
      </c>
      <c r="D6051" s="1" t="str">
        <f>LOWER(Table1[[#This Row],[content]])</f>
        <v>drug makers and companies are not living up to their commitments on pricing. not being fair to the consumer, or to our country!</v>
      </c>
      <c r="E6051" s="3">
        <v>43470</v>
      </c>
      <c r="F6051" s="4">
        <v>0.90934027777777782</v>
      </c>
      <c r="G6051" s="1" t="s">
        <v>12</v>
      </c>
      <c r="H6051" s="1">
        <v>6.0999999999999999E-2</v>
      </c>
      <c r="I6051" s="1">
        <v>9.0999999999999998E-2</v>
      </c>
      <c r="J6051" s="1">
        <v>0.84799999999999998</v>
      </c>
      <c r="K6051" s="1" t="s">
        <v>16</v>
      </c>
    </row>
    <row r="6052" spans="1:11" x14ac:dyDescent="0.3">
      <c r="A6052" s="2">
        <v>1.08E+18</v>
      </c>
      <c r="B6052" s="1" t="s">
        <v>12041</v>
      </c>
      <c r="C6052" s="1" t="s">
        <v>12042</v>
      </c>
      <c r="D6052" s="1" t="str">
        <f>LOWER(Table1[[#This Row],[content]])</f>
        <v>“former @nytimes editor jill abramson rips paper's ‘unmistakably anti-trump’ bias.”
ms. abramson is 100% correct. horrible and totally dishonest reporting on almost everything they write. hence the term fake news, enemy of the people, and opposition party!</v>
      </c>
      <c r="E6052" s="3">
        <v>43470</v>
      </c>
      <c r="F6052" s="4">
        <v>0.7689583333333333</v>
      </c>
      <c r="G6052" s="1" t="s">
        <v>12</v>
      </c>
      <c r="H6052" s="1">
        <v>5.5E-2</v>
      </c>
      <c r="I6052" s="1">
        <v>0.29299999999999998</v>
      </c>
      <c r="J6052" s="1">
        <v>0.65200000000000002</v>
      </c>
      <c r="K6052" s="1" t="s">
        <v>16</v>
      </c>
    </row>
    <row r="6053" spans="1:11" x14ac:dyDescent="0.3">
      <c r="A6053" s="2">
        <v>1.08E+18</v>
      </c>
      <c r="B6053" s="1" t="s">
        <v>12043</v>
      </c>
      <c r="C6053" s="1" t="s">
        <v>12044</v>
      </c>
      <c r="D6053" s="1" t="str">
        <f>LOWER(Table1[[#This Row],[content]])</f>
        <v>great tweet today by tyler q. houlton @spoxdhs on the #fakenews being put out by @cnn, a proud member of the opposition party. @tsa is doing a great job!</v>
      </c>
      <c r="E6053" s="3">
        <v>43470</v>
      </c>
      <c r="F6053" s="4">
        <v>0.71744212962962972</v>
      </c>
      <c r="G6053" s="1" t="s">
        <v>12</v>
      </c>
      <c r="H6053" s="1">
        <v>0.36399999999999999</v>
      </c>
      <c r="I6053" s="1">
        <v>0</v>
      </c>
      <c r="J6053" s="1">
        <v>0.63600000000000001</v>
      </c>
      <c r="K6053" s="1" t="s">
        <v>13</v>
      </c>
    </row>
    <row r="6054" spans="1:11" x14ac:dyDescent="0.3">
      <c r="A6054" s="2">
        <v>1.08E+18</v>
      </c>
      <c r="B6054" s="1" t="s">
        <v>12045</v>
      </c>
      <c r="C6054" s="1" t="s">
        <v>12046</v>
      </c>
      <c r="D6054" s="1" t="str">
        <f>LOWER(Table1[[#This Row],[content]])</f>
        <v>the democrats want billions of dollars for foreign aid, but they don’t want to spend a small fraction of that number on properly securing our border. figure that one out!</v>
      </c>
      <c r="E6054" s="3">
        <v>43470</v>
      </c>
      <c r="F6054" s="4">
        <v>0.70465277777777768</v>
      </c>
      <c r="G6054" s="1" t="s">
        <v>12</v>
      </c>
      <c r="H6054" s="1">
        <v>0.219</v>
      </c>
      <c r="I6054" s="1">
        <v>0</v>
      </c>
      <c r="J6054" s="1">
        <v>0.78100000000000003</v>
      </c>
      <c r="K6054" s="1" t="s">
        <v>13</v>
      </c>
    </row>
    <row r="6055" spans="1:11" x14ac:dyDescent="0.3">
      <c r="A6055" s="2">
        <v>1.08E+18</v>
      </c>
      <c r="B6055" s="1" t="s">
        <v>12047</v>
      </c>
      <c r="C6055" s="1" t="s">
        <v>12048</v>
      </c>
      <c r="D6055" s="1" t="str">
        <f>LOWER(Table1[[#This Row],[content]])</f>
        <v>we are working hard at the border, but we need a wall!  in 2018, 1.7 million pounds of narcotics seized, 17,000 adults arrested with criminal records, and 6000 gang members, including ms-13, apprehended. a big human trafficking problem.</v>
      </c>
      <c r="E6055" s="3">
        <v>43470</v>
      </c>
      <c r="F6055" s="4">
        <v>0.67793981481481491</v>
      </c>
      <c r="G6055" s="1" t="s">
        <v>12</v>
      </c>
      <c r="H6055" s="1">
        <v>0</v>
      </c>
      <c r="I6055" s="1">
        <v>0.28899999999999998</v>
      </c>
      <c r="J6055" s="1">
        <v>0.71099999999999997</v>
      </c>
      <c r="K6055" s="1" t="s">
        <v>16</v>
      </c>
    </row>
    <row r="6056" spans="1:11" x14ac:dyDescent="0.3">
      <c r="A6056" s="2">
        <v>1.08E+18</v>
      </c>
      <c r="B6056" s="1" t="s">
        <v>12049</v>
      </c>
      <c r="C6056" s="1" t="s">
        <v>12050</v>
      </c>
      <c r="D6056" s="1" t="str">
        <f>LOWER(Table1[[#This Row],[content]])</f>
        <v>i don’t care that most of the workers not getting paid are democrats, i want to stop the shutdown as soon as we are in agreement on strong border security! i am in the white house ready to go, where are the dems?</v>
      </c>
      <c r="E6056" s="3">
        <v>43470</v>
      </c>
      <c r="F6056" s="4">
        <v>0.65896990740740746</v>
      </c>
      <c r="G6056" s="1" t="s">
        <v>12</v>
      </c>
      <c r="H6056" s="1">
        <v>0.29799999999999999</v>
      </c>
      <c r="I6056" s="1">
        <v>0.04</v>
      </c>
      <c r="J6056" s="1">
        <v>0.66200000000000003</v>
      </c>
      <c r="K6056" s="1" t="s">
        <v>13</v>
      </c>
    </row>
    <row r="6057" spans="1:11" x14ac:dyDescent="0.3">
      <c r="A6057" s="2">
        <v>1.08E+18</v>
      </c>
      <c r="B6057" s="1" t="s">
        <v>12051</v>
      </c>
      <c r="C6057" s="1" t="s">
        <v>12052</v>
      </c>
      <c r="D6057" s="1" t="str">
        <f>LOWER(Table1[[#This Row],[content]])</f>
        <v>many people currently a part of my opposition, including president obama &amp; the dems, have had campaign violations, in some cases for very large sums of money. these are civil cases. they paid a fine &amp; settled. while no big deal, i did not commit a campaign violation!</v>
      </c>
      <c r="E6057" s="3">
        <v>43470</v>
      </c>
      <c r="F6057" s="4">
        <v>0.62200231481481483</v>
      </c>
      <c r="G6057" s="1" t="s">
        <v>12</v>
      </c>
      <c r="H6057" s="1">
        <v>3.2000000000000001E-2</v>
      </c>
      <c r="I6057" s="1">
        <v>0.19700000000000001</v>
      </c>
      <c r="J6057" s="1">
        <v>0.77100000000000002</v>
      </c>
      <c r="K6057" s="1" t="s">
        <v>16</v>
      </c>
    </row>
    <row r="6058" spans="1:11" x14ac:dyDescent="0.3">
      <c r="A6058" s="2">
        <v>1.08E+18</v>
      </c>
      <c r="B6058" s="1" t="s">
        <v>12053</v>
      </c>
      <c r="C6058" s="1" t="s">
        <v>12054</v>
      </c>
      <c r="D6058" s="1" t="str">
        <f>LOWER(Table1[[#This Row],[content]])</f>
        <v>the democrats could solve the shutdown problem in a very short period of time. all they have to do is approve real border security (including a wall), something which everyone, other than drug dealers, human traffickers and criminals, want very badly! this would be so easy to do!</v>
      </c>
      <c r="E6058" s="3">
        <v>43470</v>
      </c>
      <c r="F6058" s="4">
        <v>0.58144675925925926</v>
      </c>
      <c r="G6058" s="1" t="s">
        <v>12</v>
      </c>
      <c r="H6058" s="1">
        <v>0.152</v>
      </c>
      <c r="I6058" s="1">
        <v>0.17100000000000001</v>
      </c>
      <c r="J6058" s="1">
        <v>0.67600000000000005</v>
      </c>
      <c r="K6058" s="1" t="s">
        <v>16</v>
      </c>
    </row>
    <row r="6059" spans="1:11" x14ac:dyDescent="0.3">
      <c r="A6059" s="2">
        <v>1.08E+18</v>
      </c>
      <c r="B6059" s="1" t="s">
        <v>12055</v>
      </c>
      <c r="C6059" s="1" t="s">
        <v>12056</v>
      </c>
      <c r="D6059" s="1" t="str">
        <f>LOWER(Table1[[#This Row],[content]])</f>
        <v>great support coming from all sides for border security (including wall) on our very dangerous southern border. teams negotiating this weekend! washington post and nbc reporting of events, including fake sources, has been very inaccurate (to put it mildly)!</v>
      </c>
      <c r="E6059" s="3">
        <v>43470</v>
      </c>
      <c r="F6059" s="4">
        <v>0.56322916666666667</v>
      </c>
      <c r="G6059" s="1" t="s">
        <v>12</v>
      </c>
      <c r="H6059" s="1">
        <v>0.19500000000000001</v>
      </c>
      <c r="I6059" s="1">
        <v>0.129</v>
      </c>
      <c r="J6059" s="1">
        <v>0.67600000000000005</v>
      </c>
      <c r="K6059" s="1" t="s">
        <v>13</v>
      </c>
    </row>
    <row r="6060" spans="1:11" x14ac:dyDescent="0.3">
      <c r="A6060" s="2">
        <v>1.08E+18</v>
      </c>
      <c r="B6060" s="1" t="s">
        <v>12057</v>
      </c>
      <c r="C6060" s="1" t="s">
        <v>12058</v>
      </c>
      <c r="D6060" s="1" t="str">
        <f>LOWER(Table1[[#This Row],[content]])</f>
        <v>thank you to kanye west for your nice words. criminal justice reform is now law - passed in a very bipartisan way!</v>
      </c>
      <c r="E6060" s="3">
        <v>43470</v>
      </c>
      <c r="F6060" s="4">
        <v>0.55387731481481484</v>
      </c>
      <c r="G6060" s="1" t="s">
        <v>12</v>
      </c>
      <c r="H6060" s="1">
        <v>0.29599999999999999</v>
      </c>
      <c r="I6060" s="1">
        <v>0.112</v>
      </c>
      <c r="J6060" s="1">
        <v>0.59199999999999997</v>
      </c>
      <c r="K6060" s="1" t="s">
        <v>13</v>
      </c>
    </row>
    <row r="6061" spans="1:11" x14ac:dyDescent="0.3">
      <c r="A6061" s="2">
        <v>1.08E+18</v>
      </c>
      <c r="B6061" s="1" t="s">
        <v>12059</v>
      </c>
      <c r="C6061" s="1" t="s">
        <v>12060</v>
      </c>
      <c r="D6061" s="1" t="str">
        <f>LOWER(Table1[[#This Row],[content]])</f>
        <v>great new book by dr. robert jeffress, “choosing the extraordinary life.” get it and enjoy!  @loudobbs</v>
      </c>
      <c r="E6061" s="3">
        <v>43470</v>
      </c>
      <c r="F6061" s="4">
        <v>9.0775462962962961E-2</v>
      </c>
      <c r="G6061" s="1" t="s">
        <v>12</v>
      </c>
      <c r="H6061" s="1">
        <v>0.35199999999999998</v>
      </c>
      <c r="I6061" s="1">
        <v>0</v>
      </c>
      <c r="J6061" s="1">
        <v>0.64800000000000002</v>
      </c>
      <c r="K6061" s="1" t="s">
        <v>13</v>
      </c>
    </row>
    <row r="6062" spans="1:11" x14ac:dyDescent="0.3">
      <c r="A6062" s="2">
        <v>1.08E+18</v>
      </c>
      <c r="B6062" s="1" t="s">
        <v>12061</v>
      </c>
      <c r="C6062" s="1" t="s">
        <v>12062</v>
      </c>
      <c r="D6062" s="1" t="str">
        <f>LOWER(Table1[[#This Row],[content]])</f>
        <v>the story in the new york times regarding jim webb being considered as the next secretary of defense is fake news. i’m sure he is a fine man, but i don’t know jim, and never met him. patrick shanahan, who is acting secretary of defense, is doing a great job!</v>
      </c>
      <c r="E6062" s="3">
        <v>43469</v>
      </c>
      <c r="F6062" s="4">
        <v>0.94822916666666668</v>
      </c>
      <c r="G6062" s="1" t="s">
        <v>12</v>
      </c>
      <c r="H6062" s="1">
        <v>0.20499999999999999</v>
      </c>
      <c r="I6062" s="1">
        <v>4.1000000000000002E-2</v>
      </c>
      <c r="J6062" s="1">
        <v>0.753</v>
      </c>
      <c r="K6062" s="1" t="s">
        <v>13</v>
      </c>
    </row>
    <row r="6063" spans="1:11" x14ac:dyDescent="0.3">
      <c r="A6063" s="2">
        <v>1.08E+18</v>
      </c>
      <c r="B6063" s="1" t="s">
        <v>12063</v>
      </c>
      <c r="C6063" s="1" t="s">
        <v>12064</v>
      </c>
      <c r="D6063" s="1" t="str">
        <f>LOWER(Table1[[#This Row],[content]])</f>
        <v>“job growth surges by 312,000 in december” https://www.cnbc.com/2019/01/04/nonfarm-payrolls-december-2018.html …</v>
      </c>
      <c r="E6063" s="3">
        <v>43469</v>
      </c>
      <c r="F6063" s="4">
        <v>0.90043981481481483</v>
      </c>
      <c r="G6063" s="1" t="s">
        <v>12</v>
      </c>
      <c r="H6063" s="1">
        <v>0.245</v>
      </c>
      <c r="I6063" s="1">
        <v>0</v>
      </c>
      <c r="J6063" s="1">
        <v>0.755</v>
      </c>
      <c r="K6063" s="1" t="s">
        <v>13</v>
      </c>
    </row>
    <row r="6064" spans="1:11" x14ac:dyDescent="0.3">
      <c r="A6064" s="2">
        <v>1.08E+18</v>
      </c>
      <c r="B6064" s="1" t="s">
        <v>12065</v>
      </c>
      <c r="C6064" s="1" t="s">
        <v>12066</v>
      </c>
      <c r="D6064" s="1" t="str">
        <f>LOWER(Table1[[#This Row],[content]])</f>
        <v>great jobs numbers just announced!</v>
      </c>
      <c r="E6064" s="3">
        <v>43469</v>
      </c>
      <c r="F6064" s="4">
        <v>0.65216435185185184</v>
      </c>
      <c r="G6064" s="1" t="s">
        <v>12</v>
      </c>
      <c r="H6064" s="1">
        <v>0.52300000000000002</v>
      </c>
      <c r="I6064" s="1">
        <v>0</v>
      </c>
      <c r="J6064" s="1">
        <v>0.47699999999999998</v>
      </c>
      <c r="K6064" s="1" t="s">
        <v>13</v>
      </c>
    </row>
    <row r="6065" spans="1:11" x14ac:dyDescent="0.3">
      <c r="A6065" s="2">
        <v>1.08E+18</v>
      </c>
      <c r="B6065" s="1" t="s">
        <v>12067</v>
      </c>
      <c r="C6065" s="1" t="s">
        <v>12068</v>
      </c>
      <c r="D6065" s="1" t="str">
        <f>LOWER(Table1[[#This Row],[content]])</f>
        <v>how do you impeach a president who has won perhaps the greatest election of all time, done nothing wrong (no collusion with russia, it was the dems that colluded), had the most successful first two years of any president, and is the most popular republican in party history 93%?</v>
      </c>
      <c r="E6065" s="3">
        <v>43469</v>
      </c>
      <c r="F6065" s="4">
        <v>0.59467592592592589</v>
      </c>
      <c r="G6065" s="1" t="s">
        <v>12</v>
      </c>
      <c r="H6065" s="1">
        <v>0.32100000000000001</v>
      </c>
      <c r="I6065" s="1">
        <v>0</v>
      </c>
      <c r="J6065" s="1">
        <v>0.67900000000000005</v>
      </c>
      <c r="K6065" s="1" t="s">
        <v>13</v>
      </c>
    </row>
    <row r="6066" spans="1:11" x14ac:dyDescent="0.3">
      <c r="A6066" s="2">
        <v>1.08E+18</v>
      </c>
      <c r="B6066" s="1" t="s">
        <v>12069</v>
      </c>
      <c r="C6066" s="1" t="s">
        <v>12070</v>
      </c>
      <c r="D6066" s="1" t="str">
        <f>LOWER(Table1[[#This Row],[content]])</f>
        <v>as i have stated many times, if the democrats take over the house or senate, there will be disruption to the financial markets. we won the senate, they won the house. things will settle down. they only want to impeach me because they know they can’t win in 2020, too much success!</v>
      </c>
      <c r="E6066" s="3">
        <v>43469</v>
      </c>
      <c r="F6066" s="4">
        <v>0.58796296296296291</v>
      </c>
      <c r="G6066" s="1" t="s">
        <v>12</v>
      </c>
      <c r="H6066" s="1">
        <v>0.254</v>
      </c>
      <c r="I6066" s="1">
        <v>3.7999999999999999E-2</v>
      </c>
      <c r="J6066" s="1">
        <v>0.70799999999999996</v>
      </c>
      <c r="K6066" s="1" t="s">
        <v>13</v>
      </c>
    </row>
    <row r="6067" spans="1:11" x14ac:dyDescent="0.3">
      <c r="A6067" s="2">
        <v>1.08E+18</v>
      </c>
      <c r="B6067" s="1" t="s">
        <v>12071</v>
      </c>
      <c r="C6067" s="1" t="s">
        <v>12072</v>
      </c>
      <c r="D6067" s="1" t="str">
        <f>LOWER(Table1[[#This Row],[content]])</f>
        <v>....president trump deserves a lot of credit, but again, you have the anti-trump people who are not going to give him a lot of credit.”</v>
      </c>
      <c r="E6067" s="3">
        <v>43469</v>
      </c>
      <c r="F6067" s="4">
        <v>9.673611111111112E-2</v>
      </c>
      <c r="G6067" s="1" t="s">
        <v>12</v>
      </c>
      <c r="H6067" s="1">
        <v>7.0000000000000007E-2</v>
      </c>
      <c r="I6067" s="1">
        <v>0</v>
      </c>
      <c r="J6067" s="1">
        <v>0.93</v>
      </c>
      <c r="K6067" s="1" t="s">
        <v>13</v>
      </c>
    </row>
    <row r="6068" spans="1:11" x14ac:dyDescent="0.3">
      <c r="A6068" s="2">
        <v>1.08E+18</v>
      </c>
      <c r="B6068" s="1" t="s">
        <v>12073</v>
      </c>
      <c r="C6068" s="1" t="s">
        <v>12074</v>
      </c>
      <c r="D6068" s="1" t="str">
        <f>LOWER(Table1[[#This Row],[content]])</f>
        <v>michael pillsbury interviewed by @cvpayne: “they have the motive of making the president look bad – instead of president trump being portrayed as a hero. the first president to take china on, it’s 20 years overdue....</v>
      </c>
      <c r="E6068" s="3">
        <v>43469</v>
      </c>
      <c r="F6068" s="4">
        <v>9.6724537037037039E-2</v>
      </c>
      <c r="G6068" s="1" t="s">
        <v>12</v>
      </c>
      <c r="H6068" s="1">
        <v>0.104</v>
      </c>
      <c r="I6068" s="1">
        <v>8.4000000000000005E-2</v>
      </c>
      <c r="J6068" s="1">
        <v>0.81299999999999994</v>
      </c>
      <c r="K6068" s="1" t="s">
        <v>13</v>
      </c>
    </row>
    <row r="6069" spans="1:11" x14ac:dyDescent="0.3">
      <c r="A6069" s="2">
        <v>1.08E+18</v>
      </c>
      <c r="B6069" s="1" t="s">
        <v>12075</v>
      </c>
      <c r="C6069" s="1" t="s">
        <v>12076</v>
      </c>
      <c r="D6069" s="1" t="str">
        <f>LOWER(Table1[[#This Row],[content]])</f>
        <v xml:space="preserve"> pic.twitter.com/jsordtwdea</v>
      </c>
      <c r="E6069" s="3">
        <v>43468</v>
      </c>
      <c r="F6069" s="4">
        <v>0.89256944444444442</v>
      </c>
      <c r="G6069" s="1" t="s">
        <v>12</v>
      </c>
      <c r="H6069" s="1">
        <v>0</v>
      </c>
      <c r="I6069" s="1">
        <v>0</v>
      </c>
      <c r="J6069" s="1">
        <v>1</v>
      </c>
      <c r="K6069" s="1" t="s">
        <v>23</v>
      </c>
    </row>
    <row r="6070" spans="1:11" x14ac:dyDescent="0.3">
      <c r="A6070" s="2">
        <v>1.08E+18</v>
      </c>
      <c r="B6070" s="1" t="s">
        <v>12077</v>
      </c>
      <c r="C6070" s="1" t="s">
        <v>12078</v>
      </c>
      <c r="D6070" s="1" t="str">
        <f>LOWER(Table1[[#This Row],[content]])</f>
        <v>the rnc has a great chairwoman in ronna mcdaniel and the @gop has never been stronger. we achieved historic wins with her help last year! #maga🇺🇸</v>
      </c>
      <c r="E6070" s="3">
        <v>43468</v>
      </c>
      <c r="F6070" s="4">
        <v>0.77834490740740747</v>
      </c>
      <c r="G6070" s="1" t="s">
        <v>12</v>
      </c>
      <c r="H6070" s="1">
        <v>0.309</v>
      </c>
      <c r="I6070" s="1">
        <v>6.2E-2</v>
      </c>
      <c r="J6070" s="1">
        <v>0.629</v>
      </c>
      <c r="K6070" s="1" t="s">
        <v>13</v>
      </c>
    </row>
    <row r="6071" spans="1:11" x14ac:dyDescent="0.3">
      <c r="A6071" s="2">
        <v>1.08E+18</v>
      </c>
      <c r="B6071" s="1" t="s">
        <v>12079</v>
      </c>
      <c r="C6071" s="1" t="s">
        <v>12080</v>
      </c>
      <c r="D6071" s="1" t="str">
        <f>LOWER(Table1[[#This Row],[content]])</f>
        <v xml:space="preserve"> pic.twitter.com/jzfxmapwkp</v>
      </c>
      <c r="E6071" s="3">
        <v>43468</v>
      </c>
      <c r="F6071" s="4">
        <v>0.71563657407407411</v>
      </c>
      <c r="G6071" s="1" t="s">
        <v>12</v>
      </c>
      <c r="H6071" s="1">
        <v>0</v>
      </c>
      <c r="I6071" s="1">
        <v>0</v>
      </c>
      <c r="J6071" s="1">
        <v>1</v>
      </c>
      <c r="K6071" s="1" t="s">
        <v>23</v>
      </c>
    </row>
    <row r="6072" spans="1:11" x14ac:dyDescent="0.3">
      <c r="A6072" s="2">
        <v>1.08E+18</v>
      </c>
      <c r="B6072" s="1" t="s">
        <v>12081</v>
      </c>
      <c r="C6072" s="1" t="s">
        <v>12082</v>
      </c>
      <c r="D6072" s="1" t="str">
        <f>LOWER(Table1[[#This Row],[content]])</f>
        <v>the united states treasury has taken in many billions of dollars from the tariffs we are charging china and other countries that have not treated us fairly. in the meantime we are doing well in various trade negotiations currently going on. at some point this had to be done!</v>
      </c>
      <c r="E6072" s="3">
        <v>43468</v>
      </c>
      <c r="F6072" s="4">
        <v>0.66126157407407404</v>
      </c>
      <c r="G6072" s="1" t="s">
        <v>12</v>
      </c>
      <c r="H6072" s="1">
        <v>0.13200000000000001</v>
      </c>
      <c r="I6072" s="1">
        <v>0</v>
      </c>
      <c r="J6072" s="1">
        <v>0.86799999999999999</v>
      </c>
      <c r="K6072" s="1" t="s">
        <v>13</v>
      </c>
    </row>
    <row r="6073" spans="1:11" x14ac:dyDescent="0.3">
      <c r="A6073" s="2">
        <v>1.08E+18</v>
      </c>
      <c r="B6073" s="1" t="s">
        <v>12083</v>
      </c>
      <c r="C6073" s="1" t="s">
        <v>12084</v>
      </c>
      <c r="D6073" s="1" t="str">
        <f>LOWER(Table1[[#This Row],[content]])</f>
        <v>the shutdown is only because of the 2020 presidential election. the democrats know they can’t win based on all of the achievements of “trump,” so they are going all out on the desperately needed wall and border security - and presidential harassment. for them, strictly politics!</v>
      </c>
      <c r="E6073" s="3">
        <v>43468</v>
      </c>
      <c r="F6073" s="4">
        <v>0.65577546296296296</v>
      </c>
      <c r="G6073" s="1" t="s">
        <v>12</v>
      </c>
      <c r="H6073" s="1">
        <v>0.11899999999999999</v>
      </c>
      <c r="I6073" s="1">
        <v>0.112</v>
      </c>
      <c r="J6073" s="1">
        <v>0.76900000000000002</v>
      </c>
      <c r="K6073" s="1" t="s">
        <v>13</v>
      </c>
    </row>
    <row r="6074" spans="1:11" x14ac:dyDescent="0.3">
      <c r="A6074" s="2">
        <v>1.08E+18</v>
      </c>
      <c r="B6074" s="1" t="s">
        <v>12085</v>
      </c>
      <c r="C6074" s="1" t="s">
        <v>12086</v>
      </c>
      <c r="D6074" s="1" t="str">
        <f>LOWER(Table1[[#This Row],[content]])</f>
        <v>“maga list: 205 ‘historic results’ help trump make case for 2020 re-election” https://www.washingtonexaminer.com/washington-secrets/maga-list-205-historic-results-help-trump-make-case-for-2020-reelection …</v>
      </c>
      <c r="E6074" s="3">
        <v>43468</v>
      </c>
      <c r="F6074" s="4">
        <v>0.65065972222222224</v>
      </c>
      <c r="G6074" s="1" t="s">
        <v>12</v>
      </c>
      <c r="H6074" s="1">
        <v>0.17199999999999999</v>
      </c>
      <c r="I6074" s="1">
        <v>0</v>
      </c>
      <c r="J6074" s="1">
        <v>0.82799999999999996</v>
      </c>
      <c r="K6074" s="1" t="s">
        <v>13</v>
      </c>
    </row>
    <row r="6075" spans="1:11" x14ac:dyDescent="0.3">
      <c r="A6075" s="2">
        <v>1.08E+18</v>
      </c>
      <c r="B6075" s="1" t="s">
        <v>12087</v>
      </c>
      <c r="C6075" s="1" t="s">
        <v>12088</v>
      </c>
      <c r="D6075" s="1" t="str">
        <f>LOWER(Table1[[#This Row],[content]])</f>
        <v>sadly, there can be no real border security without the wall!</v>
      </c>
      <c r="E6075" s="3">
        <v>43468</v>
      </c>
      <c r="F6075" s="4">
        <v>0.21518518518518517</v>
      </c>
      <c r="G6075" s="1" t="s">
        <v>12</v>
      </c>
      <c r="H6075" s="1">
        <v>0.153</v>
      </c>
      <c r="I6075" s="1">
        <v>0.33700000000000002</v>
      </c>
      <c r="J6075" s="1">
        <v>0.51</v>
      </c>
      <c r="K6075" s="1" t="s">
        <v>16</v>
      </c>
    </row>
    <row r="6076" spans="1:11" x14ac:dyDescent="0.3">
      <c r="A6076" s="2">
        <v>1.08E+18</v>
      </c>
      <c r="B6076" s="1" t="s">
        <v>12089</v>
      </c>
      <c r="C6076" s="1" t="s">
        <v>12090</v>
      </c>
      <c r="D6076" s="1" t="str">
        <f>LOWER(Table1[[#This Row],[content]])</f>
        <v>...i remain ready and willing to work with democrats to pass a bill that secures our borders, supports the agents and officers on the ground, and keeps america safe. let’s get it done!</v>
      </c>
      <c r="E6076" s="3">
        <v>43468</v>
      </c>
      <c r="F6076" s="4">
        <v>4.6967592592592589E-2</v>
      </c>
      <c r="G6076" s="1" t="s">
        <v>12</v>
      </c>
      <c r="H6076" s="1">
        <v>0.26600000000000001</v>
      </c>
      <c r="I6076" s="1">
        <v>0</v>
      </c>
      <c r="J6076" s="1">
        <v>0.73399999999999999</v>
      </c>
      <c r="K6076" s="1" t="s">
        <v>13</v>
      </c>
    </row>
    <row r="6077" spans="1:11" x14ac:dyDescent="0.3">
      <c r="A6077" s="2">
        <v>1.08E+18</v>
      </c>
      <c r="B6077" s="1" t="s">
        <v>12091</v>
      </c>
      <c r="C6077" s="1" t="s">
        <v>12092</v>
      </c>
      <c r="D6077" s="1" t="str">
        <f>LOWER(Table1[[#This Row],[content]])</f>
        <v>important meeting today on border security with republican and democrat leaders in congress. both parties must work together to pass a funding bill that protects this nation and its people – this is the first and most important duty of government...</v>
      </c>
      <c r="E6077" s="3">
        <v>43468</v>
      </c>
      <c r="F6077" s="4">
        <v>4.6956018518518522E-2</v>
      </c>
      <c r="G6077" s="1" t="s">
        <v>12</v>
      </c>
      <c r="H6077" s="1">
        <v>0.23899999999999999</v>
      </c>
      <c r="I6077" s="1">
        <v>0</v>
      </c>
      <c r="J6077" s="1">
        <v>0.76100000000000001</v>
      </c>
      <c r="K6077" s="1" t="s">
        <v>13</v>
      </c>
    </row>
    <row r="6078" spans="1:11" x14ac:dyDescent="0.3">
      <c r="A6078" s="2">
        <v>1.08E+18</v>
      </c>
      <c r="B6078" s="1" t="s">
        <v>12093</v>
      </c>
      <c r="C6078" s="1" t="s">
        <v>12094</v>
      </c>
      <c r="D6078" s="1" t="str">
        <f>LOWER(Table1[[#This Row],[content]])</f>
        <v>mexico is paying for the wall through the new usmca trade deal. much of the wall has already been fully renovated or built. we have done a lot of work. $5.6 billion dollars that house has approved is very little in comparison to the benefits of national security. quick payback!</v>
      </c>
      <c r="E6078" s="3">
        <v>43467</v>
      </c>
      <c r="F6078" s="4">
        <v>0.60798611111111112</v>
      </c>
      <c r="G6078" s="1" t="s">
        <v>12</v>
      </c>
      <c r="H6078" s="1">
        <v>0.14699999999999999</v>
      </c>
      <c r="I6078" s="1">
        <v>0</v>
      </c>
      <c r="J6078" s="1">
        <v>0.85299999999999998</v>
      </c>
      <c r="K6078" s="1" t="s">
        <v>13</v>
      </c>
    </row>
    <row r="6079" spans="1:11" x14ac:dyDescent="0.3">
      <c r="A6079" s="2">
        <v>1.08E+18</v>
      </c>
      <c r="B6079" s="1" t="s">
        <v>12095</v>
      </c>
      <c r="C6079" s="1" t="s">
        <v>12096</v>
      </c>
      <c r="D6079" s="1" t="str">
        <f>LOWER(Table1[[#This Row],[content]])</f>
        <v>here we go with mitt romney, but so fast! question will be, is he a flake?  i hope not. would much prefer that mitt focus on border security and so many other things where he can be helpful. i won big, and he didn’t. he should be happy for all republicans. be a team player &amp; win!</v>
      </c>
      <c r="E6079" s="3">
        <v>43467</v>
      </c>
      <c r="F6079" s="4">
        <v>0.5791087962962963</v>
      </c>
      <c r="G6079" s="1" t="s">
        <v>12</v>
      </c>
      <c r="H6079" s="1">
        <v>0.35099999999999998</v>
      </c>
      <c r="I6079" s="1">
        <v>0</v>
      </c>
      <c r="J6079" s="1">
        <v>0.64900000000000002</v>
      </c>
      <c r="K6079" s="1" t="s">
        <v>13</v>
      </c>
    </row>
    <row r="6080" spans="1:11" x14ac:dyDescent="0.3">
      <c r="A6080" s="2">
        <v>1.08E+18</v>
      </c>
      <c r="B6080" s="1" t="s">
        <v>12097</v>
      </c>
      <c r="C6080" s="1" t="s">
        <v>12098</v>
      </c>
      <c r="D6080" s="1" t="str">
        <f>LOWER(Table1[[#This Row],[content]])</f>
        <v>for far too long senate democrats have been obstructing more than 350 nominations. these great americans left their jobs to serve our country, but can’t because dems are blocking them, some for two years-historic record. passed committees, but schumer putting them on hold. bad!</v>
      </c>
      <c r="E6080" s="3">
        <v>43467</v>
      </c>
      <c r="F6080" s="4">
        <v>7.210648148148148E-2</v>
      </c>
      <c r="G6080" s="1" t="s">
        <v>12</v>
      </c>
      <c r="H6080" s="1">
        <v>4.9000000000000002E-2</v>
      </c>
      <c r="I6080" s="1">
        <v>0.16200000000000001</v>
      </c>
      <c r="J6080" s="1">
        <v>0.78900000000000003</v>
      </c>
      <c r="K6080" s="1" t="s">
        <v>16</v>
      </c>
    </row>
    <row r="6081" spans="1:11" x14ac:dyDescent="0.3">
      <c r="A6081" s="2">
        <v>1.08E+18</v>
      </c>
      <c r="B6081" s="1" t="s">
        <v>12099</v>
      </c>
      <c r="C6081" s="1" t="s">
        <v>12100</v>
      </c>
      <c r="D6081" s="1" t="str">
        <f>LOWER(Table1[[#This Row],[content]])</f>
        <v>do you think it’s just luck that gas prices are so low, and falling? low gas prices are like another tax cut!</v>
      </c>
      <c r="E6081" s="3">
        <v>43467</v>
      </c>
      <c r="F6081" s="4">
        <v>2.7453703703703702E-2</v>
      </c>
      <c r="G6081" s="1" t="s">
        <v>12</v>
      </c>
      <c r="H6081" s="1">
        <v>0.18</v>
      </c>
      <c r="I6081" s="1">
        <v>0.29699999999999999</v>
      </c>
      <c r="J6081" s="1">
        <v>0.52300000000000002</v>
      </c>
      <c r="K6081" s="1" t="s">
        <v>16</v>
      </c>
    </row>
    <row r="6082" spans="1:11" x14ac:dyDescent="0.3">
      <c r="A6082" s="2">
        <v>1.08E+18</v>
      </c>
      <c r="B6082" s="1" t="s">
        <v>12101</v>
      </c>
      <c r="C6082" s="1" t="s">
        <v>12102</v>
      </c>
      <c r="D6082" s="1" t="str">
        <f>LOWER(Table1[[#This Row],[content]])</f>
        <v>“kim jong un says north korea will not make or test nuclear weapons, or give them to others - &amp; he is ready to meet president trump anytime.” pbs news hour. i also look forward to meeting with chairman kim who realizes so well that north korea possesses great economic potential!</v>
      </c>
      <c r="E6082" s="3">
        <v>43467</v>
      </c>
      <c r="F6082" s="4">
        <v>7.7777777777777767E-3</v>
      </c>
      <c r="G6082" s="1" t="s">
        <v>12</v>
      </c>
      <c r="H6082" s="1">
        <v>0.16200000000000001</v>
      </c>
      <c r="I6082" s="1">
        <v>4.9000000000000002E-2</v>
      </c>
      <c r="J6082" s="1">
        <v>0.78900000000000003</v>
      </c>
      <c r="K6082" s="1" t="s">
        <v>13</v>
      </c>
    </row>
    <row r="6083" spans="1:11" x14ac:dyDescent="0.3">
      <c r="A6083" s="2">
        <v>1.08E+18</v>
      </c>
      <c r="B6083" s="1" t="s">
        <v>12103</v>
      </c>
      <c r="C6083" s="1" t="s">
        <v>12104</v>
      </c>
      <c r="D6083" s="1" t="str">
        <f>LOWER(Table1[[#This Row],[content]])</f>
        <v>washington examiner - “maga list: 205 ‘historic results’ help trump make case for 2020 re-election.”  true!</v>
      </c>
      <c r="E6083" s="3">
        <v>43466</v>
      </c>
      <c r="F6083" s="4">
        <v>0.99388888888888882</v>
      </c>
      <c r="G6083" s="1" t="s">
        <v>12</v>
      </c>
      <c r="H6083" s="1">
        <v>0.29299999999999998</v>
      </c>
      <c r="I6083" s="1">
        <v>0</v>
      </c>
      <c r="J6083" s="1">
        <v>0.70699999999999996</v>
      </c>
      <c r="K6083" s="1" t="s">
        <v>13</v>
      </c>
    </row>
    <row r="6084" spans="1:11" x14ac:dyDescent="0.3">
      <c r="A6084" s="2">
        <v>1.08E+18</v>
      </c>
      <c r="B6084" s="1" t="s">
        <v>12105</v>
      </c>
      <c r="C6084" s="1" t="s">
        <v>12106</v>
      </c>
      <c r="D6084" s="1" t="str">
        <f>LOWER(Table1[[#This Row],[content]])</f>
        <v>gas prices are low and expected to go down this year. this would be good!</v>
      </c>
      <c r="E6084" s="3">
        <v>43466</v>
      </c>
      <c r="F6084" s="4">
        <v>0.98892361111111116</v>
      </c>
      <c r="G6084" s="1" t="s">
        <v>12</v>
      </c>
      <c r="H6084" s="1">
        <v>0.17499999999999999</v>
      </c>
      <c r="I6084" s="1">
        <v>0.115</v>
      </c>
      <c r="J6084" s="1">
        <v>0.71099999999999997</v>
      </c>
      <c r="K6084" s="1" t="s">
        <v>13</v>
      </c>
    </row>
    <row r="6085" spans="1:11" x14ac:dyDescent="0.3">
      <c r="A6085" s="2">
        <v>1.08E+18</v>
      </c>
      <c r="B6085" s="1" t="s">
        <v>12107</v>
      </c>
      <c r="C6085" s="1" t="s">
        <v>12108</v>
      </c>
      <c r="D6085" s="1" t="str">
        <f>LOWER(Table1[[#This Row],[content]])</f>
        <v>border security and the wall “thing” and shutdown is not where nancy pelosi wanted to start her tenure as speaker! let’s make a deal?</v>
      </c>
      <c r="E6085" s="3">
        <v>43466</v>
      </c>
      <c r="F6085" s="4">
        <v>0.83513888888888888</v>
      </c>
      <c r="G6085" s="1" t="s">
        <v>12</v>
      </c>
      <c r="H6085" s="1">
        <v>0.105</v>
      </c>
      <c r="I6085" s="1">
        <v>0</v>
      </c>
      <c r="J6085" s="1">
        <v>0.89500000000000002</v>
      </c>
      <c r="K6085" s="1" t="s">
        <v>13</v>
      </c>
    </row>
    <row r="6086" spans="1:11" x14ac:dyDescent="0.3">
      <c r="A6086" s="2">
        <v>1.08E+18</v>
      </c>
      <c r="B6086" s="1" t="s">
        <v>12109</v>
      </c>
      <c r="C6086" s="1" t="s">
        <v>12110</v>
      </c>
      <c r="D6086" s="1" t="str">
        <f>LOWER(Table1[[#This Row],[content]])</f>
        <v>congratulations to president 
@jairbolsonaro who just made a great inauguration speech - the u.s.a. is with you!</v>
      </c>
      <c r="E6086" s="3">
        <v>43466</v>
      </c>
      <c r="F6086" s="4">
        <v>0.80009259259259258</v>
      </c>
      <c r="G6086" s="1" t="s">
        <v>12</v>
      </c>
      <c r="H6086" s="1">
        <v>0.35599999999999998</v>
      </c>
      <c r="I6086" s="1">
        <v>0</v>
      </c>
      <c r="J6086" s="1">
        <v>0.64400000000000002</v>
      </c>
      <c r="K6086" s="1" t="s">
        <v>13</v>
      </c>
    </row>
    <row r="6087" spans="1:11" x14ac:dyDescent="0.3">
      <c r="A6087" s="2">
        <v>1.08E+18</v>
      </c>
      <c r="B6087" s="1" t="s">
        <v>12111</v>
      </c>
      <c r="C6087" s="1" t="s">
        <v>12112</v>
      </c>
      <c r="D6087" s="1" t="str">
        <f>LOWER(Table1[[#This Row],[content]])</f>
        <v>one thing has now been proven. the democrats do not care about open borders and all of the crime and drugs that open borders bring!</v>
      </c>
      <c r="E6087" s="3">
        <v>43466</v>
      </c>
      <c r="F6087" s="4">
        <v>0.70218749999999996</v>
      </c>
      <c r="G6087" s="1" t="s">
        <v>12</v>
      </c>
      <c r="H6087" s="1">
        <v>0</v>
      </c>
      <c r="I6087" s="1">
        <v>0.218</v>
      </c>
      <c r="J6087" s="1">
        <v>0.78200000000000003</v>
      </c>
      <c r="K6087" s="1" t="s">
        <v>16</v>
      </c>
    </row>
    <row r="6088" spans="1:11" x14ac:dyDescent="0.3">
      <c r="A6088" s="2">
        <v>1.08E+18</v>
      </c>
      <c r="B6088" s="1" t="s">
        <v>12113</v>
      </c>
      <c r="C6088" s="1" t="s">
        <v>12114</v>
      </c>
      <c r="D6088" s="1" t="str">
        <f>LOWER(Table1[[#This Row],[content]])</f>
        <v>“general” mcchrystal got fired like a dog by obama. last assignment a total bust. known for big, dumb mouth. hillary lover! https://twitter.com/ingrahamangle/status/1079824312708808710 …</v>
      </c>
      <c r="E6088" s="3">
        <v>43466</v>
      </c>
      <c r="F6088" s="4">
        <v>0.68923611111111116</v>
      </c>
      <c r="G6088" s="1" t="s">
        <v>12</v>
      </c>
      <c r="H6088" s="1">
        <v>0.19400000000000001</v>
      </c>
      <c r="I6088" s="1">
        <v>0.221</v>
      </c>
      <c r="J6088" s="1">
        <v>0.58499999999999996</v>
      </c>
      <c r="K6088" s="1" t="s">
        <v>16</v>
      </c>
    </row>
    <row r="6089" spans="1:11" x14ac:dyDescent="0.3">
      <c r="A6089" s="2">
        <v>1.08E+18</v>
      </c>
      <c r="B6089" s="1" t="s">
        <v>12115</v>
      </c>
      <c r="C6089" s="1" t="s">
        <v>12116</v>
      </c>
      <c r="D6089" s="1" t="str">
        <f>LOWER(Table1[[#This Row],[content]])</f>
        <v>the democrats, much as i suspected, have allocated no money for a new wall. so imaginative! the problem is, without a wall there can be no real border security - and our country must finally have a strong and secure southern border!</v>
      </c>
      <c r="E6089" s="3">
        <v>43466</v>
      </c>
      <c r="F6089" s="4">
        <v>0.64723379629629629</v>
      </c>
      <c r="G6089" s="1" t="s">
        <v>12</v>
      </c>
      <c r="H6089" s="1">
        <v>0.153</v>
      </c>
      <c r="I6089" s="1">
        <v>0.186</v>
      </c>
      <c r="J6089" s="1">
        <v>0.66100000000000003</v>
      </c>
      <c r="K6089" s="1" t="s">
        <v>16</v>
      </c>
    </row>
    <row r="6090" spans="1:11" x14ac:dyDescent="0.3">
      <c r="A6090" s="2">
        <v>1.08E+18</v>
      </c>
      <c r="B6090" s="1" t="s">
        <v>12117</v>
      </c>
      <c r="C6090" s="1" t="s">
        <v>12118</v>
      </c>
      <c r="D6090" s="1" t="str">
        <f>LOWER(Table1[[#This Row],[content]])</f>
        <v>happy new year!</v>
      </c>
      <c r="E6090" s="3">
        <v>43466</v>
      </c>
      <c r="F6090" s="4">
        <v>0.64273148148148151</v>
      </c>
      <c r="G6090" s="1" t="s">
        <v>12</v>
      </c>
      <c r="H6090" s="1">
        <v>0.66600000000000004</v>
      </c>
      <c r="I6090" s="1">
        <v>0</v>
      </c>
      <c r="J6090" s="1">
        <v>0.33400000000000002</v>
      </c>
      <c r="K6090" s="1" t="s">
        <v>13</v>
      </c>
    </row>
    <row r="6091" spans="1:11" x14ac:dyDescent="0.3">
      <c r="A6091" s="2">
        <v>1.08E+18</v>
      </c>
      <c r="B6091" s="1" t="s">
        <v>12119</v>
      </c>
      <c r="C6091" s="1" t="s">
        <v>12120</v>
      </c>
      <c r="D6091" s="1" t="str">
        <f>LOWER(Table1[[#This Row],[content]])</f>
        <v>happy new year to everyone, including the haters and the fake news media! 2019 will be a fantastic year for those not suffering from trump derangement syndrome. just calm down and enjoy the ride, great things are happening for our country!</v>
      </c>
      <c r="E6091" s="3">
        <v>43466</v>
      </c>
      <c r="F6091" s="4">
        <v>0.58922453703703703</v>
      </c>
      <c r="G6091" s="1" t="s">
        <v>12</v>
      </c>
      <c r="H6091" s="1">
        <v>0.373</v>
      </c>
      <c r="I6091" s="1">
        <v>0.11899999999999999</v>
      </c>
      <c r="J6091" s="1">
        <v>0.50800000000000001</v>
      </c>
      <c r="K6091" s="1" t="s">
        <v>13</v>
      </c>
    </row>
    <row r="6092" spans="1:11" x14ac:dyDescent="0.3">
      <c r="A6092" s="2">
        <v>1.08E+18</v>
      </c>
      <c r="B6092" s="1" t="s">
        <v>12121</v>
      </c>
      <c r="C6092" s="1" t="s">
        <v>12122</v>
      </c>
      <c r="D6092" s="1" t="str">
        <f>LOWER(Table1[[#This Row],[content]])</f>
        <v>dr. sebastian gorka, a very good and talented guy, has a great new book just out, “why we fight.” lots of insight - enjoy!</v>
      </c>
      <c r="E6092" s="3">
        <v>43466</v>
      </c>
      <c r="F6092" s="4">
        <v>0.57747685185185182</v>
      </c>
      <c r="G6092" s="1" t="s">
        <v>12</v>
      </c>
      <c r="H6092" s="1">
        <v>0.41799999999999998</v>
      </c>
      <c r="I6092" s="1">
        <v>0</v>
      </c>
      <c r="J6092" s="1">
        <v>0.58199999999999996</v>
      </c>
      <c r="K6092" s="1" t="s">
        <v>13</v>
      </c>
    </row>
    <row r="6093" spans="1:11" x14ac:dyDescent="0.3">
      <c r="A6093" s="2">
        <v>1.08E+18</v>
      </c>
      <c r="B6093" s="1" t="s">
        <v>12123</v>
      </c>
      <c r="C6093" s="1" t="s">
        <v>12124</v>
      </c>
      <c r="D6093" s="1" t="str">
        <f>LOWER(Table1[[#This Row],[content]])</f>
        <v>...remember this. throughout the ages some things never get better and never change. you have walls and you have wheels. it was always that way and it will always be that way! please explain to the democrats that there can never be a replacement for a good old fashioned wall!</v>
      </c>
      <c r="E6093" s="3">
        <v>43466</v>
      </c>
      <c r="F6093" s="4">
        <v>8.7256944444444443E-2</v>
      </c>
      <c r="G6093" s="1" t="s">
        <v>12</v>
      </c>
      <c r="H6093" s="1">
        <v>0.105</v>
      </c>
      <c r="I6093" s="1">
        <v>4.3999999999999997E-2</v>
      </c>
      <c r="J6093" s="1">
        <v>0.85199999999999998</v>
      </c>
      <c r="K6093" s="1" t="s">
        <v>13</v>
      </c>
    </row>
    <row r="6094" spans="1:11" x14ac:dyDescent="0.3">
      <c r="A6094" s="2">
        <v>1.08E+18</v>
      </c>
      <c r="B6094" s="1" t="s">
        <v>12125</v>
      </c>
      <c r="C6094" s="1" t="s">
        <v>12126</v>
      </c>
      <c r="D6094" s="1" t="str">
        <f>LOWER(Table1[[#This Row],[content]])</f>
        <v>the democrats will probably submit a bill, being cute as always, which gives everything away but gives nothing to border security, namely the wall. you see, without the wall there can be no border security - the tech “stuff” is just, by comparison, meaningless bells &amp; whistles...</v>
      </c>
      <c r="E6094" s="3">
        <v>43466</v>
      </c>
      <c r="F6094" s="4">
        <v>7.7581018518518521E-2</v>
      </c>
      <c r="G6094" s="1" t="s">
        <v>12</v>
      </c>
      <c r="H6094" s="1">
        <v>3.5999999999999997E-2</v>
      </c>
      <c r="I6094" s="1">
        <v>0.21099999999999999</v>
      </c>
      <c r="J6094" s="1">
        <v>0.753</v>
      </c>
      <c r="K6094" s="1" t="s">
        <v>16</v>
      </c>
    </row>
    <row r="6095" spans="1:11" x14ac:dyDescent="0.3">
      <c r="A6095" s="2">
        <v>1.08E+18</v>
      </c>
      <c r="B6095" s="1" t="s">
        <v>12127</v>
      </c>
      <c r="C6095" s="1" t="s">
        <v>12128</v>
      </c>
      <c r="D6095" s="1" t="str">
        <f>LOWER(Table1[[#This Row],[content]])</f>
        <v>mexico is paying for the wall through the many billions of dollars a year that the u.s.a. is saving through the new trade deal, the usmca, that will replace the horrendous nafta trade deal, which has so badly hurt our country. mexico &amp; canada will also thrive - good for all!</v>
      </c>
      <c r="E6095" s="3">
        <v>43466</v>
      </c>
      <c r="F6095" s="4">
        <v>6.9745370370370374E-2</v>
      </c>
      <c r="G6095" s="1" t="s">
        <v>12</v>
      </c>
      <c r="H6095" s="1">
        <v>4.7E-2</v>
      </c>
      <c r="I6095" s="1">
        <v>0.191</v>
      </c>
      <c r="J6095" s="1">
        <v>0.76200000000000001</v>
      </c>
      <c r="K6095" s="1" t="s">
        <v>16</v>
      </c>
    </row>
    <row r="6096" spans="1:11" x14ac:dyDescent="0.3">
      <c r="A6096" s="2">
        <v>1.08E+18</v>
      </c>
      <c r="B6096" s="1" t="s">
        <v>12129</v>
      </c>
      <c r="C6096" s="1" t="s">
        <v>12130</v>
      </c>
      <c r="D6096" s="1" t="str">
        <f>LOWER(Table1[[#This Row],[content]])</f>
        <v>happy new year! pic.twitter.com/bhopdpq7g6</v>
      </c>
      <c r="E6096" s="3">
        <v>43466</v>
      </c>
      <c r="F6096" s="4">
        <v>3.6874999999999998E-2</v>
      </c>
      <c r="G6096" s="1" t="s">
        <v>12</v>
      </c>
      <c r="H6096" s="1">
        <v>0.61199999999999999</v>
      </c>
      <c r="I6096" s="1">
        <v>0</v>
      </c>
      <c r="J6096" s="1">
        <v>0.38800000000000001</v>
      </c>
      <c r="K6096" s="1" t="s">
        <v>13</v>
      </c>
    </row>
    <row r="6097" spans="1:11" x14ac:dyDescent="0.3">
      <c r="A6097" s="2">
        <v>1.08E+18</v>
      </c>
      <c r="B6097" s="1" t="s">
        <v>12131</v>
      </c>
      <c r="C6097" s="1" t="s">
        <v>12132</v>
      </c>
      <c r="D6097" s="1" t="str">
        <f>LOWER(Table1[[#This Row],[content]])</f>
        <v>....senator schumer, more than a year longer than any other administration in history. these are people who have been approved by committees and all others, yet schumer continues to hold them back from serving their country! very unfair!</v>
      </c>
      <c r="E6097" s="3">
        <v>43465</v>
      </c>
      <c r="F6097" s="4">
        <v>0.87699074074074079</v>
      </c>
      <c r="G6097" s="1" t="s">
        <v>12</v>
      </c>
      <c r="H6097" s="1">
        <v>6.5000000000000002E-2</v>
      </c>
      <c r="I6097" s="1">
        <v>9.2999999999999999E-2</v>
      </c>
      <c r="J6097" s="1">
        <v>0.84199999999999997</v>
      </c>
      <c r="K6097" s="1" t="s">
        <v>16</v>
      </c>
    </row>
    <row r="6098" spans="1:11" x14ac:dyDescent="0.3">
      <c r="A6098" s="2">
        <v>1.08E+18</v>
      </c>
      <c r="B6098" s="1" t="s">
        <v>12133</v>
      </c>
      <c r="C6098" s="1" t="s">
        <v>12134</v>
      </c>
      <c r="D6098" s="1" t="str">
        <f>LOWER(Table1[[#This Row],[content]])</f>
        <v>heads of countries are calling wanting to know why senator schumer is not approving their otherwise approved ambassadors!? likewise in government lawyers and others are being delayed at a record pace! 360 great and hardworking people are waiting for approval from....</v>
      </c>
      <c r="E6098" s="3">
        <v>43465</v>
      </c>
      <c r="F6098" s="4">
        <v>0.87699074074074079</v>
      </c>
      <c r="G6098" s="1" t="s">
        <v>12</v>
      </c>
      <c r="H6098" s="1">
        <v>0.214</v>
      </c>
      <c r="I6098" s="1">
        <v>3.7999999999999999E-2</v>
      </c>
      <c r="J6098" s="1">
        <v>0.748</v>
      </c>
      <c r="K6098" s="1" t="s">
        <v>13</v>
      </c>
    </row>
    <row r="6099" spans="1:11" x14ac:dyDescent="0.3">
      <c r="A6099" s="2">
        <v>1.08E+18</v>
      </c>
      <c r="B6099" s="1" t="s">
        <v>12135</v>
      </c>
      <c r="C6099" s="1" t="s">
        <v>12136</v>
      </c>
      <c r="D6099" s="1" t="str">
        <f>LOWER(Table1[[#This Row],[content]])</f>
        <v>it’s incredible how democrats can all use their ridiculous sound bite and say that a wall doesn’t work. it does, and properly built, almost 100%! they say it’s old technology - but so is the wheel. they now say it is immoral- but it is far more immoral for people to be dying!</v>
      </c>
      <c r="E6099" s="3">
        <v>43465</v>
      </c>
      <c r="F6099" s="4">
        <v>0.69392361111111101</v>
      </c>
      <c r="G6099" s="1" t="s">
        <v>12</v>
      </c>
      <c r="H6099" s="1">
        <v>0</v>
      </c>
      <c r="I6099" s="1">
        <v>0.17699999999999999</v>
      </c>
      <c r="J6099" s="1">
        <v>0.82299999999999995</v>
      </c>
      <c r="K6099" s="1" t="s">
        <v>16</v>
      </c>
    </row>
    <row r="6100" spans="1:11" x14ac:dyDescent="0.3">
      <c r="A6100" s="2">
        <v>1.08E+18</v>
      </c>
      <c r="B6100" s="1" t="s">
        <v>12137</v>
      </c>
      <c r="C6100" s="1" t="s">
        <v>12138</v>
      </c>
      <c r="D6100" s="1" t="str">
        <f>LOWER(Table1[[#This Row],[content]])</f>
        <v>i’m in the oval office. democrats, come back from vacation now and give us the votes necessary for border security, including the wall. you voted yes in 2006 and 2013. one more yes, but with me in office, i’ll get it built, and fast!</v>
      </c>
      <c r="E6100" s="3">
        <v>43465</v>
      </c>
      <c r="F6100" s="4">
        <v>0.69252314814814808</v>
      </c>
      <c r="G6100" s="1" t="s">
        <v>12</v>
      </c>
      <c r="H6100" s="1">
        <v>0.125</v>
      </c>
      <c r="I6100" s="1">
        <v>0</v>
      </c>
      <c r="J6100" s="1">
        <v>0.875</v>
      </c>
      <c r="K6100" s="1" t="s">
        <v>13</v>
      </c>
    </row>
    <row r="6101" spans="1:11" x14ac:dyDescent="0.3">
      <c r="A6101" s="2">
        <v>1.08E+18</v>
      </c>
      <c r="B6101" s="1" t="s">
        <v>12139</v>
      </c>
      <c r="C6101" s="1" t="s">
        <v>12140</v>
      </c>
      <c r="D6101" s="1" t="str">
        <f>LOWER(Table1[[#This Row],[content]])</f>
        <v>i am the only person in america who could say that, “i’m bringing our great troops back home, with victory,” and get bad press. it is fake news and pundits who have failed for years that are doing the complaining. if i stayed in endless wars forever, they would still be unhappy!</v>
      </c>
      <c r="E6101" s="3">
        <v>43465</v>
      </c>
      <c r="F6101" s="4">
        <v>0.6519907407407407</v>
      </c>
      <c r="G6101" s="1" t="s">
        <v>12</v>
      </c>
      <c r="H6101" s="1">
        <v>5.8999999999999997E-2</v>
      </c>
      <c r="I6101" s="1">
        <v>0.28799999999999998</v>
      </c>
      <c r="J6101" s="1">
        <v>0.65300000000000002</v>
      </c>
      <c r="K6101" s="1" t="s">
        <v>16</v>
      </c>
    </row>
    <row r="6102" spans="1:11" x14ac:dyDescent="0.3">
      <c r="A6102" s="2">
        <v>1.08E+18</v>
      </c>
      <c r="B6102" s="1" t="s">
        <v>12141</v>
      </c>
      <c r="C6102" s="1" t="s">
        <v>12142</v>
      </c>
      <c r="D6102" s="1" t="str">
        <f>LOWER(Table1[[#This Row],[content]])</f>
        <v>i campaigned on border security, which you cannot have without a strong and powerful wall. our southern border has long been an “open wound,” where drugs, criminals (including human traffickers) and illegals would pour into our country. dems should get back here an fix now!</v>
      </c>
      <c r="E6102" s="3">
        <v>43465</v>
      </c>
      <c r="F6102" s="4">
        <v>0.60384259259259265</v>
      </c>
      <c r="G6102" s="1" t="s">
        <v>12</v>
      </c>
      <c r="H6102" s="1">
        <v>9.8000000000000004E-2</v>
      </c>
      <c r="I6102" s="1">
        <v>0.127</v>
      </c>
      <c r="J6102" s="1">
        <v>0.77500000000000002</v>
      </c>
      <c r="K6102" s="1" t="s">
        <v>16</v>
      </c>
    </row>
    <row r="6103" spans="1:11" x14ac:dyDescent="0.3">
      <c r="A6103" s="2">
        <v>1.08E+18</v>
      </c>
      <c r="B6103" s="1" t="s">
        <v>12143</v>
      </c>
      <c r="C6103" s="1" t="s">
        <v>12144</v>
      </c>
      <c r="D6103" s="1" t="str">
        <f>LOWER(Table1[[#This Row],[content]])</f>
        <v>.....except the results are far better than i ever said they were going to be! i campaigned against the never ending wars, remember!</v>
      </c>
      <c r="E6103" s="3">
        <v>43465</v>
      </c>
      <c r="F6103" s="4">
        <v>0.59667824074074072</v>
      </c>
      <c r="G6103" s="1" t="s">
        <v>12</v>
      </c>
      <c r="H6103" s="1">
        <v>0.26800000000000002</v>
      </c>
      <c r="I6103" s="1">
        <v>0</v>
      </c>
      <c r="J6103" s="1">
        <v>0.73199999999999998</v>
      </c>
      <c r="K6103" s="1" t="s">
        <v>13</v>
      </c>
    </row>
    <row r="6104" spans="1:11" x14ac:dyDescent="0.3">
      <c r="A6104" s="2">
        <v>1.08E+18</v>
      </c>
      <c r="B6104" s="1" t="s">
        <v>12145</v>
      </c>
      <c r="C6104" s="1" t="s">
        <v>12146</v>
      </c>
      <c r="D6104" s="1" t="str">
        <f>LOWER(Table1[[#This Row],[content]])</f>
        <v>...i campaigned on getting out of syria and other places. now when i start getting out the fake news media, or some failed generals who were unable to do the job before i arrived, like to complain about me &amp; my tactics, which are working. just doing what i said i was going to do!</v>
      </c>
      <c r="E6104" s="3">
        <v>43465</v>
      </c>
      <c r="F6104" s="4">
        <v>0.59212962962962956</v>
      </c>
      <c r="G6104" s="1" t="s">
        <v>12</v>
      </c>
      <c r="H6104" s="1">
        <v>0.04</v>
      </c>
      <c r="I6104" s="1">
        <v>0.14699999999999999</v>
      </c>
      <c r="J6104" s="1">
        <v>0.81399999999999995</v>
      </c>
      <c r="K6104" s="1" t="s">
        <v>16</v>
      </c>
    </row>
    <row r="6105" spans="1:11" x14ac:dyDescent="0.3">
      <c r="A6105" s="2">
        <v>1.08E+18</v>
      </c>
      <c r="B6105" s="1" t="s">
        <v>12147</v>
      </c>
      <c r="C6105" s="1" t="s">
        <v>12148</v>
      </c>
      <c r="D6105" s="1" t="str">
        <f>LOWER(Table1[[#This Row],[content]])</f>
        <v>if anybody but donald trump did what i did in syria, which was an isis loaded mess when i became president, they would be a national hero. isis is mostly gone, we’re slowly sending our troops back home to be with their families, while at the same time fighting isis remnants......</v>
      </c>
      <c r="E6105" s="3">
        <v>43465</v>
      </c>
      <c r="F6105" s="4">
        <v>0.585474537037037</v>
      </c>
      <c r="G6105" s="1" t="s">
        <v>12</v>
      </c>
      <c r="H6105" s="1">
        <v>8.2000000000000003E-2</v>
      </c>
      <c r="I6105" s="1">
        <v>0.109</v>
      </c>
      <c r="J6105" s="1">
        <v>0.80800000000000005</v>
      </c>
      <c r="K6105" s="1" t="s">
        <v>16</v>
      </c>
    </row>
    <row r="6106" spans="1:11" x14ac:dyDescent="0.3">
      <c r="A6106" s="2">
        <v>1.08E+18</v>
      </c>
      <c r="B6106" s="1" t="s">
        <v>12149</v>
      </c>
      <c r="C6106" s="1" t="s">
        <v>12150</v>
      </c>
      <c r="D6106" s="1" t="str">
        <f>LOWER(Table1[[#This Row],[content]])</f>
        <v>an all concrete wall was never abandoned, as has been reported by the media. some areas will be all concrete but the experts at border patrol prefer a wall that is see through (thereby making it possible to see what is happening on both sides). makes sense to me!</v>
      </c>
      <c r="E6106" s="3">
        <v>43465</v>
      </c>
      <c r="F6106" s="4">
        <v>0.57733796296296302</v>
      </c>
      <c r="G6106" s="1" t="s">
        <v>12</v>
      </c>
      <c r="H6106" s="1">
        <v>4.5999999999999999E-2</v>
      </c>
      <c r="I6106" s="1">
        <v>0</v>
      </c>
      <c r="J6106" s="1">
        <v>0.95399999999999996</v>
      </c>
      <c r="K6106" s="1" t="s">
        <v>13</v>
      </c>
    </row>
    <row r="6107" spans="1:11" x14ac:dyDescent="0.3">
      <c r="A6107" s="2">
        <v>1.08E+18</v>
      </c>
      <c r="B6107" s="1" t="s">
        <v>12151</v>
      </c>
      <c r="C6107" s="1" t="s">
        <v>12152</v>
      </c>
      <c r="D6107" s="1" t="str">
        <f>LOWER(Table1[[#This Row],[content]])</f>
        <v>president and mrs. obama built/has a ten foot wall around their d.c. mansion/compound. i agree, totally necessary for their safety and security. the u.s. needs the same thing, slightly larger version!</v>
      </c>
      <c r="E6107" s="3">
        <v>43464</v>
      </c>
      <c r="F6107" s="4">
        <v>0.95814814814814808</v>
      </c>
      <c r="G6107" s="1" t="s">
        <v>12</v>
      </c>
      <c r="H6107" s="1">
        <v>0.222</v>
      </c>
      <c r="I6107" s="1">
        <v>0</v>
      </c>
      <c r="J6107" s="1">
        <v>0.77800000000000002</v>
      </c>
      <c r="K6107" s="1" t="s">
        <v>13</v>
      </c>
    </row>
    <row r="6108" spans="1:11" x14ac:dyDescent="0.3">
      <c r="A6108" s="2">
        <v>1.08E+18</v>
      </c>
      <c r="B6108" s="1" t="s">
        <v>12153</v>
      </c>
      <c r="C6108" s="1" t="s">
        <v>12154</v>
      </c>
      <c r="D6108" s="1" t="str">
        <f>LOWER(Table1[[#This Row],[content]])</f>
        <v>great work by my administration over the holidays to save coast guard pay during this #schumershutdown. no thanks to the democrats who left town and are not concerned about the safety and security of americans!</v>
      </c>
      <c r="E6108" s="3">
        <v>43464</v>
      </c>
      <c r="F6108" s="4">
        <v>0.74732638888888892</v>
      </c>
      <c r="G6108" s="1" t="s">
        <v>12</v>
      </c>
      <c r="H6108" s="1">
        <v>0.32600000000000001</v>
      </c>
      <c r="I6108" s="1">
        <v>8.1000000000000003E-2</v>
      </c>
      <c r="J6108" s="1">
        <v>0.59299999999999997</v>
      </c>
      <c r="K6108" s="1" t="s">
        <v>13</v>
      </c>
    </row>
    <row r="6109" spans="1:11" x14ac:dyDescent="0.3">
      <c r="A6109" s="2">
        <v>1.08E+18</v>
      </c>
      <c r="B6109" s="1" t="s">
        <v>12155</v>
      </c>
      <c r="C6109" s="1" t="s">
        <v>12156</v>
      </c>
      <c r="D6109" s="1" t="str">
        <f>LOWER(Table1[[#This Row],[content]])</f>
        <v>veterans on president trump’s handling of border security - 62% approval rating. on being a strong leader - 59%.  ap poll. thank you!</v>
      </c>
      <c r="E6109" s="3">
        <v>43464</v>
      </c>
      <c r="F6109" s="4">
        <v>0.6865162037037037</v>
      </c>
      <c r="G6109" s="1" t="s">
        <v>12</v>
      </c>
      <c r="H6109" s="1">
        <v>0.379</v>
      </c>
      <c r="I6109" s="1">
        <v>0</v>
      </c>
      <c r="J6109" s="1">
        <v>0.621</v>
      </c>
      <c r="K6109" s="1" t="s">
        <v>13</v>
      </c>
    </row>
    <row r="6110" spans="1:11" x14ac:dyDescent="0.3">
      <c r="A6110" s="2">
        <v>1.08E+18</v>
      </c>
      <c r="B6110" s="1" t="s">
        <v>12157</v>
      </c>
      <c r="C6110" s="1" t="s">
        <v>12158</v>
      </c>
      <c r="D6110" s="1" t="str">
        <f>LOWER(Table1[[#This Row],[content]])</f>
        <v>“it turns out to be true now, that the department of justice and the fbi, under president obama, rigged the investigation for hillary and really turned the screws on trump, and now it looks like in a corrupt &amp; illegal way. the facts are out now. whole hoax exposed. @jessebwatters</v>
      </c>
      <c r="E6110" s="3">
        <v>43464</v>
      </c>
      <c r="F6110" s="4">
        <v>0.17749999999999999</v>
      </c>
      <c r="G6110" s="1" t="s">
        <v>12</v>
      </c>
      <c r="H6110" s="1">
        <v>0.13900000000000001</v>
      </c>
      <c r="I6110" s="1">
        <v>0.188</v>
      </c>
      <c r="J6110" s="1">
        <v>0.67200000000000004</v>
      </c>
      <c r="K6110" s="1" t="s">
        <v>16</v>
      </c>
    </row>
    <row r="6111" spans="1:11" x14ac:dyDescent="0.3">
      <c r="A6111" s="2">
        <v>1.08E+18</v>
      </c>
      <c r="B6111" s="1" t="s">
        <v>12159</v>
      </c>
      <c r="C6111" s="1" t="s">
        <v>12160</v>
      </c>
      <c r="D6111" s="1" t="str">
        <f>LOWER(Table1[[#This Row],[content]])</f>
        <v>“absolutely nothing” (on russian collusion). kimberley strassel, the wall street journal. the russian collusion fabrication is the greatest hoax in the history of american politics. the only russian collusion was with hillary and the democrats!</v>
      </c>
      <c r="E6111" s="3">
        <v>43464</v>
      </c>
      <c r="F6111" s="4">
        <v>0.16768518518518519</v>
      </c>
      <c r="G6111" s="1" t="s">
        <v>12</v>
      </c>
      <c r="H6111" s="1">
        <v>0.113</v>
      </c>
      <c r="I6111" s="1">
        <v>5.2999999999999999E-2</v>
      </c>
      <c r="J6111" s="1">
        <v>0.83399999999999996</v>
      </c>
      <c r="K6111" s="1" t="s">
        <v>13</v>
      </c>
    </row>
    <row r="6112" spans="1:11" x14ac:dyDescent="0.3">
      <c r="A6112" s="2">
        <v>1.08E+18</v>
      </c>
      <c r="B6112" s="1" t="s">
        <v>12161</v>
      </c>
      <c r="C6112" s="1" t="s">
        <v>12162</v>
      </c>
      <c r="D6112" s="1" t="str">
        <f>LOWER(Table1[[#This Row],[content]])</f>
        <v>2018 is being called “the year of the worker” by steve moore, co-author of “trumponomics.” it was indeed a great year for the american worker with the “best job market in 50 years, and the lowest unemployment rate ever for blacks and hispanics and all workers. big wage gains.”</v>
      </c>
      <c r="E6112" s="3">
        <v>43463</v>
      </c>
      <c r="F6112" s="4">
        <v>0.92092592592592604</v>
      </c>
      <c r="G6112" s="1" t="s">
        <v>12</v>
      </c>
      <c r="H6112" s="1">
        <v>7.3999999999999996E-2</v>
      </c>
      <c r="I6112" s="1">
        <v>9.9000000000000005E-2</v>
      </c>
      <c r="J6112" s="1">
        <v>0.82699999999999996</v>
      </c>
      <c r="K6112" s="1" t="s">
        <v>16</v>
      </c>
    </row>
    <row r="6113" spans="1:11" x14ac:dyDescent="0.3">
      <c r="A6113" s="2">
        <v>1.08E+18</v>
      </c>
      <c r="B6113" s="1" t="s">
        <v>12163</v>
      </c>
      <c r="C6113" s="1" t="s">
        <v>12164</v>
      </c>
      <c r="D6113" s="1" t="str">
        <f>LOWER(Table1[[#This Row],[content]])</f>
        <v>for those that naively ask why didn’t the republicans get approval to build the wall over the last year, it is because in the senate we need 10 democrat votes, and they will gives us “none” for border security! now we have to do it the hard way, with a shutdown. too bad! @foxnews</v>
      </c>
      <c r="E6113" s="3">
        <v>43463</v>
      </c>
      <c r="F6113" s="4">
        <v>0.85123842592592591</v>
      </c>
      <c r="G6113" s="1" t="s">
        <v>12</v>
      </c>
      <c r="H6113" s="1">
        <v>0.1</v>
      </c>
      <c r="I6113" s="1">
        <v>0.08</v>
      </c>
      <c r="J6113" s="1">
        <v>0.82</v>
      </c>
      <c r="K6113" s="1" t="s">
        <v>13</v>
      </c>
    </row>
    <row r="6114" spans="1:11" x14ac:dyDescent="0.3">
      <c r="A6114" s="2">
        <v>1.08E+18</v>
      </c>
      <c r="B6114" s="1" t="s">
        <v>12165</v>
      </c>
      <c r="C6114" s="1" t="s">
        <v>12166</v>
      </c>
      <c r="D6114" s="1" t="str">
        <f>LOWER(Table1[[#This Row],[content]])</f>
        <v>...children in question were very sick before they were given over to border patrol. the father of the young girl said it was not their fault, he hadn’t given her water in days. border patrol needs the wall and it will all end. they are working so hard &amp; getting so little credit!</v>
      </c>
      <c r="E6114" s="3">
        <v>43463</v>
      </c>
      <c r="F6114" s="4">
        <v>0.81686342592592587</v>
      </c>
      <c r="G6114" s="1" t="s">
        <v>12</v>
      </c>
      <c r="H6114" s="1">
        <v>8.1000000000000003E-2</v>
      </c>
      <c r="I6114" s="1">
        <v>9.7000000000000003E-2</v>
      </c>
      <c r="J6114" s="1">
        <v>0.82199999999999995</v>
      </c>
      <c r="K6114" s="1" t="s">
        <v>16</v>
      </c>
    </row>
    <row r="6115" spans="1:11" x14ac:dyDescent="0.3">
      <c r="A6115" s="2">
        <v>1.08E+18</v>
      </c>
      <c r="B6115" s="1" t="s">
        <v>12167</v>
      </c>
      <c r="C6115" s="1" t="s">
        <v>12168</v>
      </c>
      <c r="D6115" s="1" t="str">
        <f>LOWER(Table1[[#This Row],[content]])</f>
        <v>any deaths of children or others at the border are strictly the fault of the democrats and their pathetic immigration policies that allow people to make the long trek thinking they can enter our country illegally. they can’t. if we had a wall, they wouldn’t even try! the two.....</v>
      </c>
      <c r="E6115" s="3">
        <v>43463</v>
      </c>
      <c r="F6115" s="4">
        <v>0.81268518518518518</v>
      </c>
      <c r="G6115" s="1" t="s">
        <v>12</v>
      </c>
      <c r="H6115" s="1">
        <v>3.5000000000000003E-2</v>
      </c>
      <c r="I6115" s="1">
        <v>0.123</v>
      </c>
      <c r="J6115" s="1">
        <v>0.84299999999999997</v>
      </c>
      <c r="K6115" s="1" t="s">
        <v>16</v>
      </c>
    </row>
    <row r="6116" spans="1:11" x14ac:dyDescent="0.3">
      <c r="A6116" s="2">
        <v>1.08E+18</v>
      </c>
      <c r="B6116" s="1" t="s">
        <v>12169</v>
      </c>
      <c r="C6116" s="1" t="s">
        <v>12170</v>
      </c>
      <c r="D6116" s="1" t="str">
        <f>LOWER(Table1[[#This Row],[content]])</f>
        <v>just had a long and very good call with president xi of china. deal is moving along very well. if made, it will be very comprehensive, covering all subjects, areas and points of dispute. big progress being made!</v>
      </c>
      <c r="E6116" s="3">
        <v>43463</v>
      </c>
      <c r="F6116" s="4">
        <v>0.71043981481481477</v>
      </c>
      <c r="G6116" s="1" t="s">
        <v>12</v>
      </c>
      <c r="H6116" s="1">
        <v>0.23499999999999999</v>
      </c>
      <c r="I6116" s="1">
        <v>5.8000000000000003E-2</v>
      </c>
      <c r="J6116" s="1">
        <v>0.70699999999999996</v>
      </c>
      <c r="K6116" s="1" t="s">
        <v>13</v>
      </c>
    </row>
    <row r="6117" spans="1:11" x14ac:dyDescent="0.3">
      <c r="A6117" s="2">
        <v>1.08E+18</v>
      </c>
      <c r="B6117" s="1" t="s">
        <v>12171</v>
      </c>
      <c r="C6117" s="1" t="s">
        <v>12172</v>
      </c>
      <c r="D6117" s="1" t="str">
        <f>LOWER(Table1[[#This Row],[content]])</f>
        <v>i am in the white house waiting for the democrats to come on over and make a deal on border security. from what i hear, they are spending so much time on presidential harassment that they have little time left for things like stopping crime and our military!</v>
      </c>
      <c r="E6117" s="3">
        <v>43463</v>
      </c>
      <c r="F6117" s="4">
        <v>0.70305555555555566</v>
      </c>
      <c r="G6117" s="1" t="s">
        <v>12</v>
      </c>
      <c r="H6117" s="1">
        <v>8.5999999999999993E-2</v>
      </c>
      <c r="I6117" s="1">
        <v>0.157</v>
      </c>
      <c r="J6117" s="1">
        <v>0.75700000000000001</v>
      </c>
      <c r="K6117" s="1" t="s">
        <v>16</v>
      </c>
    </row>
    <row r="6118" spans="1:11" x14ac:dyDescent="0.3">
      <c r="A6118" s="2">
        <v>1.08E+18</v>
      </c>
      <c r="B6118" s="1" t="s">
        <v>12173</v>
      </c>
      <c r="C6118" s="1" t="s">
        <v>12174</v>
      </c>
      <c r="D6118" s="1" t="str">
        <f>LOWER(Table1[[#This Row],[content]])</f>
        <v>the mueller angry democrats recently deleted approximately 19,000 text messages between fbi agent lisa page and her lover, agent peter s. these texts were asked for and invaluable to the truth of the witch hunt hoax. this is a total obstruction of justice. all texts demanded!</v>
      </c>
      <c r="E6118" s="3">
        <v>43463</v>
      </c>
      <c r="F6118" s="4">
        <v>0.69641203703703702</v>
      </c>
      <c r="G6118" s="1" t="s">
        <v>12</v>
      </c>
      <c r="H6118" s="1">
        <v>0.16600000000000001</v>
      </c>
      <c r="I6118" s="1">
        <v>0.17100000000000001</v>
      </c>
      <c r="J6118" s="1">
        <v>0.66300000000000003</v>
      </c>
      <c r="K6118" s="1" t="s">
        <v>13</v>
      </c>
    </row>
    <row r="6119" spans="1:11" x14ac:dyDescent="0.3">
      <c r="A6119" s="2">
        <v>1.08E+18</v>
      </c>
      <c r="B6119" s="1" t="s">
        <v>12175</v>
      </c>
      <c r="C6119" s="1" t="s">
        <v>12176</v>
      </c>
      <c r="D6119" s="1" t="str">
        <f>LOWER(Table1[[#This Row],[content]])</f>
        <v>thank you to sean parnell for the nice comments on @foxandfriends about the troops wonderful reaction to melania and i in iraq and germany. great things are happening!</v>
      </c>
      <c r="E6119" s="3">
        <v>43462</v>
      </c>
      <c r="F6119" s="4">
        <v>0.66049768518518526</v>
      </c>
      <c r="G6119" s="1" t="s">
        <v>12</v>
      </c>
      <c r="H6119" s="1">
        <v>0.35799999999999998</v>
      </c>
      <c r="I6119" s="1">
        <v>0</v>
      </c>
      <c r="J6119" s="1">
        <v>0.64200000000000002</v>
      </c>
      <c r="K6119" s="1" t="s">
        <v>13</v>
      </c>
    </row>
    <row r="6120" spans="1:11" x14ac:dyDescent="0.3">
      <c r="A6120" s="2">
        <v>1.08E+18</v>
      </c>
      <c r="B6120" s="1" t="s">
        <v>12177</v>
      </c>
      <c r="C6120" s="1" t="s">
        <v>12178</v>
      </c>
      <c r="D6120" s="1" t="str">
        <f>LOWER(Table1[[#This Row],[content]])</f>
        <v>.....honduras, guatemala and el salvador are doing nothing for the united states but taking our money. word is that a new caravan is forming in honduras and they are doing nothing about it. we will be cutting off all aid to these 3 countries - taking advantage of u.s. for years!</v>
      </c>
      <c r="E6120" s="3">
        <v>43462</v>
      </c>
      <c r="F6120" s="4">
        <v>0.58765046296296297</v>
      </c>
      <c r="G6120" s="1" t="s">
        <v>12</v>
      </c>
      <c r="H6120" s="1">
        <v>4.5999999999999999E-2</v>
      </c>
      <c r="I6120" s="1">
        <v>6.8000000000000005E-2</v>
      </c>
      <c r="J6120" s="1">
        <v>0.88500000000000001</v>
      </c>
      <c r="K6120" s="1" t="s">
        <v>13</v>
      </c>
    </row>
    <row r="6121" spans="1:11" x14ac:dyDescent="0.3">
      <c r="A6121" s="2">
        <v>1.08E+18</v>
      </c>
      <c r="B6121" s="1" t="s">
        <v>12179</v>
      </c>
      <c r="C6121" s="1" t="s">
        <v>12180</v>
      </c>
      <c r="D6121" s="1" t="str">
        <f>LOWER(Table1[[#This Row],[content]])</f>
        <v>.....close the southern border. bring our car industry back into the united states where it belongs. go back to pre-nafta, before so many of our companies and jobs were so foolishly sent to mexico. either we build (finish) the wall or we close the border......</v>
      </c>
      <c r="E6121" s="3">
        <v>43462</v>
      </c>
      <c r="F6121" s="4">
        <v>0.5759953703703703</v>
      </c>
      <c r="G6121" s="1" t="s">
        <v>12</v>
      </c>
      <c r="H6121" s="1">
        <v>5.7000000000000002E-2</v>
      </c>
      <c r="I6121" s="1">
        <v>7.2999999999999995E-2</v>
      </c>
      <c r="J6121" s="1">
        <v>0.87</v>
      </c>
      <c r="K6121" s="1" t="s">
        <v>16</v>
      </c>
    </row>
    <row r="6122" spans="1:11" x14ac:dyDescent="0.3">
      <c r="A6122" s="2">
        <v>1.08E+18</v>
      </c>
      <c r="B6122" s="1" t="s">
        <v>12181</v>
      </c>
      <c r="C6122" s="1" t="s">
        <v>12182</v>
      </c>
      <c r="D6122" s="1" t="str">
        <f>LOWER(Table1[[#This Row],[content]])</f>
        <v>....the united states looses soooo much money on trade with mexico under nafta, over 75 billion dollars a year (not including drug money which would be many times that amount), that i would consider closing the southern border a “profit making operation.” we build a wall or.....</v>
      </c>
      <c r="E6122" s="3">
        <v>43462</v>
      </c>
      <c r="F6122" s="4">
        <v>0.57097222222222221</v>
      </c>
      <c r="G6122" s="1" t="s">
        <v>12</v>
      </c>
      <c r="H6122" s="1">
        <v>5.7000000000000002E-2</v>
      </c>
      <c r="I6122" s="1">
        <v>3.2000000000000001E-2</v>
      </c>
      <c r="J6122" s="1">
        <v>0.91100000000000003</v>
      </c>
      <c r="K6122" s="1" t="s">
        <v>13</v>
      </c>
    </row>
    <row r="6123" spans="1:11" x14ac:dyDescent="0.3">
      <c r="A6123" s="2">
        <v>1.08E+18</v>
      </c>
      <c r="B6123" s="1" t="s">
        <v>12183</v>
      </c>
      <c r="C6123" s="1" t="s">
        <v>12184</v>
      </c>
      <c r="D6123" s="1" t="str">
        <f>LOWER(Table1[[#This Row],[content]])</f>
        <v>we will be forced to close the southern border entirely if the obstructionist democrats do not give us the money to finish the wall &amp; also change the ridiculous immigration laws that our country is saddled with. hard to believe there was a congress &amp; president who would approve!</v>
      </c>
      <c r="E6123" s="3">
        <v>43462</v>
      </c>
      <c r="F6123" s="4">
        <v>0.55324074074074081</v>
      </c>
      <c r="G6123" s="1" t="s">
        <v>12</v>
      </c>
      <c r="H6123" s="1">
        <v>0</v>
      </c>
      <c r="I6123" s="1">
        <v>0.13500000000000001</v>
      </c>
      <c r="J6123" s="1">
        <v>0.86499999999999999</v>
      </c>
      <c r="K6123" s="1" t="s">
        <v>16</v>
      </c>
    </row>
    <row r="6124" spans="1:11" x14ac:dyDescent="0.3">
      <c r="A6124" s="2">
        <v>1.08E+18</v>
      </c>
      <c r="B6124" s="1" t="s">
        <v>12185</v>
      </c>
      <c r="C6124" s="1" t="s">
        <v>12186</v>
      </c>
      <c r="D6124" s="1" t="str">
        <f>LOWER(Table1[[#This Row],[content]])</f>
        <v>cnn &amp; others within the fake news universe were going wild about my signing maga hats for our military in iraq and germany. if these brave young people ask me to sign their hat, i will sign. can you imagine my saying no? we brought or gave no hats as the fake news first reported!</v>
      </c>
      <c r="E6124" s="3">
        <v>43462</v>
      </c>
      <c r="F6124" s="4">
        <v>1.638888888888889E-2</v>
      </c>
      <c r="G6124" s="1" t="s">
        <v>12</v>
      </c>
      <c r="H6124" s="1">
        <v>5.2999999999999999E-2</v>
      </c>
      <c r="I6124" s="1">
        <v>0.14799999999999999</v>
      </c>
      <c r="J6124" s="1">
        <v>0.79900000000000004</v>
      </c>
      <c r="K6124" s="1" t="s">
        <v>16</v>
      </c>
    </row>
    <row r="6125" spans="1:11" x14ac:dyDescent="0.3">
      <c r="A6125" s="2">
        <v>1.08E+18</v>
      </c>
      <c r="B6125" s="1" t="s">
        <v>12187</v>
      </c>
      <c r="C6125" s="1" t="s">
        <v>12188</v>
      </c>
      <c r="D6125" s="1" t="str">
        <f>LOWER(Table1[[#This Row],[content]])</f>
        <v>this isn’t about the wall, everybody knows that a wall will work perfectly (in israel the wall works 99.9%). this is only about the dems not letting donald trump &amp; the republicans have a win. they may have the 10 senate votes, but we have the issue, border security. 2020!</v>
      </c>
      <c r="E6125" s="3">
        <v>43461</v>
      </c>
      <c r="F6125" s="4">
        <v>0.96535879629629628</v>
      </c>
      <c r="G6125" s="1" t="s">
        <v>12</v>
      </c>
      <c r="H6125" s="1">
        <v>0.13</v>
      </c>
      <c r="I6125" s="1">
        <v>0</v>
      </c>
      <c r="J6125" s="1">
        <v>0.87</v>
      </c>
      <c r="K6125" s="1" t="s">
        <v>13</v>
      </c>
    </row>
    <row r="6126" spans="1:11" x14ac:dyDescent="0.3">
      <c r="A6126" s="2">
        <v>1.08E+18</v>
      </c>
      <c r="B6126" s="1" t="s">
        <v>12189</v>
      </c>
      <c r="C6126" s="1" t="s">
        <v>12190</v>
      </c>
      <c r="D6126" s="1" t="str">
        <f>LOWER(Table1[[#This Row],[content]])</f>
        <v>brad blakeman: “the american people understand that we have been played by foreign actors who would rather have us fight their battles for them. the president says look, this is your neighborhood, you’ve got to stand up to protect yourselves. don’t always look to america.”</v>
      </c>
      <c r="E6126" s="3">
        <v>43461</v>
      </c>
      <c r="F6126" s="4">
        <v>0.93483796296296295</v>
      </c>
      <c r="G6126" s="1" t="s">
        <v>12</v>
      </c>
      <c r="H6126" s="1">
        <v>9.8000000000000004E-2</v>
      </c>
      <c r="I6126" s="1">
        <v>0.10199999999999999</v>
      </c>
      <c r="J6126" s="1">
        <v>0.80100000000000005</v>
      </c>
      <c r="K6126" s="1" t="s">
        <v>16</v>
      </c>
    </row>
    <row r="6127" spans="1:11" x14ac:dyDescent="0.3">
      <c r="A6127" s="2">
        <v>1.08E+18</v>
      </c>
      <c r="B6127" s="1" t="s">
        <v>12191</v>
      </c>
      <c r="C6127" s="1" t="s">
        <v>12192</v>
      </c>
      <c r="D6127" s="1" t="str">
        <f>LOWER(Table1[[#This Row],[content]])</f>
        <v>i totally agree! https://twitter.com/barackobama/status/30091811594698752 …</v>
      </c>
      <c r="E6127" s="3">
        <v>43461</v>
      </c>
      <c r="F6127" s="4">
        <v>0.91972222222222222</v>
      </c>
      <c r="G6127" s="1" t="s">
        <v>12</v>
      </c>
      <c r="H6127" s="1">
        <v>0.435</v>
      </c>
      <c r="I6127" s="1">
        <v>0</v>
      </c>
      <c r="J6127" s="1">
        <v>0.56499999999999995</v>
      </c>
      <c r="K6127" s="1" t="s">
        <v>13</v>
      </c>
    </row>
    <row r="6128" spans="1:11" x14ac:dyDescent="0.3">
      <c r="A6128" s="2">
        <v>1.08E+18</v>
      </c>
      <c r="B6128" s="1" t="s">
        <v>12193</v>
      </c>
      <c r="C6128" s="1" t="s">
        <v>12194</v>
      </c>
      <c r="D6128" s="1" t="str">
        <f>LOWER(Table1[[#This Row],[content]])</f>
        <v>there is right now a full scale manhunt going on in california for an illegal immigrant accused of shooting and killing a police officer during a traffic stop. time to get tough on border security. build the wall!</v>
      </c>
      <c r="E6128" s="3">
        <v>43461</v>
      </c>
      <c r="F6128" s="4">
        <v>0.91951388888888885</v>
      </c>
      <c r="G6128" s="1" t="s">
        <v>12</v>
      </c>
      <c r="H6128" s="1">
        <v>4.9000000000000002E-2</v>
      </c>
      <c r="I6128" s="1">
        <v>0.29199999999999998</v>
      </c>
      <c r="J6128" s="1">
        <v>0.65900000000000003</v>
      </c>
      <c r="K6128" s="1" t="s">
        <v>16</v>
      </c>
    </row>
    <row r="6129" spans="1:11" x14ac:dyDescent="0.3">
      <c r="A6129" s="2">
        <v>1.08E+18</v>
      </c>
      <c r="B6129" s="1" t="s">
        <v>12195</v>
      </c>
      <c r="C6129" s="1" t="s">
        <v>12196</v>
      </c>
      <c r="D6129" s="1" t="str">
        <f>LOWER(Table1[[#This Row],[content]])</f>
        <v>“border patrol agents want the wall.” democrat’s say they don’t want the wall (even though they know it is really needed), and they don’t want ice. they don’t have much to campaign on, do they? an open southern border and the large scale crime that comes with such stupidity!</v>
      </c>
      <c r="E6129" s="3">
        <v>43461</v>
      </c>
      <c r="F6129" s="4">
        <v>0.90276620370370375</v>
      </c>
      <c r="G6129" s="1" t="s">
        <v>12</v>
      </c>
      <c r="H6129" s="1">
        <v>7.0999999999999994E-2</v>
      </c>
      <c r="I6129" s="1">
        <v>0.123</v>
      </c>
      <c r="J6129" s="1">
        <v>0.80600000000000005</v>
      </c>
      <c r="K6129" s="1" t="s">
        <v>16</v>
      </c>
    </row>
    <row r="6130" spans="1:11" x14ac:dyDescent="0.3">
      <c r="A6130" s="2">
        <v>1.08E+18</v>
      </c>
      <c r="B6130" s="1" t="s">
        <v>12197</v>
      </c>
      <c r="C6130" s="1" t="s">
        <v>12198</v>
      </c>
      <c r="D6130" s="1" t="str">
        <f>LOWER(Table1[[#This Row],[content]])</f>
        <v>the reason the daca for wall deal didn’t get done was that a ridiculous court decision from the 9th circuit allowed daca to remain, thereby setting up a supreme court case. after ruling, dems dropped deal - and that’s where we are today, democrat obstruction of the needed wall.</v>
      </c>
      <c r="E6130" s="3">
        <v>43461</v>
      </c>
      <c r="F6130" s="4">
        <v>0.8644560185185185</v>
      </c>
      <c r="G6130" s="1" t="s">
        <v>12</v>
      </c>
      <c r="H6130" s="1">
        <v>6.8000000000000005E-2</v>
      </c>
      <c r="I6130" s="1">
        <v>4.7E-2</v>
      </c>
      <c r="J6130" s="1">
        <v>0.88500000000000001</v>
      </c>
      <c r="K6130" s="1" t="s">
        <v>13</v>
      </c>
    </row>
    <row r="6131" spans="1:11" x14ac:dyDescent="0.3">
      <c r="A6131" s="2">
        <v>1.08E+18</v>
      </c>
      <c r="B6131" s="1" t="s">
        <v>12199</v>
      </c>
      <c r="C6131" s="1" t="s">
        <v>12200</v>
      </c>
      <c r="D6131" s="1" t="str">
        <f>LOWER(Table1[[#This Row],[content]])</f>
        <v>the democrats obstruction of the desperately needed wall, where they almost all recently agreed it should be built, is exceeded only by their obstruction of 350 great people wanting &amp; expecting to come into government after being delayed for more than two years, a u.s. record!</v>
      </c>
      <c r="E6131" s="3">
        <v>43461</v>
      </c>
      <c r="F6131" s="4">
        <v>0.86232638888888891</v>
      </c>
      <c r="G6131" s="1" t="s">
        <v>12</v>
      </c>
      <c r="H6131" s="1">
        <v>0.11799999999999999</v>
      </c>
      <c r="I6131" s="1">
        <v>8.5000000000000006E-2</v>
      </c>
      <c r="J6131" s="1">
        <v>0.79700000000000004</v>
      </c>
      <c r="K6131" s="1" t="s">
        <v>13</v>
      </c>
    </row>
    <row r="6132" spans="1:11" x14ac:dyDescent="0.3">
      <c r="A6132" s="2">
        <v>1.08E+18</v>
      </c>
      <c r="B6132" s="1" t="s">
        <v>12201</v>
      </c>
      <c r="C6132" s="1" t="s">
        <v>12202</v>
      </c>
      <c r="D6132" s="1" t="str">
        <f>LOWER(Table1[[#This Row],[content]])</f>
        <v>have the democrats finally realized that we desperately need border security and a wall on the southern border. need to stop drugs, human trafficking,gang members &amp; criminals from coming into our country. do the dems realize that most of the people not getting paid are democrats?</v>
      </c>
      <c r="E6132" s="3">
        <v>43461</v>
      </c>
      <c r="F6132" s="4">
        <v>0.54612268518518514</v>
      </c>
      <c r="G6132" s="1" t="s">
        <v>12</v>
      </c>
      <c r="H6132" s="1">
        <v>4.4999999999999998E-2</v>
      </c>
      <c r="I6132" s="1">
        <v>0.161</v>
      </c>
      <c r="J6132" s="1">
        <v>0.79400000000000004</v>
      </c>
      <c r="K6132" s="1" t="s">
        <v>16</v>
      </c>
    </row>
    <row r="6133" spans="1:11" x14ac:dyDescent="0.3">
      <c r="A6133" s="2">
        <v>1.08E+18</v>
      </c>
      <c r="B6133" s="1" t="s">
        <v>12203</v>
      </c>
      <c r="C6133" s="1" t="s">
        <v>12204</v>
      </c>
      <c r="D6133" s="1" t="str">
        <f>LOWER(Table1[[#This Row],[content]])</f>
        <v>just returned from visiting our troops in iraq and germany. one thing is certain, we have incredible people representing our country - people that know how to win!</v>
      </c>
      <c r="E6133" s="3">
        <v>43461</v>
      </c>
      <c r="F6133" s="4">
        <v>0.54101851851851845</v>
      </c>
      <c r="G6133" s="1" t="s">
        <v>12</v>
      </c>
      <c r="H6133" s="1">
        <v>0.192</v>
      </c>
      <c r="I6133" s="1">
        <v>0</v>
      </c>
      <c r="J6133" s="1">
        <v>0.80800000000000005</v>
      </c>
      <c r="K6133" s="1" t="s">
        <v>13</v>
      </c>
    </row>
    <row r="6134" spans="1:11" x14ac:dyDescent="0.3">
      <c r="A6134" s="2">
        <v>1.08E+18</v>
      </c>
      <c r="B6134" s="1" t="s">
        <v>12205</v>
      </c>
      <c r="C6134" s="1" t="s">
        <v>12206</v>
      </c>
      <c r="D6134" s="1" t="str">
        <f>LOWER(Table1[[#This Row],[content]])</f>
        <v>.@flotus melania and i were honored to visit our incredible troops at al asad air base in iraq. god bless the u.s.a.! pic.twitter.com/rdlhitdvm1</v>
      </c>
      <c r="E6134" s="3">
        <v>43460</v>
      </c>
      <c r="F6134" s="4">
        <v>0.89959490740740744</v>
      </c>
      <c r="G6134" s="1" t="s">
        <v>12</v>
      </c>
      <c r="H6134" s="1">
        <v>0.34300000000000003</v>
      </c>
      <c r="I6134" s="1">
        <v>0</v>
      </c>
      <c r="J6134" s="1">
        <v>0.65700000000000003</v>
      </c>
      <c r="K6134" s="1" t="s">
        <v>13</v>
      </c>
    </row>
    <row r="6135" spans="1:11" x14ac:dyDescent="0.3">
      <c r="A6135" s="2">
        <v>1.08E+18</v>
      </c>
      <c r="B6135" s="1" t="s">
        <v>12207</v>
      </c>
      <c r="C6135" s="1" t="s">
        <v>12208</v>
      </c>
      <c r="D6135" s="1" t="str">
        <f>LOWER(Table1[[#This Row],[content]])</f>
        <v>i hope everyone, even the fake news media, is having a great christmas! our country is doing very well. we are securing our borders, making great new trade deals, and bringing our troops back home. we are finally putting america first. merry christmas!  #maga</v>
      </c>
      <c r="E6135" s="3">
        <v>43460</v>
      </c>
      <c r="F6135" s="4">
        <v>1.300925925925926E-2</v>
      </c>
      <c r="G6135" s="1" t="s">
        <v>12</v>
      </c>
      <c r="H6135" s="1">
        <v>0.33900000000000002</v>
      </c>
      <c r="I6135" s="1">
        <v>5.0999999999999997E-2</v>
      </c>
      <c r="J6135" s="1">
        <v>0.60899999999999999</v>
      </c>
      <c r="K6135" s="1" t="s">
        <v>13</v>
      </c>
    </row>
    <row r="6136" spans="1:11" x14ac:dyDescent="0.3">
      <c r="A6136" s="2">
        <v>1.08E+18</v>
      </c>
      <c r="B6136" s="1" t="s">
        <v>12209</v>
      </c>
      <c r="C6136" s="1" t="s">
        <v>12210</v>
      </c>
      <c r="D6136" s="1" t="str">
        <f>LOWER(Table1[[#This Row],[content]])</f>
        <v>merry christmas!</v>
      </c>
      <c r="E6136" s="3">
        <v>43459</v>
      </c>
      <c r="F6136" s="4">
        <v>0.58273148148148146</v>
      </c>
      <c r="G6136" s="1" t="s">
        <v>12</v>
      </c>
      <c r="H6136" s="1">
        <v>0.79100000000000004</v>
      </c>
      <c r="I6136" s="1">
        <v>0</v>
      </c>
      <c r="J6136" s="1">
        <v>0.20899999999999999</v>
      </c>
      <c r="K6136" s="1" t="s">
        <v>13</v>
      </c>
    </row>
    <row r="6137" spans="1:11" x14ac:dyDescent="0.3">
      <c r="A6137" s="2">
        <v>1.08E+18</v>
      </c>
      <c r="B6137" s="1" t="s">
        <v>12211</v>
      </c>
      <c r="C6137" s="1" t="s">
        <v>12212</v>
      </c>
      <c r="D6137" s="1" t="str">
        <f>LOWER(Table1[[#This Row],[content]])</f>
        <v>i am in the oval office &amp; just gave out a 115 mile long contract for another large section of the wall in texas. we are already building and renovating many miles of wall, some complete. democrats must end shutdown and finish funding. billions of dollars, &amp; lives, will be saved!</v>
      </c>
      <c r="E6137" s="3">
        <v>43458</v>
      </c>
      <c r="F6137" s="4">
        <v>0.97515046296296293</v>
      </c>
      <c r="G6137" s="1" t="s">
        <v>12</v>
      </c>
      <c r="H6137" s="1">
        <v>5.8000000000000003E-2</v>
      </c>
      <c r="I6137" s="1">
        <v>0</v>
      </c>
      <c r="J6137" s="1">
        <v>0.94199999999999995</v>
      </c>
      <c r="K6137" s="1" t="s">
        <v>13</v>
      </c>
    </row>
    <row r="6138" spans="1:11" x14ac:dyDescent="0.3">
      <c r="A6138" s="2">
        <v>1.08E+18</v>
      </c>
      <c r="B6138" s="1" t="s">
        <v>12213</v>
      </c>
      <c r="C6138" s="1" t="s">
        <v>12214</v>
      </c>
      <c r="D6138" s="1" t="str">
        <f>LOWER(Table1[[#This Row],[content]])</f>
        <v>christmas eve briefing with my team working on north korea – progress being made. looking forward to my next summit with chairman kim! pic.twitter.com/zpttdbrp0o</v>
      </c>
      <c r="E6138" s="3">
        <v>43458</v>
      </c>
      <c r="F6138" s="4">
        <v>0.92652777777777784</v>
      </c>
      <c r="G6138" s="1" t="s">
        <v>12</v>
      </c>
      <c r="H6138" s="1">
        <v>0.11899999999999999</v>
      </c>
      <c r="I6138" s="1">
        <v>0</v>
      </c>
      <c r="J6138" s="1">
        <v>0.88100000000000001</v>
      </c>
      <c r="K6138" s="1" t="s">
        <v>13</v>
      </c>
    </row>
    <row r="6139" spans="1:11" x14ac:dyDescent="0.3">
      <c r="A6139" s="2">
        <v>1.08E+18</v>
      </c>
      <c r="B6139" s="1" t="s">
        <v>12215</v>
      </c>
      <c r="C6139" s="1" t="s">
        <v>12216</v>
      </c>
      <c r="D6139" s="1" t="str">
        <f>LOWER(Table1[[#This Row],[content]])</f>
        <v>i am all alone (poor me) in the white house waiting for the democrats to come back and make a deal on desperately needed border security. at some point the democrats not wanting to make a deal will cost our country more money than the border wall we are all talking about. crazy!</v>
      </c>
      <c r="E6139" s="3">
        <v>43458</v>
      </c>
      <c r="F6139" s="4">
        <v>0.77273148148148152</v>
      </c>
      <c r="G6139" s="1" t="s">
        <v>12</v>
      </c>
      <c r="H6139" s="1">
        <v>3.9E-2</v>
      </c>
      <c r="I6139" s="1">
        <v>0.17100000000000001</v>
      </c>
      <c r="J6139" s="1">
        <v>0.79</v>
      </c>
      <c r="K6139" s="1" t="s">
        <v>16</v>
      </c>
    </row>
    <row r="6140" spans="1:11" x14ac:dyDescent="0.3">
      <c r="A6140" s="2">
        <v>1.08E+18</v>
      </c>
      <c r="B6140" s="1" t="s">
        <v>12217</v>
      </c>
      <c r="C6140" s="1" t="s">
        <v>12218</v>
      </c>
      <c r="D6140" s="1" t="str">
        <f>LOWER(Table1[[#This Row],[content]])</f>
        <v>saudi arabia has now agreed to spend the necessary money needed to help rebuild syria, instead of the united states. see? isn’t it nice when immensely wealthy countries help rebuild their neighbors rather than a great country, the u.s., that is 5000 miles away. thanks to saudi a!</v>
      </c>
      <c r="E6140" s="3">
        <v>43458</v>
      </c>
      <c r="F6140" s="4">
        <v>0.7662268518518518</v>
      </c>
      <c r="G6140" s="1" t="s">
        <v>12</v>
      </c>
      <c r="H6140" s="1">
        <v>0.36399999999999999</v>
      </c>
      <c r="I6140" s="1">
        <v>0</v>
      </c>
      <c r="J6140" s="1">
        <v>0.63600000000000001</v>
      </c>
      <c r="K6140" s="1" t="s">
        <v>13</v>
      </c>
    </row>
    <row r="6141" spans="1:11" x14ac:dyDescent="0.3">
      <c r="A6141" s="2">
        <v>1.08E+18</v>
      </c>
      <c r="B6141" s="1" t="s">
        <v>12219</v>
      </c>
      <c r="C6141" s="1" t="s">
        <v>12220</v>
      </c>
      <c r="D6141" s="1" t="str">
        <f>LOWER(Table1[[#This Row],[content]])</f>
        <v>the wall is different than the 25 billion dollars in border security. the complete wall will be built with the shutdown money plus funds already in hand. the reporting has been inaccurate on the point. the problem is, without the wall, much of the rest of dollars are wasted!</v>
      </c>
      <c r="E6141" s="3">
        <v>43458</v>
      </c>
      <c r="F6141" s="4">
        <v>0.75719907407407405</v>
      </c>
      <c r="G6141" s="1" t="s">
        <v>12</v>
      </c>
      <c r="H6141" s="1">
        <v>9.9000000000000005E-2</v>
      </c>
      <c r="I6141" s="1">
        <v>0.109</v>
      </c>
      <c r="J6141" s="1">
        <v>0.79200000000000004</v>
      </c>
      <c r="K6141" s="1" t="s">
        <v>16</v>
      </c>
    </row>
    <row r="6142" spans="1:11" x14ac:dyDescent="0.3">
      <c r="A6142" s="2">
        <v>1.08E+18</v>
      </c>
      <c r="B6142" s="1" t="s">
        <v>12221</v>
      </c>
      <c r="C6142" s="1" t="s">
        <v>12222</v>
      </c>
      <c r="D6142" s="1" t="str">
        <f>LOWER(Table1[[#This Row],[content]])</f>
        <v>i never “lashed out” at the acting attorney general of the u.s., a man for whom i have great respect. this is a made up story, one of many, by the fake news media!</v>
      </c>
      <c r="E6142" s="3">
        <v>43458</v>
      </c>
      <c r="F6142" s="4">
        <v>0.74689814814814814</v>
      </c>
      <c r="G6142" s="1" t="s">
        <v>12</v>
      </c>
      <c r="H6142" s="1">
        <v>0.18</v>
      </c>
      <c r="I6142" s="1">
        <v>7.4999999999999997E-2</v>
      </c>
      <c r="J6142" s="1">
        <v>0.745</v>
      </c>
      <c r="K6142" s="1" t="s">
        <v>13</v>
      </c>
    </row>
    <row r="6143" spans="1:11" x14ac:dyDescent="0.3">
      <c r="A6143" s="2">
        <v>1.08E+18</v>
      </c>
      <c r="B6143" s="1" t="s">
        <v>12223</v>
      </c>
      <c r="C6143" s="1" t="s">
        <v>12224</v>
      </c>
      <c r="D6143" s="1" t="str">
        <f>LOWER(Table1[[#This Row],[content]])</f>
        <v>the only problem our economy has is the fed. they don’t have a feel for the market, they don’t understand necessary trade wars or strong dollars or even democrat shutdowns over borders. the fed is like a powerful golfer who can’t score because he has no touch - he can’t putt!</v>
      </c>
      <c r="E6143" s="3">
        <v>43458</v>
      </c>
      <c r="F6143" s="4">
        <v>0.70511574074074079</v>
      </c>
      <c r="G6143" s="1" t="s">
        <v>12</v>
      </c>
      <c r="H6143" s="1">
        <v>0.14299999999999999</v>
      </c>
      <c r="I6143" s="1">
        <v>0.13600000000000001</v>
      </c>
      <c r="J6143" s="1">
        <v>0.72099999999999997</v>
      </c>
      <c r="K6143" s="1" t="s">
        <v>13</v>
      </c>
    </row>
    <row r="6144" spans="1:11" x14ac:dyDescent="0.3">
      <c r="A6144" s="2">
        <v>1.08E+18</v>
      </c>
      <c r="B6144" s="1" t="s">
        <v>12225</v>
      </c>
      <c r="C6144" s="1" t="s">
        <v>12226</v>
      </c>
      <c r="D6144" s="1" t="str">
        <f>LOWER(Table1[[#This Row],[content]])</f>
        <v>america is respected again!</v>
      </c>
      <c r="E6144" s="3">
        <v>43458</v>
      </c>
      <c r="F6144" s="4">
        <v>0.69005787037037036</v>
      </c>
      <c r="G6144" s="1" t="s">
        <v>12</v>
      </c>
      <c r="H6144" s="1">
        <v>0.53100000000000003</v>
      </c>
      <c r="I6144" s="1">
        <v>0</v>
      </c>
      <c r="J6144" s="1">
        <v>0.46899999999999997</v>
      </c>
      <c r="K6144" s="1" t="s">
        <v>13</v>
      </c>
    </row>
    <row r="6145" spans="1:11" x14ac:dyDescent="0.3">
      <c r="A6145" s="2">
        <v>1.08E+18</v>
      </c>
      <c r="B6145" s="1" t="s">
        <v>12227</v>
      </c>
      <c r="C6145" s="1" t="s">
        <v>12228</v>
      </c>
      <c r="D6145" s="1" t="str">
        <f>LOWER(Table1[[#This Row],[content]])</f>
        <v>for all of the sympathizers out there of brett mcgurk remember, he was the obama appointee who was responsible for loading up airplanes with 1.8 billion dollars in cash &amp;  sending it to iran as part of the horrific iran nuclear deal (now terminated) approved by little bob corker.</v>
      </c>
      <c r="E6145" s="3">
        <v>43458</v>
      </c>
      <c r="F6145" s="4">
        <v>0.68289351851851843</v>
      </c>
      <c r="G6145" s="1" t="s">
        <v>12</v>
      </c>
      <c r="H6145" s="1">
        <v>9.1999999999999998E-2</v>
      </c>
      <c r="I6145" s="1">
        <v>7.9000000000000001E-2</v>
      </c>
      <c r="J6145" s="1">
        <v>0.82899999999999996</v>
      </c>
      <c r="K6145" s="1" t="s">
        <v>16</v>
      </c>
    </row>
    <row r="6146" spans="1:11" x14ac:dyDescent="0.3">
      <c r="A6146" s="2">
        <v>1.08E+18</v>
      </c>
      <c r="B6146" s="1" t="s">
        <v>12229</v>
      </c>
      <c r="C6146" s="1" t="s">
        <v>12230</v>
      </c>
      <c r="D6146" s="1" t="str">
        <f>LOWER(Table1[[#This Row],[content]])</f>
        <v>....we are substantially subsidizing the militaries of many very rich countries all over the world, while at the same time these countries take total advantage of the u.s., and our taxpayers, on trade. general mattis did not see this as a problem. i do, and it is being fixed!</v>
      </c>
      <c r="E6146" s="3">
        <v>43458</v>
      </c>
      <c r="F6146" s="4">
        <v>0.66623842592592586</v>
      </c>
      <c r="G6146" s="1" t="s">
        <v>12</v>
      </c>
      <c r="H6146" s="1">
        <v>0.129</v>
      </c>
      <c r="I6146" s="1">
        <v>4.8000000000000001E-2</v>
      </c>
      <c r="J6146" s="1">
        <v>0.82299999999999995</v>
      </c>
      <c r="K6146" s="1" t="s">
        <v>13</v>
      </c>
    </row>
    <row r="6147" spans="1:11" x14ac:dyDescent="0.3">
      <c r="A6147" s="2">
        <v>1.08E+18</v>
      </c>
      <c r="B6147" s="1" t="s">
        <v>12231</v>
      </c>
      <c r="C6147" s="1" t="s">
        <v>12232</v>
      </c>
      <c r="D6147" s="1" t="str">
        <f>LOWER(Table1[[#This Row],[content]])</f>
        <v>to those few senators who think i don’t like or appreciate being allied with other countries, they are wrong, i do. what i don’t like, however, is when many of these same countries take advantage of their friendship with the united states, both in military protection and trade...</v>
      </c>
      <c r="E6147" s="3">
        <v>43458</v>
      </c>
      <c r="F6147" s="4">
        <v>0.65349537037037042</v>
      </c>
      <c r="G6147" s="1" t="s">
        <v>12</v>
      </c>
      <c r="H6147" s="1">
        <v>0.25900000000000001</v>
      </c>
      <c r="I6147" s="1">
        <v>5.1999999999999998E-2</v>
      </c>
      <c r="J6147" s="1">
        <v>0.68899999999999995</v>
      </c>
      <c r="K6147" s="1" t="s">
        <v>13</v>
      </c>
    </row>
    <row r="6148" spans="1:11" x14ac:dyDescent="0.3">
      <c r="A6148" s="2">
        <v>1.08E+18</v>
      </c>
      <c r="B6148" s="1" t="s">
        <v>12233</v>
      </c>
      <c r="C6148" s="1" t="s">
        <v>12234</v>
      </c>
      <c r="D6148" s="1" t="str">
        <f>LOWER(Table1[[#This Row],[content]])</f>
        <v>virtually every democrat we are dealing with today strongly supported a border wall or fence. it was only when i made it an important part of my campaign, because people and drugs were pouring into our country unchecked, that they turned against it. desperately needed!</v>
      </c>
      <c r="E6148" s="3">
        <v>43458</v>
      </c>
      <c r="F6148" s="4">
        <v>0.64710648148148142</v>
      </c>
      <c r="G6148" s="1" t="s">
        <v>12</v>
      </c>
      <c r="H6148" s="1">
        <v>0.13</v>
      </c>
      <c r="I6148" s="1">
        <v>5.1999999999999998E-2</v>
      </c>
      <c r="J6148" s="1">
        <v>0.81799999999999995</v>
      </c>
      <c r="K6148" s="1" t="s">
        <v>13</v>
      </c>
    </row>
    <row r="6149" spans="1:11" x14ac:dyDescent="0.3">
      <c r="A6149" s="2">
        <v>1.08E+18</v>
      </c>
      <c r="B6149" s="1" t="s">
        <v>12235</v>
      </c>
      <c r="C6149" s="1" t="s">
        <v>12236</v>
      </c>
      <c r="D6149" s="1" t="str">
        <f>LOWER(Table1[[#This Row],[content]])</f>
        <v>president @rt_erdogan of turkey has very strongly informed me that he will eradicate whatever is left of isis in syria....and he is a man who can do it plus, turkey is right “next door.” our troops are coming home!</v>
      </c>
      <c r="E6149" s="3">
        <v>43458</v>
      </c>
      <c r="F6149" s="4">
        <v>0.24583333333333335</v>
      </c>
      <c r="G6149" s="1" t="s">
        <v>12</v>
      </c>
      <c r="H6149" s="1">
        <v>6.6000000000000003E-2</v>
      </c>
      <c r="I6149" s="1">
        <v>0</v>
      </c>
      <c r="J6149" s="1">
        <v>0.93400000000000005</v>
      </c>
      <c r="K6149" s="1" t="s">
        <v>13</v>
      </c>
    </row>
    <row r="6150" spans="1:11" x14ac:dyDescent="0.3">
      <c r="A6150" s="2">
        <v>1.08E+18</v>
      </c>
      <c r="B6150" s="1" t="s">
        <v>12237</v>
      </c>
      <c r="C6150" s="1" t="s">
        <v>12238</v>
      </c>
      <c r="D6150" s="1" t="str">
        <f>LOWER(Table1[[#This Row],[content]])</f>
        <v>“the president has been remarkable. i do not doubt that he will thrive in this new environment, and he will be a constant reminder of what populism is.” thank you to tammy bruce and steve hilton. presidential harassment has been with me from the beginning!</v>
      </c>
      <c r="E6150" s="3">
        <v>43458</v>
      </c>
      <c r="F6150" s="4">
        <v>0.22664351851851852</v>
      </c>
      <c r="G6150" s="1" t="s">
        <v>12</v>
      </c>
      <c r="H6150" s="1">
        <v>0.16</v>
      </c>
      <c r="I6150" s="1">
        <v>6.6000000000000003E-2</v>
      </c>
      <c r="J6150" s="1">
        <v>0.77400000000000002</v>
      </c>
      <c r="K6150" s="1" t="s">
        <v>13</v>
      </c>
    </row>
    <row r="6151" spans="1:11" x14ac:dyDescent="0.3">
      <c r="A6151" s="2">
        <v>1.08E+18</v>
      </c>
      <c r="B6151" s="1" t="s">
        <v>12239</v>
      </c>
      <c r="C6151" s="1" t="s">
        <v>12240</v>
      </c>
      <c r="D6151" s="1" t="str">
        <f>LOWER(Table1[[#This Row],[content]])</f>
        <v>the most important way to stop gangs, drugs, human trafficking and massive crime is at our southern border. we need border security, and as everyone knows, you can’t have border security without a wall. the drones &amp; technology are just bells and whistles. safety for america!</v>
      </c>
      <c r="E6151" s="3">
        <v>43458</v>
      </c>
      <c r="F6151" s="4">
        <v>0.21210648148148148</v>
      </c>
      <c r="G6151" s="1" t="s">
        <v>12</v>
      </c>
      <c r="H6151" s="1">
        <v>0.17899999999999999</v>
      </c>
      <c r="I6151" s="1">
        <v>0.10199999999999999</v>
      </c>
      <c r="J6151" s="1">
        <v>0.71799999999999997</v>
      </c>
      <c r="K6151" s="1" t="s">
        <v>13</v>
      </c>
    </row>
    <row r="6152" spans="1:11" x14ac:dyDescent="0.3">
      <c r="A6152" s="2">
        <v>1.08E+18</v>
      </c>
      <c r="B6152" s="1" t="s">
        <v>12241</v>
      </c>
      <c r="C6152" s="1" t="s">
        <v>12242</v>
      </c>
      <c r="D6152" s="1" t="str">
        <f>LOWER(Table1[[#This Row],[content]])</f>
        <v>mitch mcconnell just told a group of people, and me, that he has been in the u.s. senate for 32 years and the last two have been by far the best &amp; most productive of his career. tax &amp; regulation cuts, va choice, farm bill, criminal justice reform, judgeships &amp; much more. great!</v>
      </c>
      <c r="E6152" s="3">
        <v>43458</v>
      </c>
      <c r="F6152" s="4">
        <v>0.19954861111111111</v>
      </c>
      <c r="G6152" s="1" t="s">
        <v>12</v>
      </c>
      <c r="H6152" s="1">
        <v>0.186</v>
      </c>
      <c r="I6152" s="1">
        <v>8.5000000000000006E-2</v>
      </c>
      <c r="J6152" s="1">
        <v>0.72899999999999998</v>
      </c>
      <c r="K6152" s="1" t="s">
        <v>13</v>
      </c>
    </row>
    <row r="6153" spans="1:11" x14ac:dyDescent="0.3">
      <c r="A6153" s="2">
        <v>1.08E+18</v>
      </c>
      <c r="B6153" s="1" t="s">
        <v>12243</v>
      </c>
      <c r="C6153" s="1" t="s">
        <v>12244</v>
      </c>
      <c r="D6153" s="1" t="str">
        <f>LOWER(Table1[[#This Row],[content]])</f>
        <v>“it should not be the job of america to replace regimes around the world. this is what president trump recognized in iraq, that it was the biggest foreign policy disaster of the last several decades, and he’s right...the generals still don’t get the mistake.”  @randpaul</v>
      </c>
      <c r="E6153" s="3">
        <v>43458</v>
      </c>
      <c r="F6153" s="4">
        <v>0.18945601851851854</v>
      </c>
      <c r="G6153" s="1" t="s">
        <v>12</v>
      </c>
      <c r="H6153" s="1">
        <v>0</v>
      </c>
      <c r="I6153" s="1">
        <v>8.5000000000000006E-2</v>
      </c>
      <c r="J6153" s="1">
        <v>0.91500000000000004</v>
      </c>
      <c r="K6153" s="1" t="s">
        <v>16</v>
      </c>
    </row>
    <row r="6154" spans="1:11" x14ac:dyDescent="0.3">
      <c r="A6154" s="2">
        <v>1.08E+18</v>
      </c>
      <c r="B6154" s="1" t="s">
        <v>12245</v>
      </c>
      <c r="C6154" s="1" t="s">
        <v>12246</v>
      </c>
      <c r="D6154" s="1" t="str">
        <f>LOWER(Table1[[#This Row],[content]])</f>
        <v>thanks @randpaul  “i am very proud of the president. this is exactly what he promised, and i think the people agree with him. we’ve been at war too long and in too many places...spent several trillion dollars on these wars everywhere. he’s different...that’s why he got elected.”</v>
      </c>
      <c r="E6154" s="3">
        <v>43457</v>
      </c>
      <c r="F6154" s="4">
        <v>0.92973379629629627</v>
      </c>
      <c r="G6154" s="1" t="s">
        <v>12</v>
      </c>
      <c r="H6154" s="1">
        <v>0.189</v>
      </c>
      <c r="I6154" s="1">
        <v>0.125</v>
      </c>
      <c r="J6154" s="1">
        <v>0.68600000000000005</v>
      </c>
      <c r="K6154" s="1" t="s">
        <v>13</v>
      </c>
    </row>
    <row r="6155" spans="1:11" x14ac:dyDescent="0.3">
      <c r="A6155" s="2">
        <v>1.08E+18</v>
      </c>
      <c r="B6155" s="1" t="s">
        <v>12247</v>
      </c>
      <c r="C6155" s="1" t="s">
        <v>12248</v>
      </c>
      <c r="D6155" s="1" t="str">
        <f>LOWER(Table1[[#This Row],[content]])</f>
        <v>.....bob corker was responsible for giving us the horrible iran nuclear deal, which i ended, yet he badmouths me for wanting to bring our young people safely back home. bob wanted to run and asked for my endorsement. i said no and the game was over. #maga i love tennessee!</v>
      </c>
      <c r="E6155" s="3">
        <v>43457</v>
      </c>
      <c r="F6155" s="4">
        <v>0.88914351851851858</v>
      </c>
      <c r="G6155" s="1" t="s">
        <v>12</v>
      </c>
      <c r="H6155" s="1">
        <v>0.23799999999999999</v>
      </c>
      <c r="I6155" s="1">
        <v>9.9000000000000005E-2</v>
      </c>
      <c r="J6155" s="1">
        <v>0.66300000000000003</v>
      </c>
      <c r="K6155" s="1" t="s">
        <v>13</v>
      </c>
    </row>
    <row r="6156" spans="1:11" x14ac:dyDescent="0.3">
      <c r="A6156" s="2">
        <v>1.08E+18</v>
      </c>
      <c r="B6156" s="1" t="s">
        <v>12249</v>
      </c>
      <c r="C6156" s="1" t="s">
        <v>12250</v>
      </c>
      <c r="D6156" s="1" t="str">
        <f>LOWER(Table1[[#This Row],[content]])</f>
        <v>senator bob corker just stated that, “i’m so priveledged to serve in the senate for twelve years, and that’s what i told the people of our state that’s what i’d do, serve for two terms.” but that is not true - wanted to run but poll numbers tanked when i wouldn’t endorse him.....</v>
      </c>
      <c r="E6156" s="3">
        <v>43457</v>
      </c>
      <c r="F6156" s="4">
        <v>0.87265046296296289</v>
      </c>
      <c r="G6156" s="1" t="s">
        <v>12</v>
      </c>
      <c r="H6156" s="1">
        <v>5.1999999999999998E-2</v>
      </c>
      <c r="I6156" s="1">
        <v>5.2999999999999999E-2</v>
      </c>
      <c r="J6156" s="1">
        <v>0.89600000000000002</v>
      </c>
      <c r="K6156" s="1" t="s">
        <v>23</v>
      </c>
    </row>
    <row r="6157" spans="1:11" x14ac:dyDescent="0.3">
      <c r="A6157" s="2">
        <v>1.08E+18</v>
      </c>
      <c r="B6157" s="1" t="s">
        <v>12251</v>
      </c>
      <c r="C6157" s="1" t="s">
        <v>12252</v>
      </c>
      <c r="D6157" s="1" t="str">
        <f>LOWER(Table1[[#This Row],[content]])</f>
        <v>we signed two pieces of major legislation this week, criminal justice reform and the farm bill. these are two big deals, but all the fake news media wants to talk about is “the mistake” of bringing our young people back home from the never ending wars. it all began 19 years ago!</v>
      </c>
      <c r="E6157" s="3">
        <v>43457</v>
      </c>
      <c r="F6157" s="4">
        <v>0.86483796296296289</v>
      </c>
      <c r="G6157" s="1" t="s">
        <v>12</v>
      </c>
      <c r="H6157" s="1">
        <v>0.1</v>
      </c>
      <c r="I6157" s="1">
        <v>0.109</v>
      </c>
      <c r="J6157" s="1">
        <v>0.79</v>
      </c>
      <c r="K6157" s="1" t="s">
        <v>16</v>
      </c>
    </row>
    <row r="6158" spans="1:11" x14ac:dyDescent="0.3">
      <c r="A6158" s="2">
        <v>1.08E+18</v>
      </c>
      <c r="B6158" s="1" t="s">
        <v>12253</v>
      </c>
      <c r="C6158" s="1" t="s">
        <v>12254</v>
      </c>
      <c r="D6158" s="1" t="str">
        <f>LOWER(Table1[[#This Row],[content]])</f>
        <v>unthinkable devastation from the tsunami disaster in indonesia. more than two hundred dead and nearly a thousand injured or unaccounted for. we are praying for recovery and healing. america is with you!</v>
      </c>
      <c r="E6158" s="3">
        <v>43457</v>
      </c>
      <c r="F6158" s="4">
        <v>0.75934027777777768</v>
      </c>
      <c r="G6158" s="1" t="s">
        <v>12</v>
      </c>
      <c r="H6158" s="1">
        <v>5.7000000000000002E-2</v>
      </c>
      <c r="I6158" s="1">
        <v>0.32500000000000001</v>
      </c>
      <c r="J6158" s="1">
        <v>0.61799999999999999</v>
      </c>
      <c r="K6158" s="1" t="s">
        <v>16</v>
      </c>
    </row>
    <row r="6159" spans="1:11" x14ac:dyDescent="0.3">
      <c r="A6159" s="2">
        <v>1.08E+18</v>
      </c>
      <c r="B6159" s="1" t="s">
        <v>12255</v>
      </c>
      <c r="C6159" s="1" t="s">
        <v>12256</v>
      </c>
      <c r="D6159" s="1" t="str">
        <f>LOWER(Table1[[#This Row],[content]])</f>
        <v>i just had a long and productive call with president @rt_erdogan of turkey. we discussed isis, our mutual involvement in syria, &amp; the slow &amp; highly coordinated pullout of u.s. troops from the area. after many years they are coming home. we also discussed heavily expanded trade.</v>
      </c>
      <c r="E6159" s="3">
        <v>43457</v>
      </c>
      <c r="F6159" s="4">
        <v>0.74956018518518519</v>
      </c>
      <c r="G6159" s="1" t="s">
        <v>12</v>
      </c>
      <c r="H6159" s="1">
        <v>0</v>
      </c>
      <c r="I6159" s="1">
        <v>0</v>
      </c>
      <c r="J6159" s="1">
        <v>1</v>
      </c>
      <c r="K6159" s="1" t="s">
        <v>23</v>
      </c>
    </row>
    <row r="6160" spans="1:11" x14ac:dyDescent="0.3">
      <c r="A6160" s="2">
        <v>1.08E+18</v>
      </c>
      <c r="B6160" s="1" t="s">
        <v>12257</v>
      </c>
      <c r="C6160" s="1" t="s">
        <v>12258</v>
      </c>
      <c r="D6160" s="1" t="str">
        <f>LOWER(Table1[[#This Row],[content]])</f>
        <v>i am pleased to announce that our very talented deputy secretary of defense, patrick shanahan, will assume the title of acting secretary of defense starting january 1, 2019. patrick has a long list of accomplishments while serving as deputy, &amp; previously boeing. he will be great!</v>
      </c>
      <c r="E6160" s="3">
        <v>43457</v>
      </c>
      <c r="F6160" s="4">
        <v>0.7408217592592593</v>
      </c>
      <c r="G6160" s="1" t="s">
        <v>12</v>
      </c>
      <c r="H6160" s="1">
        <v>0.253</v>
      </c>
      <c r="I6160" s="1">
        <v>0</v>
      </c>
      <c r="J6160" s="1">
        <v>0.747</v>
      </c>
      <c r="K6160" s="1" t="s">
        <v>13</v>
      </c>
    </row>
    <row r="6161" spans="1:11" x14ac:dyDescent="0.3">
      <c r="A6161" s="2">
        <v>1.08E+18</v>
      </c>
      <c r="B6161" s="1" t="s">
        <v>12259</v>
      </c>
      <c r="C6161" s="1" t="s">
        <v>12260</v>
      </c>
      <c r="D6161" s="1" t="str">
        <f>LOWER(Table1[[#This Row],[content]])</f>
        <v>the only way to stop drugs, gangs, human trafficking, criminal elements and much else from coming into our country is with a wall or barrier. drones and all of the rest are wonderful and lots of fun, but it is only a good old fashioned wall that works!</v>
      </c>
      <c r="E6161" s="3">
        <v>43457</v>
      </c>
      <c r="F6161" s="4">
        <v>0.63743055555555561</v>
      </c>
      <c r="G6161" s="1" t="s">
        <v>12</v>
      </c>
      <c r="H6161" s="1">
        <v>0.155</v>
      </c>
      <c r="I6161" s="1">
        <v>9.0999999999999998E-2</v>
      </c>
      <c r="J6161" s="1">
        <v>0.754</v>
      </c>
      <c r="K6161" s="1" t="s">
        <v>13</v>
      </c>
    </row>
    <row r="6162" spans="1:11" x14ac:dyDescent="0.3">
      <c r="A6162" s="2">
        <v>1.08E+18</v>
      </c>
      <c r="B6162" s="1" t="s">
        <v>12261</v>
      </c>
      <c r="C6162" s="1" t="s">
        <v>12262</v>
      </c>
      <c r="D6162" s="1" t="str">
        <f>LOWER(Table1[[#This Row],[content]])</f>
        <v>when president obama ingloriously fired jim mattis, i gave him a second chance. some thought i shouldn’t, i thought i should. interesting relationship-but i also gave all of the resources that he never really had. allies are very important-but not when they take advantage of u.s.</v>
      </c>
      <c r="E6162" s="3">
        <v>43457</v>
      </c>
      <c r="F6162" s="4">
        <v>0.13925925925925928</v>
      </c>
      <c r="G6162" s="1" t="s">
        <v>12</v>
      </c>
      <c r="H6162" s="1">
        <v>0.128</v>
      </c>
      <c r="I6162" s="1">
        <v>6.9000000000000006E-2</v>
      </c>
      <c r="J6162" s="1">
        <v>0.80300000000000005</v>
      </c>
      <c r="K6162" s="1" t="s">
        <v>13</v>
      </c>
    </row>
    <row r="6163" spans="1:11" x14ac:dyDescent="0.3">
      <c r="A6163" s="2">
        <v>1.08E+18</v>
      </c>
      <c r="B6163" s="1" t="s">
        <v>12263</v>
      </c>
      <c r="C6163" s="1" t="s">
        <v>12264</v>
      </c>
      <c r="D6163" s="1" t="str">
        <f>LOWER(Table1[[#This Row],[content]])</f>
        <v>if anybody but your favorite president, donald j. trump, announced that, after decimating isis in syria, we were going to bring our troops back home (happy &amp; healthy), that person would be the most popular hero in america. with me, hit hard instead by the fake news media. crazy!</v>
      </c>
      <c r="E6163" s="3">
        <v>43457</v>
      </c>
      <c r="F6163" s="4">
        <v>0.1246412037037037</v>
      </c>
      <c r="G6163" s="1" t="s">
        <v>12</v>
      </c>
      <c r="H6163" s="1">
        <v>0.31</v>
      </c>
      <c r="I6163" s="1">
        <v>0.123</v>
      </c>
      <c r="J6163" s="1">
        <v>0.56799999999999995</v>
      </c>
      <c r="K6163" s="1" t="s">
        <v>13</v>
      </c>
    </row>
    <row r="6164" spans="1:11" x14ac:dyDescent="0.3">
      <c r="A6164" s="2">
        <v>1.08E+18</v>
      </c>
      <c r="B6164" s="1" t="s">
        <v>12265</v>
      </c>
      <c r="C6164" s="1" t="s">
        <v>12266</v>
      </c>
      <c r="D6164" s="1" t="str">
        <f>LOWER(Table1[[#This Row],[content]])</f>
        <v>brett mcgurk, who i do not know, was appointed by president obama in 2015. was supposed to leave in february but he just resigned prior to leaving. grandstander? the fake news is making such a big deal about this nothing event!</v>
      </c>
      <c r="E6164" s="3">
        <v>43457</v>
      </c>
      <c r="F6164" s="4">
        <v>0.11693287037037037</v>
      </c>
      <c r="G6164" s="1" t="s">
        <v>12</v>
      </c>
      <c r="H6164" s="1">
        <v>0</v>
      </c>
      <c r="I6164" s="1">
        <v>0.17499999999999999</v>
      </c>
      <c r="J6164" s="1">
        <v>0.82499999999999996</v>
      </c>
      <c r="K6164" s="1" t="s">
        <v>16</v>
      </c>
    </row>
    <row r="6165" spans="1:11" x14ac:dyDescent="0.3">
      <c r="A6165" s="2">
        <v>1.08E+18</v>
      </c>
      <c r="B6165" s="1" t="s">
        <v>12267</v>
      </c>
      <c r="C6165" s="1" t="s">
        <v>12268</v>
      </c>
      <c r="D6165" s="1" t="str">
        <f>LOWER(Table1[[#This Row],[content]])</f>
        <v>i will not be going to florida because of the shutdown - staying in the white house!  #maga</v>
      </c>
      <c r="E6165" s="3">
        <v>43457</v>
      </c>
      <c r="F6165" s="4">
        <v>4.0775462962962965E-2</v>
      </c>
      <c r="G6165" s="1" t="s">
        <v>12</v>
      </c>
      <c r="H6165" s="1">
        <v>0</v>
      </c>
      <c r="I6165" s="1">
        <v>0</v>
      </c>
      <c r="J6165" s="1">
        <v>1</v>
      </c>
      <c r="K6165" s="1" t="s">
        <v>23</v>
      </c>
    </row>
    <row r="6166" spans="1:11" x14ac:dyDescent="0.3">
      <c r="A6166" s="2">
        <v>1.08E+18</v>
      </c>
      <c r="B6166" s="1" t="s">
        <v>12269</v>
      </c>
      <c r="C6166" s="1" t="s">
        <v>12270</v>
      </c>
      <c r="D6166" s="1" t="str">
        <f>LOWER(Table1[[#This Row],[content]])</f>
        <v>senate adjourns until december 27th.</v>
      </c>
      <c r="E6166" s="3">
        <v>43456</v>
      </c>
      <c r="F6166" s="4">
        <v>0.92502314814814823</v>
      </c>
      <c r="G6166" s="1" t="s">
        <v>12</v>
      </c>
      <c r="H6166" s="1">
        <v>0</v>
      </c>
      <c r="I6166" s="1">
        <v>0</v>
      </c>
      <c r="J6166" s="1">
        <v>1</v>
      </c>
      <c r="K6166" s="1" t="s">
        <v>23</v>
      </c>
    </row>
    <row r="6167" spans="1:11" x14ac:dyDescent="0.3">
      <c r="A6167" s="2">
        <v>1.08E+18</v>
      </c>
      <c r="B6167" s="1" t="s">
        <v>12271</v>
      </c>
      <c r="C6167" s="1" t="s">
        <v>12272</v>
      </c>
      <c r="D6167" s="1" t="str">
        <f>LOWER(Table1[[#This Row],[content]])</f>
        <v>i won an election, said to be one of the greatest of all time, based on getting out of endless &amp; costly foreign wars &amp; also based on strong borders which will keep our country safe. we fight for the borders of other countries, but we won’t fight for the borders of our own!</v>
      </c>
      <c r="E6167" s="3">
        <v>43456</v>
      </c>
      <c r="F6167" s="4">
        <v>0.89468749999999997</v>
      </c>
      <c r="G6167" s="1" t="s">
        <v>12</v>
      </c>
      <c r="H6167" s="1">
        <v>0.14599999999999999</v>
      </c>
      <c r="I6167" s="1">
        <v>0.13600000000000001</v>
      </c>
      <c r="J6167" s="1">
        <v>0.71799999999999997</v>
      </c>
      <c r="K6167" s="1" t="s">
        <v>13</v>
      </c>
    </row>
    <row r="6168" spans="1:11" x14ac:dyDescent="0.3">
      <c r="A6168" s="2">
        <v>1.08E+18</v>
      </c>
      <c r="B6168" s="1" t="s">
        <v>12273</v>
      </c>
      <c r="C6168" s="1" t="s">
        <v>12274</v>
      </c>
      <c r="D6168" s="1" t="str">
        <f>LOWER(Table1[[#This Row],[content]])</f>
        <v>the crisis of illegal activity at our southern border is real and will not stop until we build a great steel barrier or wall. let work begin!</v>
      </c>
      <c r="E6168" s="3">
        <v>43456</v>
      </c>
      <c r="F6168" s="4">
        <v>0.87775462962962969</v>
      </c>
      <c r="G6168" s="1" t="s">
        <v>12</v>
      </c>
      <c r="H6168" s="1">
        <v>0.16</v>
      </c>
      <c r="I6168" s="1">
        <v>0.253</v>
      </c>
      <c r="J6168" s="1">
        <v>0.58699999999999997</v>
      </c>
      <c r="K6168" s="1" t="s">
        <v>16</v>
      </c>
    </row>
    <row r="6169" spans="1:11" x14ac:dyDescent="0.3">
      <c r="A6169" s="2">
        <v>1.08E+18</v>
      </c>
      <c r="B6169" s="1" t="s">
        <v>12275</v>
      </c>
      <c r="C6169" s="1" t="s">
        <v>12276</v>
      </c>
      <c r="D6169" s="1" t="str">
        <f>LOWER(Table1[[#This Row],[content]])</f>
        <v>will be having lunch in white house residence with large group concerning border security.</v>
      </c>
      <c r="E6169" s="3">
        <v>43456</v>
      </c>
      <c r="F6169" s="4">
        <v>0.75181712962962965</v>
      </c>
      <c r="G6169" s="1" t="s">
        <v>12</v>
      </c>
      <c r="H6169" s="1">
        <v>0.156</v>
      </c>
      <c r="I6169" s="1">
        <v>0</v>
      </c>
      <c r="J6169" s="1">
        <v>0.84399999999999997</v>
      </c>
      <c r="K6169" s="1" t="s">
        <v>13</v>
      </c>
    </row>
    <row r="6170" spans="1:11" x14ac:dyDescent="0.3">
      <c r="A6170" s="2">
        <v>1.08E+18</v>
      </c>
      <c r="B6170" s="1" t="s">
        <v>12277</v>
      </c>
      <c r="C6170" s="1" t="s">
        <v>12278</v>
      </c>
      <c r="D6170" s="1" t="str">
        <f>LOWER(Table1[[#This Row],[content]])</f>
        <v>....going to be there for three months, and that was seven years ago - we never left. when i became president, isis was going wild. now isis is largely defeated and other local countries, including turkey, should be able to easily take care of whatever remains. we’re coming home!</v>
      </c>
      <c r="E6170" s="3">
        <v>43456</v>
      </c>
      <c r="F6170" s="4">
        <v>0.72957175925925932</v>
      </c>
      <c r="G6170" s="1" t="s">
        <v>12</v>
      </c>
      <c r="H6170" s="1">
        <v>0.107</v>
      </c>
      <c r="I6170" s="1">
        <v>5.6000000000000001E-2</v>
      </c>
      <c r="J6170" s="1">
        <v>0.83599999999999997</v>
      </c>
      <c r="K6170" s="1" t="s">
        <v>13</v>
      </c>
    </row>
    <row r="6171" spans="1:11" x14ac:dyDescent="0.3">
      <c r="A6171" s="2">
        <v>1.08E+18</v>
      </c>
      <c r="B6171" s="1" t="s">
        <v>12279</v>
      </c>
      <c r="C6171" s="1" t="s">
        <v>12280</v>
      </c>
      <c r="D6171" s="1" t="str">
        <f>LOWER(Table1[[#This Row],[content]])</f>
        <v>i am in the white house, working hard. news reports concerning the shutdown and syria are mostly fake. we are negotiating with the democrats on desperately needed border security (gangs, drugs, human trafficking &amp; more) but it could be a long stay. on syria, we were originally...</v>
      </c>
      <c r="E6171" s="3">
        <v>43456</v>
      </c>
      <c r="F6171" s="4">
        <v>0.7209606481481482</v>
      </c>
      <c r="G6171" s="1" t="s">
        <v>12</v>
      </c>
      <c r="H6171" s="1">
        <v>3.4000000000000002E-2</v>
      </c>
      <c r="I6171" s="1">
        <v>0.108</v>
      </c>
      <c r="J6171" s="1">
        <v>0.85799999999999998</v>
      </c>
      <c r="K6171" s="1" t="s">
        <v>16</v>
      </c>
    </row>
    <row r="6172" spans="1:11" x14ac:dyDescent="0.3">
      <c r="A6172" s="2">
        <v>1.08E+18</v>
      </c>
      <c r="B6172" s="1" t="s">
        <v>12281</v>
      </c>
      <c r="C6172" s="1" t="s">
        <v>12282</v>
      </c>
      <c r="D6172" s="1" t="str">
        <f>LOWER(Table1[[#This Row],[content]])</f>
        <v>our great country must have border security! pic.twitter.com/zgcyygmf3a</v>
      </c>
      <c r="E6172" s="3">
        <v>43456</v>
      </c>
      <c r="F6172" s="4">
        <v>0.15908564814814816</v>
      </c>
      <c r="G6172" s="1" t="s">
        <v>12</v>
      </c>
      <c r="H6172" s="1">
        <v>0.57899999999999996</v>
      </c>
      <c r="I6172" s="1">
        <v>0</v>
      </c>
      <c r="J6172" s="1">
        <v>0.42099999999999999</v>
      </c>
      <c r="K6172" s="1" t="s">
        <v>13</v>
      </c>
    </row>
    <row r="6173" spans="1:11" x14ac:dyDescent="0.3">
      <c r="A6173" s="2">
        <v>1.08E+18</v>
      </c>
      <c r="B6173" s="1" t="s">
        <v>12283</v>
      </c>
      <c r="C6173" s="1" t="s">
        <v>12284</v>
      </c>
      <c r="D6173" s="1" t="str">
        <f>LOWER(Table1[[#This Row],[content]])</f>
        <v>wishing supreme court justice ruth bader ginsburg a full and speedy recovery!</v>
      </c>
      <c r="E6173" s="3">
        <v>43456</v>
      </c>
      <c r="F6173" s="4">
        <v>5.3414351851851859E-2</v>
      </c>
      <c r="G6173" s="1" t="s">
        <v>12</v>
      </c>
      <c r="H6173" s="1">
        <v>0.505</v>
      </c>
      <c r="I6173" s="1">
        <v>0</v>
      </c>
      <c r="J6173" s="1">
        <v>0.495</v>
      </c>
      <c r="K6173" s="1" t="s">
        <v>13</v>
      </c>
    </row>
    <row r="6174" spans="1:11" x14ac:dyDescent="0.3">
      <c r="A6174" s="2">
        <v>1.08E+18</v>
      </c>
      <c r="B6174" s="1" t="s">
        <v>12285</v>
      </c>
      <c r="C6174" s="1" t="s">
        <v>12286</v>
      </c>
      <c r="D6174" s="1" t="str">
        <f>LOWER(Table1[[#This Row],[content]])</f>
        <v>some of the many bills that i am signing in the oval office right now. cancelled my trip on air force one to florida while we wait to see if the democrats will help us to protect america’s southern border! pic.twitter.com/ws6lyhkckl</v>
      </c>
      <c r="E6174" s="3">
        <v>43456</v>
      </c>
      <c r="F6174" s="4">
        <v>1.6284722222222221E-2</v>
      </c>
      <c r="G6174" s="1" t="s">
        <v>12</v>
      </c>
      <c r="H6174" s="1">
        <v>0.123</v>
      </c>
      <c r="I6174" s="1">
        <v>4.3999999999999997E-2</v>
      </c>
      <c r="J6174" s="1">
        <v>0.83299999999999996</v>
      </c>
      <c r="K6174" s="1" t="s">
        <v>13</v>
      </c>
    </row>
    <row r="6175" spans="1:11" x14ac:dyDescent="0.3">
      <c r="A6175" s="2">
        <v>1.08E+18</v>
      </c>
      <c r="B6175" s="1" t="s">
        <v>12287</v>
      </c>
      <c r="C6175" s="1" t="s">
        <v>12288</v>
      </c>
      <c r="D6175" s="1" t="str">
        <f>LOWER(Table1[[#This Row],[content]])</f>
        <v>a design of our steel slat barrier which is totally effective while at the same time beautiful! pic.twitter.com/sgltxh0cu9</v>
      </c>
      <c r="E6175" s="3">
        <v>43455</v>
      </c>
      <c r="F6175" s="4">
        <v>0.96821759259259255</v>
      </c>
      <c r="G6175" s="1" t="s">
        <v>12</v>
      </c>
      <c r="H6175" s="1">
        <v>0.315</v>
      </c>
      <c r="I6175" s="1">
        <v>6.2E-2</v>
      </c>
      <c r="J6175" s="1">
        <v>0.623</v>
      </c>
      <c r="K6175" s="1" t="s">
        <v>13</v>
      </c>
    </row>
    <row r="6176" spans="1:11" x14ac:dyDescent="0.3">
      <c r="A6176" s="2">
        <v>1.08E+18</v>
      </c>
      <c r="B6176" s="1" t="s">
        <v>12289</v>
      </c>
      <c r="C6176" s="1" t="s">
        <v>12290</v>
      </c>
      <c r="D6176" s="1" t="str">
        <f>LOWER(Table1[[#This Row],[content]])</f>
        <v>today, it was my honor to sign into law h.r. 7213, the “countering weapons of mass destruction act of 2018.” the act redesignates the @dhsgov domestic nuclear detection office as the countering weapons of mass destruction office. read more:  http://45.wh.gov/awbqyb  pic.twitter.com/ttvgxbww5n</v>
      </c>
      <c r="E6176" s="3">
        <v>43455</v>
      </c>
      <c r="F6176" s="4">
        <v>0.87228009259259265</v>
      </c>
      <c r="G6176" s="1" t="s">
        <v>12</v>
      </c>
      <c r="H6176" s="1">
        <v>6.0999999999999999E-2</v>
      </c>
      <c r="I6176" s="1">
        <v>0.252</v>
      </c>
      <c r="J6176" s="1">
        <v>0.68700000000000006</v>
      </c>
      <c r="K6176" s="1" t="s">
        <v>16</v>
      </c>
    </row>
    <row r="6177" spans="1:11" x14ac:dyDescent="0.3">
      <c r="A6177" s="2">
        <v>1.08E+18</v>
      </c>
      <c r="B6177" s="1" t="s">
        <v>12291</v>
      </c>
      <c r="C6177" s="1" t="s">
        <v>12292</v>
      </c>
      <c r="D6177" s="1" t="str">
        <f>LOWER(Table1[[#This Row],[content]])</f>
        <v>today, it was my great honor to sign the #firststepact - a monumental bi-partisan win for the american people! https://www.pscp.tv/w/bu01qtfvtlfstfjub1dwuxd8mxzpehdaug1ta2dkqufsr8hviinzu8jsjrxmcqusvts-rzhhdefxr4qp5k56?t=1s …</v>
      </c>
      <c r="E6177" s="3">
        <v>43455</v>
      </c>
      <c r="F6177" s="4">
        <v>0.8529282407407407</v>
      </c>
      <c r="G6177" s="1" t="s">
        <v>12</v>
      </c>
      <c r="H6177" s="1">
        <v>0.38800000000000001</v>
      </c>
      <c r="I6177" s="1">
        <v>0</v>
      </c>
      <c r="J6177" s="1">
        <v>0.61199999999999999</v>
      </c>
      <c r="K6177" s="1" t="s">
        <v>13</v>
      </c>
    </row>
    <row r="6178" spans="1:11" x14ac:dyDescent="0.3">
      <c r="A6178" s="2">
        <v>1.08E+18</v>
      </c>
      <c r="B6178" s="1" t="s">
        <v>12293</v>
      </c>
      <c r="C6178" s="1" t="s">
        <v>12294</v>
      </c>
      <c r="D6178" s="1" t="str">
        <f>LOWER(Table1[[#This Row],[content]])</f>
        <v>i’ve done more damage to isis than all recent presidents....not even close!</v>
      </c>
      <c r="E6178" s="3">
        <v>43455</v>
      </c>
      <c r="F6178" s="4">
        <v>0.68866898148148159</v>
      </c>
      <c r="G6178" s="1" t="s">
        <v>12</v>
      </c>
      <c r="H6178" s="1">
        <v>0</v>
      </c>
      <c r="I6178" s="1">
        <v>0.25600000000000001</v>
      </c>
      <c r="J6178" s="1">
        <v>0.74399999999999999</v>
      </c>
      <c r="K6178" s="1" t="s">
        <v>16</v>
      </c>
    </row>
    <row r="6179" spans="1:11" x14ac:dyDescent="0.3">
      <c r="A6179" s="2">
        <v>1.08E+18</v>
      </c>
      <c r="B6179" s="1" t="s">
        <v>12295</v>
      </c>
      <c r="C6179" s="1" t="s">
        <v>12296</v>
      </c>
      <c r="D6179" s="1" t="str">
        <f>LOWER(Table1[[#This Row],[content]])</f>
        <v>the democrats now own the shutdown!</v>
      </c>
      <c r="E6179" s="3">
        <v>43455</v>
      </c>
      <c r="F6179" s="4">
        <v>0.67179398148148151</v>
      </c>
      <c r="G6179" s="1" t="s">
        <v>12</v>
      </c>
      <c r="H6179" s="1">
        <v>0</v>
      </c>
      <c r="I6179" s="1">
        <v>0</v>
      </c>
      <c r="J6179" s="1">
        <v>1</v>
      </c>
      <c r="K6179" s="1" t="s">
        <v>23</v>
      </c>
    </row>
    <row r="6180" spans="1:11" x14ac:dyDescent="0.3">
      <c r="A6180" s="2">
        <v>1.08E+18</v>
      </c>
      <c r="B6180" s="1" t="s">
        <v>12297</v>
      </c>
      <c r="C6180" s="1" t="s">
        <v>12298</v>
      </c>
      <c r="D6180" s="1" t="str">
        <f>LOWER(Table1[[#This Row],[content]])</f>
        <v>general anthony tata, author, “dark winter.” i think the president is making the exact right move in syria. all the geniuses who are protesting the withdrawal of troops from syria are the same geniuses who cooked the books on isis intelligence and gave rise to isis.”</v>
      </c>
      <c r="E6180" s="3">
        <v>43455</v>
      </c>
      <c r="F6180" s="4">
        <v>0.66005787037037034</v>
      </c>
      <c r="G6180" s="1" t="s">
        <v>12</v>
      </c>
      <c r="H6180" s="1">
        <v>8.4000000000000005E-2</v>
      </c>
      <c r="I6180" s="1">
        <v>5.6000000000000001E-2</v>
      </c>
      <c r="J6180" s="1">
        <v>0.86</v>
      </c>
      <c r="K6180" s="1" t="s">
        <v>13</v>
      </c>
    </row>
    <row r="6181" spans="1:11" x14ac:dyDescent="0.3">
      <c r="A6181" s="2">
        <v>1.08E+18</v>
      </c>
      <c r="B6181" s="1" t="s">
        <v>12299</v>
      </c>
      <c r="C6181" s="1" t="s">
        <v>12300</v>
      </c>
      <c r="D6181" s="1" t="str">
        <f>LOWER(Table1[[#This Row],[content]])</f>
        <v>there has never been a president who has been tougher (but fair) on china or russia - never, just look at the facts. the fake news tries so hard to paint the opposite picture.</v>
      </c>
      <c r="E6181" s="3">
        <v>43455</v>
      </c>
      <c r="F6181" s="4">
        <v>0.65415509259259264</v>
      </c>
      <c r="G6181" s="1" t="s">
        <v>12</v>
      </c>
      <c r="H6181" s="1">
        <v>0.106</v>
      </c>
      <c r="I6181" s="1">
        <v>0.158</v>
      </c>
      <c r="J6181" s="1">
        <v>0.73599999999999999</v>
      </c>
      <c r="K6181" s="1" t="s">
        <v>16</v>
      </c>
    </row>
    <row r="6182" spans="1:11" x14ac:dyDescent="0.3">
      <c r="A6182" s="2">
        <v>1.08E+18</v>
      </c>
      <c r="B6182" s="1" t="s">
        <v>12301</v>
      </c>
      <c r="C6182" s="1" t="s">
        <v>12302</v>
      </c>
      <c r="D6182" s="1" t="str">
        <f>LOWER(Table1[[#This Row],[content]])</f>
        <v>thank you @stevedaines for being willing to go with the so-called nuclear option in order to win on desperately needed border security! have my total support.</v>
      </c>
      <c r="E6182" s="3">
        <v>43455</v>
      </c>
      <c r="F6182" s="4">
        <v>0.58895833333333336</v>
      </c>
      <c r="G6182" s="1" t="s">
        <v>12</v>
      </c>
      <c r="H6182" s="1">
        <v>0.33</v>
      </c>
      <c r="I6182" s="1">
        <v>9.1999999999999998E-2</v>
      </c>
      <c r="J6182" s="1">
        <v>0.57799999999999996</v>
      </c>
      <c r="K6182" s="1" t="s">
        <v>13</v>
      </c>
    </row>
    <row r="6183" spans="1:11" x14ac:dyDescent="0.3">
      <c r="A6183" s="2">
        <v>1.08E+18</v>
      </c>
      <c r="B6183" s="1" t="s">
        <v>12303</v>
      </c>
      <c r="C6183" s="1" t="s">
        <v>12304</v>
      </c>
      <c r="D6183" s="1" t="str">
        <f>LOWER(Table1[[#This Row],[content]])</f>
        <v>mitch, use the nuclear option and get it done! our country is counting on you!</v>
      </c>
      <c r="E6183" s="3">
        <v>43455</v>
      </c>
      <c r="F6183" s="4">
        <v>0.58512731481481484</v>
      </c>
      <c r="G6183" s="1" t="s">
        <v>12</v>
      </c>
      <c r="H6183" s="1">
        <v>0</v>
      </c>
      <c r="I6183" s="1">
        <v>0</v>
      </c>
      <c r="J6183" s="1">
        <v>1</v>
      </c>
      <c r="K6183" s="1" t="s">
        <v>23</v>
      </c>
    </row>
    <row r="6184" spans="1:11" x14ac:dyDescent="0.3">
      <c r="A6184" s="2">
        <v>1.08E+18</v>
      </c>
      <c r="B6184" s="1" t="s">
        <v>12305</v>
      </c>
      <c r="C6184" s="1" t="s">
        <v>12306</v>
      </c>
      <c r="D6184" s="1" t="str">
        <f>LOWER(Table1[[#This Row],[content]])</f>
        <v>even president ronald reagan tried for 8 years to build a border wall, or fence, and was unable to do so. others also have tried. we will get it done, one way or the other!</v>
      </c>
      <c r="E6184" s="3">
        <v>43455</v>
      </c>
      <c r="F6184" s="4">
        <v>0.56822916666666667</v>
      </c>
      <c r="G6184" s="1" t="s">
        <v>12</v>
      </c>
      <c r="H6184" s="1">
        <v>0</v>
      </c>
      <c r="I6184" s="1">
        <v>0</v>
      </c>
      <c r="J6184" s="1">
        <v>1</v>
      </c>
      <c r="K6184" s="1" t="s">
        <v>23</v>
      </c>
    </row>
    <row r="6185" spans="1:11" x14ac:dyDescent="0.3">
      <c r="A6185" s="2">
        <v>1.08E+18</v>
      </c>
      <c r="B6185" s="1" t="s">
        <v>12307</v>
      </c>
      <c r="C6185" s="1" t="s">
        <v>12308</v>
      </c>
      <c r="D6185" s="1" t="str">
        <f>LOWER(Table1[[#This Row],[content]])</f>
        <v>shutdown today if democrats do not vote for border security!</v>
      </c>
      <c r="E6185" s="3">
        <v>43455</v>
      </c>
      <c r="F6185" s="4">
        <v>0.56359953703703702</v>
      </c>
      <c r="G6185" s="1" t="s">
        <v>12</v>
      </c>
      <c r="H6185" s="1">
        <v>0.23</v>
      </c>
      <c r="I6185" s="1">
        <v>0</v>
      </c>
      <c r="J6185" s="1">
        <v>0.77</v>
      </c>
      <c r="K6185" s="1" t="s">
        <v>13</v>
      </c>
    </row>
    <row r="6186" spans="1:11" x14ac:dyDescent="0.3">
      <c r="A6186" s="2">
        <v>1.08E+18</v>
      </c>
      <c r="B6186" s="1" t="s">
        <v>12309</v>
      </c>
      <c r="C6186" s="1" t="s">
        <v>12310</v>
      </c>
      <c r="D6186" s="1" t="str">
        <f>LOWER(Table1[[#This Row],[content]])</f>
        <v>house republican vote, 217-185.</v>
      </c>
      <c r="E6186" s="3">
        <v>43455</v>
      </c>
      <c r="F6186" s="4">
        <v>0.56096064814814817</v>
      </c>
      <c r="G6186" s="1" t="s">
        <v>12</v>
      </c>
      <c r="H6186" s="1">
        <v>0</v>
      </c>
      <c r="I6186" s="1">
        <v>0</v>
      </c>
      <c r="J6186" s="1">
        <v>1</v>
      </c>
      <c r="K6186" s="1" t="s">
        <v>23</v>
      </c>
    </row>
    <row r="6187" spans="1:11" x14ac:dyDescent="0.3">
      <c r="A6187" s="2">
        <v>1.08E+18</v>
      </c>
      <c r="B6187" s="1" t="s">
        <v>12311</v>
      </c>
      <c r="C6187" s="1" t="s">
        <v>12312</v>
      </c>
      <c r="D6187" s="1" t="str">
        <f>LOWER(Table1[[#This Row],[content]])</f>
        <v>the democrats, whose votes we need in the senate, will probably vote against border security and the wall even though they know it is desperately needed. if the dems vote no, there will be a shutdown that will last for a very long time. people don’t want open borders and crime!</v>
      </c>
      <c r="E6187" s="3">
        <v>43455</v>
      </c>
      <c r="F6187" s="4">
        <v>0.5585416666666666</v>
      </c>
      <c r="G6187" s="1" t="s">
        <v>12</v>
      </c>
      <c r="H6187" s="1">
        <v>6.4000000000000001E-2</v>
      </c>
      <c r="I6187" s="1">
        <v>0.123</v>
      </c>
      <c r="J6187" s="1">
        <v>0.81299999999999994</v>
      </c>
      <c r="K6187" s="1" t="s">
        <v>16</v>
      </c>
    </row>
    <row r="6188" spans="1:11" x14ac:dyDescent="0.3">
      <c r="A6188" s="2">
        <v>1.08E+18</v>
      </c>
      <c r="B6188" s="1" t="s">
        <v>12313</v>
      </c>
      <c r="C6188" s="1" t="s">
        <v>12314</v>
      </c>
      <c r="D6188" s="1" t="str">
        <f>LOWER(Table1[[#This Row],[content]])</f>
        <v>no matter what happens today in the senate, republican house members should be very proud of themselves. they flew back to washington from all parts of the world in order to vote for border security and the wall. not one democrat voted yes, and we won big. i am very proud of you!</v>
      </c>
      <c r="E6188" s="3">
        <v>43455</v>
      </c>
      <c r="F6188" s="4">
        <v>0.55539351851851848</v>
      </c>
      <c r="G6188" s="1" t="s">
        <v>12</v>
      </c>
      <c r="H6188" s="1">
        <v>0.248</v>
      </c>
      <c r="I6188" s="1">
        <v>1.7000000000000001E-2</v>
      </c>
      <c r="J6188" s="1">
        <v>0.73499999999999999</v>
      </c>
      <c r="K6188" s="1" t="s">
        <v>13</v>
      </c>
    </row>
    <row r="6189" spans="1:11" x14ac:dyDescent="0.3">
      <c r="A6189" s="2">
        <v>1.08E+18</v>
      </c>
      <c r="B6189" s="1" t="s">
        <v>12315</v>
      </c>
      <c r="C6189" s="1" t="s">
        <v>12316</v>
      </c>
      <c r="D6189" s="1" t="str">
        <f>LOWER(Table1[[#This Row],[content]])</f>
        <v>.....on a border is only effective in conjunction with a wall. properly designed and built walls work, and the democrats are lying when they say they don’t. in israel the wall is 99.9% successful. will not be any different on our southern border! hundreds of $billions saved!</v>
      </c>
      <c r="E6189" s="3">
        <v>43455</v>
      </c>
      <c r="F6189" s="4">
        <v>0.54902777777777778</v>
      </c>
      <c r="G6189" s="1" t="s">
        <v>12</v>
      </c>
      <c r="H6189" s="1">
        <v>0.18099999999999999</v>
      </c>
      <c r="I6189" s="1">
        <v>0.06</v>
      </c>
      <c r="J6189" s="1">
        <v>0.75900000000000001</v>
      </c>
      <c r="K6189" s="1" t="s">
        <v>13</v>
      </c>
    </row>
    <row r="6190" spans="1:11" x14ac:dyDescent="0.3">
      <c r="A6190" s="2">
        <v>1.08E+18</v>
      </c>
      <c r="B6190" s="1" t="s">
        <v>12317</v>
      </c>
      <c r="C6190" s="1" t="s">
        <v>12318</v>
      </c>
      <c r="D6190" s="1" t="str">
        <f>LOWER(Table1[[#This Row],[content]])</f>
        <v>the democrats are trying to belittle the concept of a wall, calling it old fashioned. the fact is there is nothing else’s that will work, and that has been true for thousands of years. it’s like the wheel, there is nothing better. i know tech better than anyone, &amp; technology.....</v>
      </c>
      <c r="E6190" s="3">
        <v>43455</v>
      </c>
      <c r="F6190" s="4">
        <v>0.54061342592592598</v>
      </c>
      <c r="G6190" s="1" t="s">
        <v>12</v>
      </c>
      <c r="H6190" s="1">
        <v>0.14000000000000001</v>
      </c>
      <c r="I6190" s="1">
        <v>9.0999999999999998E-2</v>
      </c>
      <c r="J6190" s="1">
        <v>0.76900000000000002</v>
      </c>
      <c r="K6190" s="1" t="s">
        <v>13</v>
      </c>
    </row>
    <row r="6191" spans="1:11" x14ac:dyDescent="0.3">
      <c r="A6191" s="2">
        <v>1.08E+18</v>
      </c>
      <c r="B6191" s="1" t="s">
        <v>12319</v>
      </c>
      <c r="C6191" s="1" t="s">
        <v>12320</v>
      </c>
      <c r="D6191" s="1" t="str">
        <f>LOWER(Table1[[#This Row],[content]])</f>
        <v>senator mitch mcconnell should fight for the wall and border security as hard as he fought for anything. he will need democrat votes, but as shown in the house, good things happen. if enough dems don’t vote, it will be a democrat shutdown! house republicans were great yesterday!</v>
      </c>
      <c r="E6191" s="3">
        <v>43455</v>
      </c>
      <c r="F6191" s="4">
        <v>0.53533564814814816</v>
      </c>
      <c r="G6191" s="1" t="s">
        <v>12</v>
      </c>
      <c r="H6191" s="1">
        <v>0.20200000000000001</v>
      </c>
      <c r="I6191" s="1">
        <v>0.08</v>
      </c>
      <c r="J6191" s="1">
        <v>0.71899999999999997</v>
      </c>
      <c r="K6191" s="1" t="s">
        <v>13</v>
      </c>
    </row>
    <row r="6192" spans="1:11" x14ac:dyDescent="0.3">
      <c r="A6192" s="2">
        <v>1.08E+18</v>
      </c>
      <c r="B6192" s="1" t="s">
        <v>12321</v>
      </c>
      <c r="C6192" s="1" t="s">
        <v>12322</v>
      </c>
      <c r="D6192" s="1" t="str">
        <f>LOWER(Table1[[#This Row],[content]])</f>
        <v>soon to be speaker nancy pelosi said, last week live from the oval office, that the republicans didn’t have the votes for border security. today the house republicans voted and won, 217-185. nancy does not have to apologize. all i want is great border security!</v>
      </c>
      <c r="E6192" s="3">
        <v>43455</v>
      </c>
      <c r="F6192" s="4">
        <v>0.18089120370370371</v>
      </c>
      <c r="G6192" s="1" t="s">
        <v>12</v>
      </c>
      <c r="H6192" s="1">
        <v>0.28000000000000003</v>
      </c>
      <c r="I6192" s="1">
        <v>2.3E-2</v>
      </c>
      <c r="J6192" s="1">
        <v>0.69699999999999995</v>
      </c>
      <c r="K6192" s="1" t="s">
        <v>13</v>
      </c>
    </row>
    <row r="6193" spans="1:11" x14ac:dyDescent="0.3">
      <c r="A6193" s="2">
        <v>1.08E+18</v>
      </c>
      <c r="B6193" s="1" t="s">
        <v>12323</v>
      </c>
      <c r="C6193" s="1" t="s">
        <v>12324</v>
      </c>
      <c r="D6193" s="1" t="str">
        <f>LOWER(Table1[[#This Row],[content]])</f>
        <v>thank you to our great republican members of congress for your vote to fund border security and the wall. the final numbers were 217-185 and many have said that the enthusiasm was greater than they have ever seen before. so proud of you all. now on to the senate!</v>
      </c>
      <c r="E6193" s="3">
        <v>43455</v>
      </c>
      <c r="F6193" s="4">
        <v>0.17631944444444445</v>
      </c>
      <c r="G6193" s="1" t="s">
        <v>12</v>
      </c>
      <c r="H6193" s="1">
        <v>0.311</v>
      </c>
      <c r="I6193" s="1">
        <v>0</v>
      </c>
      <c r="J6193" s="1">
        <v>0.68899999999999995</v>
      </c>
      <c r="K6193" s="1" t="s">
        <v>13</v>
      </c>
    </row>
    <row r="6194" spans="1:11" x14ac:dyDescent="0.3">
      <c r="A6194" s="2">
        <v>1.08E+18</v>
      </c>
      <c r="B6194" s="1" t="s">
        <v>12325</v>
      </c>
      <c r="C6194" s="1" t="s">
        <v>12326</v>
      </c>
      <c r="D6194" s="1" t="str">
        <f>LOWER(Table1[[#This Row],[content]])</f>
        <v>....equipment. general mattis was a great help to me in getting allies and other countries to pay their share of military obligations. a new secretary of defense will be named shortly. i greatly thank jim for his service!</v>
      </c>
      <c r="E6194" s="3">
        <v>43454</v>
      </c>
      <c r="F6194" s="4">
        <v>0.97299768518518526</v>
      </c>
      <c r="G6194" s="1" t="s">
        <v>12</v>
      </c>
      <c r="H6194" s="1">
        <v>0.28899999999999998</v>
      </c>
      <c r="I6194" s="1">
        <v>0.03</v>
      </c>
      <c r="J6194" s="1">
        <v>0.68100000000000005</v>
      </c>
      <c r="K6194" s="1" t="s">
        <v>13</v>
      </c>
    </row>
    <row r="6195" spans="1:11" x14ac:dyDescent="0.3">
      <c r="A6195" s="2">
        <v>1.08E+18</v>
      </c>
      <c r="B6195" s="1" t="s">
        <v>12327</v>
      </c>
      <c r="C6195" s="1" t="s">
        <v>12328</v>
      </c>
      <c r="D6195" s="1" t="str">
        <f>LOWER(Table1[[#This Row],[content]])</f>
        <v>general jim mattis will be retiring, with distinction, at the end of february, after having served my administration as secretary of defense for the past two years. during jim’s tenure, tremendous progress has been made, especially with respect to the purchase of new fighting....</v>
      </c>
      <c r="E6195" s="3">
        <v>43454</v>
      </c>
      <c r="F6195" s="4">
        <v>0.97299768518518526</v>
      </c>
      <c r="G6195" s="1" t="s">
        <v>12</v>
      </c>
      <c r="H6195" s="1">
        <v>0.158</v>
      </c>
      <c r="I6195" s="1">
        <v>0.05</v>
      </c>
      <c r="J6195" s="1">
        <v>0.79300000000000004</v>
      </c>
      <c r="K6195" s="1" t="s">
        <v>13</v>
      </c>
    </row>
    <row r="6196" spans="1:11" x14ac:dyDescent="0.3">
      <c r="A6196" s="2">
        <v>1.08E+18</v>
      </c>
      <c r="B6196" s="1" t="s">
        <v>12329</v>
      </c>
      <c r="C6196" s="1" t="s">
        <v>12330</v>
      </c>
      <c r="D6196" s="1" t="str">
        <f>LOWER(Table1[[#This Row],[content]])</f>
        <v>democrats, it is time to come together and put the safety of the american people before politics. border security must become a #1 priority! pic.twitter.com/wck6upqgil</v>
      </c>
      <c r="E6196" s="3">
        <v>43454</v>
      </c>
      <c r="F6196" s="4">
        <v>0.95017361111111109</v>
      </c>
      <c r="G6196" s="1" t="s">
        <v>12</v>
      </c>
      <c r="H6196" s="1">
        <v>0.21299999999999999</v>
      </c>
      <c r="I6196" s="1">
        <v>0</v>
      </c>
      <c r="J6196" s="1">
        <v>0.78700000000000003</v>
      </c>
      <c r="K6196" s="1" t="s">
        <v>13</v>
      </c>
    </row>
    <row r="6197" spans="1:11" x14ac:dyDescent="0.3">
      <c r="A6197" s="2">
        <v>1.08E+18</v>
      </c>
      <c r="B6197" s="1" t="s">
        <v>12331</v>
      </c>
      <c r="C6197" s="1" t="s">
        <v>12332</v>
      </c>
      <c r="D6197" s="1" t="str">
        <f>LOWER(Table1[[#This Row],[content]])</f>
        <v>farm bill signing in 15 minutes! #emmys #tbt pic.twitter.com/ktss17xvin</v>
      </c>
      <c r="E6197" s="3">
        <v>43454</v>
      </c>
      <c r="F6197" s="4">
        <v>0.88512731481481488</v>
      </c>
      <c r="G6197" s="1" t="s">
        <v>12</v>
      </c>
      <c r="H6197" s="1">
        <v>0</v>
      </c>
      <c r="I6197" s="1">
        <v>0</v>
      </c>
      <c r="J6197" s="1">
        <v>1</v>
      </c>
      <c r="K6197" s="1" t="s">
        <v>23</v>
      </c>
    </row>
    <row r="6198" spans="1:11" x14ac:dyDescent="0.3">
      <c r="A6198" s="2">
        <v>1.08E+18</v>
      </c>
      <c r="B6198" s="1" t="s">
        <v>12333</v>
      </c>
      <c r="C6198" s="1" t="s">
        <v>12334</v>
      </c>
      <c r="D6198" s="1" t="str">
        <f>LOWER(Table1[[#This Row],[content]])</f>
        <v>so hard to believe that lindsey graham would be against saving soldier lives &amp; billions of $$$. why are we fighting for our enemy, syria, by staying &amp; killing isis for them, russia, iran &amp; other locals? time to focus on our country &amp; bring our youth back home where they belong!</v>
      </c>
      <c r="E6198" s="3">
        <v>43454</v>
      </c>
      <c r="F6198" s="4">
        <v>0.8488310185185185</v>
      </c>
      <c r="G6198" s="1" t="s">
        <v>12</v>
      </c>
      <c r="H6198" s="1">
        <v>0</v>
      </c>
      <c r="I6198" s="1">
        <v>0.20499999999999999</v>
      </c>
      <c r="J6198" s="1">
        <v>0.79500000000000004</v>
      </c>
      <c r="K6198" s="1" t="s">
        <v>16</v>
      </c>
    </row>
    <row r="6199" spans="1:11" x14ac:dyDescent="0.3">
      <c r="A6199" s="2">
        <v>1.08E+18</v>
      </c>
      <c r="B6199" s="1" t="s">
        <v>12335</v>
      </c>
      <c r="C6199" s="1" t="s">
        <v>12336</v>
      </c>
      <c r="D6199" s="1" t="str">
        <f>LOWER(Table1[[#This Row],[content]])</f>
        <v>congress just passed the criminal justice reform bill known as the #firststepact. congratulations! this is a great bi-partisan achievement for everybody. when both parties work together we can keep our country safer. a wonderful thing for the u.s.a.!!</v>
      </c>
      <c r="E6199" s="3">
        <v>43454</v>
      </c>
      <c r="F6199" s="4">
        <v>0.84452546296296294</v>
      </c>
      <c r="G6199" s="1" t="s">
        <v>12</v>
      </c>
      <c r="H6199" s="1">
        <v>0.38400000000000001</v>
      </c>
      <c r="I6199" s="1">
        <v>6.0999999999999999E-2</v>
      </c>
      <c r="J6199" s="1">
        <v>0.55500000000000005</v>
      </c>
      <c r="K6199" s="1" t="s">
        <v>13</v>
      </c>
    </row>
    <row r="6200" spans="1:11" x14ac:dyDescent="0.3">
      <c r="A6200" s="2">
        <v>1.08E+18</v>
      </c>
      <c r="B6200" s="1" t="s">
        <v>12337</v>
      </c>
      <c r="C6200" s="1" t="s">
        <v>12338</v>
      </c>
      <c r="D6200" s="1" t="str">
        <f>LOWER(Table1[[#This Row],[content]])</f>
        <v>when i begrudgingly signed the omnibus bill, i was promised the wall and border security by leadership. would be done by end of year (now). it didn’t happen! we foolishly fight for border security for other countries - but not for our beloved u.s.a. not good!</v>
      </c>
      <c r="E6200" s="3">
        <v>43454</v>
      </c>
      <c r="F6200" s="4">
        <v>0.6867361111111111</v>
      </c>
      <c r="G6200" s="1" t="s">
        <v>12</v>
      </c>
      <c r="H6200" s="1">
        <v>9.2999999999999999E-2</v>
      </c>
      <c r="I6200" s="1">
        <v>0.19900000000000001</v>
      </c>
      <c r="J6200" s="1">
        <v>0.70799999999999996</v>
      </c>
      <c r="K6200" s="1" t="s">
        <v>16</v>
      </c>
    </row>
    <row r="6201" spans="1:11" x14ac:dyDescent="0.3">
      <c r="A6201" s="2">
        <v>1.08E+18</v>
      </c>
      <c r="B6201" s="1" t="s">
        <v>12339</v>
      </c>
      <c r="C6201" s="1" t="s">
        <v>12340</v>
      </c>
      <c r="D6201" s="1" t="str">
        <f>LOWER(Table1[[#This Row],[content]])</f>
        <v>with so much talk about the wall, people are losing sight of the great job being done on our southern border by border patrol, ice and our great military. remember the caravans? well, they didn’t get through and none are forming or on their way. border is tight. fake news silent!</v>
      </c>
      <c r="E6201" s="3">
        <v>43454</v>
      </c>
      <c r="F6201" s="4">
        <v>0.56896990740740738</v>
      </c>
      <c r="G6201" s="1" t="s">
        <v>12</v>
      </c>
      <c r="H6201" s="1">
        <v>0.17</v>
      </c>
      <c r="I6201" s="1">
        <v>9.1999999999999998E-2</v>
      </c>
      <c r="J6201" s="1">
        <v>0.73799999999999999</v>
      </c>
      <c r="K6201" s="1" t="s">
        <v>13</v>
      </c>
    </row>
    <row r="6202" spans="1:11" x14ac:dyDescent="0.3">
      <c r="A6202" s="2">
        <v>1.08E+18</v>
      </c>
      <c r="B6202" s="1" t="s">
        <v>12341</v>
      </c>
      <c r="C6202" s="1" t="s">
        <v>12342</v>
      </c>
      <c r="D6202" s="1" t="str">
        <f>LOWER(Table1[[#This Row],[content]])</f>
        <v>the democrats, who know steel slats (wall) are necessary for border security, are putting politics over country. what they are just beginning to realize is that i will not sign any of their legislation, including infrastructure, unless it has perfect border security. u.s.a. wins!</v>
      </c>
      <c r="E6202" s="3">
        <v>43454</v>
      </c>
      <c r="F6202" s="4">
        <v>0.56150462962962966</v>
      </c>
      <c r="G6202" s="1" t="s">
        <v>12</v>
      </c>
      <c r="H6202" s="1">
        <v>0.248</v>
      </c>
      <c r="I6202" s="1">
        <v>0</v>
      </c>
      <c r="J6202" s="1">
        <v>0.752</v>
      </c>
      <c r="K6202" s="1" t="s">
        <v>13</v>
      </c>
    </row>
    <row r="6203" spans="1:11" x14ac:dyDescent="0.3">
      <c r="A6203" s="2">
        <v>1.08E+18</v>
      </c>
      <c r="B6203" s="1" t="s">
        <v>12343</v>
      </c>
      <c r="C6203" s="1" t="s">
        <v>12344</v>
      </c>
      <c r="D6203" s="1" t="str">
        <f>LOWER(Table1[[#This Row],[content]])</f>
        <v>....russia, iran, syria &amp; many others are not happy about the u.s. leaving, despite what the fake news says, because now they will have to fight isis and others, who they hate, without us. i am building by far the most powerful military in the world. isis hits us they are doomed!</v>
      </c>
      <c r="E6203" s="3">
        <v>43454</v>
      </c>
      <c r="F6203" s="4">
        <v>0.55321759259259262</v>
      </c>
      <c r="G6203" s="1" t="s">
        <v>12</v>
      </c>
      <c r="H6203" s="1">
        <v>8.5999999999999993E-2</v>
      </c>
      <c r="I6203" s="1">
        <v>0.21099999999999999</v>
      </c>
      <c r="J6203" s="1">
        <v>0.70299999999999996</v>
      </c>
      <c r="K6203" s="1" t="s">
        <v>16</v>
      </c>
    </row>
    <row r="6204" spans="1:11" x14ac:dyDescent="0.3">
      <c r="A6204" s="2">
        <v>1.08E+18</v>
      </c>
      <c r="B6204" s="1" t="s">
        <v>12345</v>
      </c>
      <c r="C6204" s="1" t="s">
        <v>12346</v>
      </c>
      <c r="D6204" s="1" t="str">
        <f>LOWER(Table1[[#This Row],[content]])</f>
        <v>does the usa want to be the policeman of the middle east, getting nothing but spending precious lives and trillions of dollars protecting others who, in almost all cases, do not appreciate what we are doing? do we want to be there forever? time for others to finally fight.....</v>
      </c>
      <c r="E6204" s="3">
        <v>43454</v>
      </c>
      <c r="F6204" s="4">
        <v>0.53951388888888896</v>
      </c>
      <c r="G6204" s="1" t="s">
        <v>12</v>
      </c>
      <c r="H6204" s="1">
        <v>4.4999999999999998E-2</v>
      </c>
      <c r="I6204" s="1">
        <v>0.186</v>
      </c>
      <c r="J6204" s="1">
        <v>0.76900000000000002</v>
      </c>
      <c r="K6204" s="1" t="s">
        <v>16</v>
      </c>
    </row>
    <row r="6205" spans="1:11" x14ac:dyDescent="0.3">
      <c r="A6205" s="2">
        <v>1.08E+18</v>
      </c>
      <c r="B6205" s="1" t="s">
        <v>12347</v>
      </c>
      <c r="C6205" s="1" t="s">
        <v>12348</v>
      </c>
      <c r="D6205" s="1" t="str">
        <f>LOWER(Table1[[#This Row],[content]])</f>
        <v>getting out of syria was no surprise. i’ve been campaigning on it for years, and six months ago, when i very publicly wanted to do it, i agreed to stay longer. russia, iran, syria &amp; others are the local enemy of isis. we were doing there work. time to come home &amp; rebuild. #maga</v>
      </c>
      <c r="E6205" s="3">
        <v>43454</v>
      </c>
      <c r="F6205" s="4">
        <v>0.52982638888888889</v>
      </c>
      <c r="G6205" s="1" t="s">
        <v>12</v>
      </c>
      <c r="H6205" s="1">
        <v>3.5999999999999997E-2</v>
      </c>
      <c r="I6205" s="1">
        <v>9.0999999999999998E-2</v>
      </c>
      <c r="J6205" s="1">
        <v>0.873</v>
      </c>
      <c r="K6205" s="1" t="s">
        <v>16</v>
      </c>
    </row>
    <row r="6206" spans="1:11" x14ac:dyDescent="0.3">
      <c r="A6206" s="2">
        <v>1.08E+18</v>
      </c>
      <c r="B6206" s="1" t="s">
        <v>12349</v>
      </c>
      <c r="C6206" s="1" t="s">
        <v>12350</v>
      </c>
      <c r="D6206" s="1" t="str">
        <f>LOWER(Table1[[#This Row],[content]])</f>
        <v>“i’m proud of the president today to hear that he is declaring victory in syria.” senator rand paul.  “i couldn’t agree more with the presidents decision. by definition, this is the opposite of an obama decision. senator mike lee</v>
      </c>
      <c r="E6206" s="3">
        <v>43454</v>
      </c>
      <c r="F6206" s="4">
        <v>0.51795138888888892</v>
      </c>
      <c r="G6206" s="1" t="s">
        <v>12</v>
      </c>
      <c r="H6206" s="1">
        <v>0.13100000000000001</v>
      </c>
      <c r="I6206" s="1">
        <v>0</v>
      </c>
      <c r="J6206" s="1">
        <v>0.86899999999999999</v>
      </c>
      <c r="K6206" s="1" t="s">
        <v>13</v>
      </c>
    </row>
    <row r="6207" spans="1:11" x14ac:dyDescent="0.3">
      <c r="A6207" s="2">
        <v>1.08E+18</v>
      </c>
      <c r="B6207" s="1" t="s">
        <v>12351</v>
      </c>
      <c r="C6207" s="1" t="s">
        <v>12352</v>
      </c>
      <c r="D6207" s="1" t="str">
        <f>LOWER(Table1[[#This Row],[content]])</f>
        <v>“trump gets no credit for what he’s done in the middle east.”  @ingrahamangle  so true, thank you laura!</v>
      </c>
      <c r="E6207" s="3">
        <v>43454</v>
      </c>
      <c r="F6207" s="4">
        <v>0.26194444444444448</v>
      </c>
      <c r="G6207" s="1" t="s">
        <v>12</v>
      </c>
      <c r="H6207" s="1">
        <v>0.28000000000000003</v>
      </c>
      <c r="I6207" s="1">
        <v>9.0999999999999998E-2</v>
      </c>
      <c r="J6207" s="1">
        <v>0.628</v>
      </c>
      <c r="K6207" s="1" t="s">
        <v>13</v>
      </c>
    </row>
    <row r="6208" spans="1:11" x14ac:dyDescent="0.3">
      <c r="A6208" s="2">
        <v>1.08E+18</v>
      </c>
      <c r="B6208" s="1" t="s">
        <v>12353</v>
      </c>
      <c r="C6208" s="1" t="s">
        <v>12354</v>
      </c>
      <c r="D6208" s="1" t="str">
        <f>LOWER(Table1[[#This Row],[content]])</f>
        <v>col. jim carafano on @ingrahamangle “trump has made the middle east a better place. when trump came into office, isis was running amuck in the middle east. over a million refugees poured into western europe - none of that is happening today. that’s all due to trump.”</v>
      </c>
      <c r="E6208" s="3">
        <v>43454</v>
      </c>
      <c r="F6208" s="4">
        <v>0.25283564814814813</v>
      </c>
      <c r="G6208" s="1" t="s">
        <v>12</v>
      </c>
      <c r="H6208" s="1">
        <v>5.8999999999999997E-2</v>
      </c>
      <c r="I6208" s="1">
        <v>0</v>
      </c>
      <c r="J6208" s="1">
        <v>0.94099999999999995</v>
      </c>
      <c r="K6208" s="1" t="s">
        <v>13</v>
      </c>
    </row>
    <row r="6209" spans="1:11" x14ac:dyDescent="0.3">
      <c r="A6209" s="2">
        <v>1.08E+18</v>
      </c>
      <c r="B6209" s="1" t="s">
        <v>12355</v>
      </c>
      <c r="C6209" s="1" t="s">
        <v>12356</v>
      </c>
      <c r="D6209" s="1" t="str">
        <f>LOWER(Table1[[#This Row],[content]])</f>
        <v>after historic victories against isis, it’s time to bring our great young people home! pic.twitter.com/xonjfzqftp</v>
      </c>
      <c r="E6209" s="3">
        <v>43454</v>
      </c>
      <c r="F6209" s="4">
        <v>7.3495370370370372E-3</v>
      </c>
      <c r="G6209" s="1" t="s">
        <v>12</v>
      </c>
      <c r="H6209" s="1">
        <v>0.23899999999999999</v>
      </c>
      <c r="I6209" s="1">
        <v>0</v>
      </c>
      <c r="J6209" s="1">
        <v>0.76100000000000001</v>
      </c>
      <c r="K6209" s="1" t="s">
        <v>13</v>
      </c>
    </row>
    <row r="6210" spans="1:11" x14ac:dyDescent="0.3">
      <c r="A6210" s="2">
        <v>1.08E+18</v>
      </c>
      <c r="B6210" s="1" t="s">
        <v>12357</v>
      </c>
      <c r="C6210" s="1" t="s">
        <v>12358</v>
      </c>
      <c r="D6210" s="1" t="str">
        <f>LOWER(Table1[[#This Row],[content]])</f>
        <v>....in any event, it goes on and on &amp; the new ag, who is now being replaced by yet another ag (who openly campaigned on a get trump agenda), does little else but rant, rave &amp; politic against me. will never be treated fairly by these people - a total double standard of “justice.”</v>
      </c>
      <c r="E6210" s="3">
        <v>43453</v>
      </c>
      <c r="F6210" s="4">
        <v>0.67047453703703708</v>
      </c>
      <c r="G6210" s="1" t="s">
        <v>12</v>
      </c>
      <c r="H6210" s="1">
        <v>0</v>
      </c>
      <c r="I6210" s="1">
        <v>4.9000000000000002E-2</v>
      </c>
      <c r="J6210" s="1">
        <v>0.95099999999999996</v>
      </c>
      <c r="K6210" s="1" t="s">
        <v>16</v>
      </c>
    </row>
    <row r="6211" spans="1:11" x14ac:dyDescent="0.3">
      <c r="A6211" s="2">
        <v>1.08E+18</v>
      </c>
      <c r="B6211" s="1" t="s">
        <v>12359</v>
      </c>
      <c r="C6211" s="1" t="s">
        <v>12360</v>
      </c>
      <c r="D6211" s="1" t="str">
        <f>LOWER(Table1[[#This Row],[content]])</f>
        <v>...sleazebag ag eric schneiderman, who has since resigned over horrific women abuse, when i wanted to close the foundation so as not to be in conflict with politics. shady eric was head of new yorkers for clinton, and refused to even look at the corrupt clinton foundation......</v>
      </c>
      <c r="E6211" s="3">
        <v>43453</v>
      </c>
      <c r="F6211" s="4">
        <v>0.66401620370370373</v>
      </c>
      <c r="G6211" s="1" t="s">
        <v>12</v>
      </c>
      <c r="H6211" s="1">
        <v>0</v>
      </c>
      <c r="I6211" s="1">
        <v>0.26400000000000001</v>
      </c>
      <c r="J6211" s="1">
        <v>0.73599999999999999</v>
      </c>
      <c r="K6211" s="1" t="s">
        <v>16</v>
      </c>
    </row>
    <row r="6212" spans="1:11" x14ac:dyDescent="0.3">
      <c r="A6212" s="2">
        <v>1.08E+18</v>
      </c>
      <c r="B6212" s="1" t="s">
        <v>12361</v>
      </c>
      <c r="C6212" s="1" t="s">
        <v>12362</v>
      </c>
      <c r="D6212" s="1" t="str">
        <f>LOWER(Table1[[#This Row],[content]])</f>
        <v>the trump foundation has done great work and given away lots of money, both mine and others, to great charities over the years - with me taking no fees, rent, salaries etc. now, as usual, i am getting slammed by cuomo and the dems in a long running civil lawsuit started by.....</v>
      </c>
      <c r="E6212" s="3">
        <v>43453</v>
      </c>
      <c r="F6212" s="4">
        <v>0.65604166666666663</v>
      </c>
      <c r="G6212" s="1" t="s">
        <v>12</v>
      </c>
      <c r="H6212" s="1">
        <v>0.18</v>
      </c>
      <c r="I6212" s="1">
        <v>7.5999999999999998E-2</v>
      </c>
      <c r="J6212" s="1">
        <v>0.74299999999999999</v>
      </c>
      <c r="K6212" s="1" t="s">
        <v>13</v>
      </c>
    </row>
    <row r="6213" spans="1:11" x14ac:dyDescent="0.3">
      <c r="A6213" s="2">
        <v>1.08E+18</v>
      </c>
      <c r="B6213" s="1" t="s">
        <v>12363</v>
      </c>
      <c r="C6213" s="1" t="s">
        <v>12364</v>
      </c>
      <c r="D6213" s="1" t="str">
        <f>LOWER(Table1[[#This Row],[content]])</f>
        <v>we have defeated isis in syria, my only reason for being there during the trump presidency.</v>
      </c>
      <c r="E6213" s="3">
        <v>43453</v>
      </c>
      <c r="F6213" s="4">
        <v>0.6457060185185185</v>
      </c>
      <c r="G6213" s="1" t="s">
        <v>12</v>
      </c>
      <c r="H6213" s="1">
        <v>0</v>
      </c>
      <c r="I6213" s="1">
        <v>0.17100000000000001</v>
      </c>
      <c r="J6213" s="1">
        <v>0.82899999999999996</v>
      </c>
      <c r="K6213" s="1" t="s">
        <v>16</v>
      </c>
    </row>
    <row r="6214" spans="1:11" x14ac:dyDescent="0.3">
      <c r="A6214" s="2">
        <v>1.08E+18</v>
      </c>
      <c r="B6214" s="1" t="s">
        <v>12365</v>
      </c>
      <c r="C6214" s="1" t="s">
        <v>12366</v>
      </c>
      <c r="D6214" s="1" t="str">
        <f>LOWER(Table1[[#This Row],[content]])</f>
        <v>mexico is paying (indirectly) for the wall through the new usmca, the replacement for nafta! far more money coming to the u.s. because of the tremendous dangers at the border, including large scale criminal and drug inflow, the united states military will build the wall!</v>
      </c>
      <c r="E6214" s="3">
        <v>43453</v>
      </c>
      <c r="F6214" s="4">
        <v>0.61331018518518521</v>
      </c>
      <c r="G6214" s="1" t="s">
        <v>12</v>
      </c>
      <c r="H6214" s="1">
        <v>5.3999999999999999E-2</v>
      </c>
      <c r="I6214" s="1">
        <v>0.14299999999999999</v>
      </c>
      <c r="J6214" s="1">
        <v>0.80300000000000005</v>
      </c>
      <c r="K6214" s="1" t="s">
        <v>16</v>
      </c>
    </row>
    <row r="6215" spans="1:11" x14ac:dyDescent="0.3">
      <c r="A6215" s="2">
        <v>1.08E+18</v>
      </c>
      <c r="B6215" s="1" t="s">
        <v>12367</v>
      </c>
      <c r="C6215" s="1" t="s">
        <v>12368</v>
      </c>
      <c r="D6215" s="1" t="str">
        <f>LOWER(Table1[[#This Row],[content]])</f>
        <v>in our country, so much money has been poured down the drain, for so many years, but when it comes to border security and the military, the democrats fight to the death. we won on the military, which is being completely rebuilt. one way or the other, we will win on the wall!</v>
      </c>
      <c r="E6215" s="3">
        <v>43453</v>
      </c>
      <c r="F6215" s="4">
        <v>0.56601851851851859</v>
      </c>
      <c r="G6215" s="1" t="s">
        <v>12</v>
      </c>
      <c r="H6215" s="1">
        <v>0.19400000000000001</v>
      </c>
      <c r="I6215" s="1">
        <v>0.124</v>
      </c>
      <c r="J6215" s="1">
        <v>0.68200000000000005</v>
      </c>
      <c r="K6215" s="1" t="s">
        <v>13</v>
      </c>
    </row>
    <row r="6216" spans="1:11" x14ac:dyDescent="0.3">
      <c r="A6216" s="2">
        <v>1.08E+18</v>
      </c>
      <c r="B6216" s="1" t="s">
        <v>12369</v>
      </c>
      <c r="C6216" s="1" t="s">
        <v>12370</v>
      </c>
      <c r="D6216" s="1" t="str">
        <f>LOWER(Table1[[#This Row],[content]])</f>
        <v>....this will keep our communities safer, and provide hope and a second chance, to those who earn it. in addition to everything else, billions of dollars will be saved. i look forward to signing this into law!</v>
      </c>
      <c r="E6216" s="3">
        <v>43453</v>
      </c>
      <c r="F6216" s="4">
        <v>0.12988425925925925</v>
      </c>
      <c r="G6216" s="1" t="s">
        <v>12</v>
      </c>
      <c r="H6216" s="1">
        <v>0.246</v>
      </c>
      <c r="I6216" s="1">
        <v>0</v>
      </c>
      <c r="J6216" s="1">
        <v>0.754</v>
      </c>
      <c r="K6216" s="1" t="s">
        <v>13</v>
      </c>
    </row>
    <row r="6217" spans="1:11" x14ac:dyDescent="0.3">
      <c r="A6217" s="2">
        <v>1.08E+18</v>
      </c>
      <c r="B6217" s="1" t="s">
        <v>12371</v>
      </c>
      <c r="C6217" s="1" t="s">
        <v>12372</v>
      </c>
      <c r="D6217" s="1" t="str">
        <f>LOWER(Table1[[#This Row],[content]])</f>
        <v>america is the greatest country in the world and my job is to fight for all citizens, even those who have made mistakes. congratulations to the senate on the bi-partisan passing of a historic criminal justice reform bill....</v>
      </c>
      <c r="E6217" s="3">
        <v>43453</v>
      </c>
      <c r="F6217" s="4">
        <v>0.12987268518518519</v>
      </c>
      <c r="G6217" s="1" t="s">
        <v>12</v>
      </c>
      <c r="H6217" s="1">
        <v>0.221</v>
      </c>
      <c r="I6217" s="1">
        <v>0.16300000000000001</v>
      </c>
      <c r="J6217" s="1">
        <v>0.61499999999999999</v>
      </c>
      <c r="K6217" s="1" t="s">
        <v>13</v>
      </c>
    </row>
    <row r="6218" spans="1:11" x14ac:dyDescent="0.3">
      <c r="A6218" s="2">
        <v>1.08E+18</v>
      </c>
      <c r="B6218" s="1" t="s">
        <v>12373</v>
      </c>
      <c r="C6218" s="1" t="s">
        <v>12374</v>
      </c>
      <c r="D6218" s="1" t="str">
        <f>LOWER(Table1[[#This Row],[content]])</f>
        <v>....it will be beautiful and, at the same time, give our country the security that our citizens deserve. it will go up fast and save us billions of dollars a month once completed!</v>
      </c>
      <c r="E6218" s="3">
        <v>43453</v>
      </c>
      <c r="F6218" s="4">
        <v>9.2708333333333337E-2</v>
      </c>
      <c r="G6218" s="1" t="s">
        <v>12</v>
      </c>
      <c r="H6218" s="1">
        <v>0.246</v>
      </c>
      <c r="I6218" s="1">
        <v>0</v>
      </c>
      <c r="J6218" s="1">
        <v>0.754</v>
      </c>
      <c r="K6218" s="1" t="s">
        <v>13</v>
      </c>
    </row>
    <row r="6219" spans="1:11" x14ac:dyDescent="0.3">
      <c r="A6219" s="2">
        <v>1.08E+18</v>
      </c>
      <c r="B6219" s="1" t="s">
        <v>12375</v>
      </c>
      <c r="C6219" s="1" t="s">
        <v>12376</v>
      </c>
      <c r="D6219" s="1" t="str">
        <f>LOWER(Table1[[#This Row],[content]])</f>
        <v>the democrats, are saying loud and clear that they do not want to build a concrete wall - but we are not building a concrete wall, we are building artistically designed steel slats, so that you can easily see through it....</v>
      </c>
      <c r="E6219" s="3">
        <v>43453</v>
      </c>
      <c r="F6219" s="4">
        <v>9.2708333333333337E-2</v>
      </c>
      <c r="G6219" s="1" t="s">
        <v>12</v>
      </c>
      <c r="H6219" s="1">
        <v>0.111</v>
      </c>
      <c r="I6219" s="1">
        <v>2.5000000000000001E-2</v>
      </c>
      <c r="J6219" s="1">
        <v>0.86299999999999999</v>
      </c>
      <c r="K6219" s="1" t="s">
        <v>13</v>
      </c>
    </row>
    <row r="6220" spans="1:11" x14ac:dyDescent="0.3">
      <c r="A6220" s="2">
        <v>1.08E+18</v>
      </c>
      <c r="B6220" s="1" t="s">
        <v>12377</v>
      </c>
      <c r="C6220" s="1" t="s">
        <v>12378</v>
      </c>
      <c r="D6220" s="1" t="str">
        <f>LOWER(Table1[[#This Row],[content]])</f>
        <v>congratulations to @marthamcsally on her appointment by governor @dougducey as the great new senator from arizona - i have no doubt she will do a fantastic job!</v>
      </c>
      <c r="E6220" s="3">
        <v>43453</v>
      </c>
      <c r="F6220" s="4">
        <v>8.2731481481481475E-2</v>
      </c>
      <c r="G6220" s="1" t="s">
        <v>12</v>
      </c>
      <c r="H6220" s="1">
        <v>0.378</v>
      </c>
      <c r="I6220" s="1">
        <v>0</v>
      </c>
      <c r="J6220" s="1">
        <v>0.622</v>
      </c>
      <c r="K6220" s="1" t="s">
        <v>13</v>
      </c>
    </row>
    <row r="6221" spans="1:11" x14ac:dyDescent="0.3">
      <c r="A6221" s="2">
        <v>1.08E+18</v>
      </c>
      <c r="B6221" s="1" t="s">
        <v>12379</v>
      </c>
      <c r="C6221" s="1" t="s">
        <v>12380</v>
      </c>
      <c r="D6221" s="1" t="str">
        <f>LOWER(Table1[[#This Row],[content]])</f>
        <v>“president donald j. trump’s commission on school safety examined ways to make our schools safe for all students and teachers.” read more:  https://www.whitehouse.gov/briefings-statements/president-donald-j-trump-committed-making-schools-safer/ … pic.twitter.com/m0iiesm2fj</v>
      </c>
      <c r="E6221" s="3">
        <v>43452</v>
      </c>
      <c r="F6221" s="4">
        <v>0.9879282407407407</v>
      </c>
      <c r="G6221" s="1" t="s">
        <v>12</v>
      </c>
      <c r="H6221" s="1">
        <v>0.19900000000000001</v>
      </c>
      <c r="I6221" s="1">
        <v>0</v>
      </c>
      <c r="J6221" s="1">
        <v>0.80100000000000005</v>
      </c>
      <c r="K6221" s="1" t="s">
        <v>13</v>
      </c>
    </row>
    <row r="6222" spans="1:11" x14ac:dyDescent="0.3">
      <c r="A6222" s="2">
        <v>1.08E+18</v>
      </c>
      <c r="B6222" s="1" t="s">
        <v>12381</v>
      </c>
      <c r="C6222" s="1" t="s">
        <v>12382</v>
      </c>
      <c r="D6222" s="1" t="str">
        <f>LOWER(Table1[[#This Row],[content]])</f>
        <v>michael isikoff was the first to report dossier allegations and now seriously doubts the dossier claims. the whole russian collusion thing was a hoax, but who is going to restore the good name of so many people whose reputations have been destroyed?</v>
      </c>
      <c r="E6222" s="3">
        <v>43452</v>
      </c>
      <c r="F6222" s="4">
        <v>0.60594907407407406</v>
      </c>
      <c r="G6222" s="1" t="s">
        <v>12</v>
      </c>
      <c r="H6222" s="1">
        <v>0.128</v>
      </c>
      <c r="I6222" s="1">
        <v>0.17699999999999999</v>
      </c>
      <c r="J6222" s="1">
        <v>0.69499999999999995</v>
      </c>
      <c r="K6222" s="1" t="s">
        <v>16</v>
      </c>
    </row>
    <row r="6223" spans="1:11" x14ac:dyDescent="0.3">
      <c r="A6223" s="2">
        <v>1.08E+18</v>
      </c>
      <c r="B6223" s="1" t="s">
        <v>12383</v>
      </c>
      <c r="C6223" s="1" t="s">
        <v>12384</v>
      </c>
      <c r="D6223" s="1" t="str">
        <f>LOWER(Table1[[#This Row],[content]])</f>
        <v>....will never be proven and are likely false.”  thank you to michael isikoff, yahoo, for honesty. what this means is that the fisa warrants and the whole russian witch hunt is a fraud and a hoax which should be ended immediately. also, it was paid for by crooked hillary &amp; dnc!</v>
      </c>
      <c r="E6223" s="3">
        <v>43452</v>
      </c>
      <c r="F6223" s="4">
        <v>0.59894675925925933</v>
      </c>
      <c r="G6223" s="1" t="s">
        <v>12</v>
      </c>
      <c r="H6223" s="1">
        <v>9.4E-2</v>
      </c>
      <c r="I6223" s="1">
        <v>0.14399999999999999</v>
      </c>
      <c r="J6223" s="1">
        <v>0.76200000000000001</v>
      </c>
      <c r="K6223" s="1" t="s">
        <v>16</v>
      </c>
    </row>
    <row r="6224" spans="1:11" x14ac:dyDescent="0.3">
      <c r="A6224" s="2">
        <v>1.08E+18</v>
      </c>
      <c r="B6224" s="1" t="s">
        <v>12385</v>
      </c>
      <c r="C6224" s="1" t="s">
        <v>12386</v>
      </c>
      <c r="D6224" s="1" t="str">
        <f>LOWER(Table1[[#This Row],[content]])</f>
        <v>russia dossier reporter now doubts dopey christopher steele’s claims! “when you get into the details of the steele dossier, the specific allegations, we have not seen the evidence to support them. there’s good grounds to think that some of the more sensational allegations.....</v>
      </c>
      <c r="E6224" s="3">
        <v>43452</v>
      </c>
      <c r="F6224" s="4">
        <v>0.59351851851851845</v>
      </c>
      <c r="G6224" s="1" t="s">
        <v>12</v>
      </c>
      <c r="H6224" s="1">
        <v>0.123</v>
      </c>
      <c r="I6224" s="1">
        <v>4.5999999999999999E-2</v>
      </c>
      <c r="J6224" s="1">
        <v>0.83199999999999996</v>
      </c>
      <c r="K6224" s="1" t="s">
        <v>13</v>
      </c>
    </row>
    <row r="6225" spans="1:11" x14ac:dyDescent="0.3">
      <c r="A6225" s="2">
        <v>1.08E+18</v>
      </c>
      <c r="B6225" s="1" t="s">
        <v>12387</v>
      </c>
      <c r="C6225" s="1" t="s">
        <v>12388</v>
      </c>
      <c r="D6225" s="1" t="str">
        <f>LOWER(Table1[[#This Row],[content]])</f>
        <v>illegal immigration costs the united states more than 200 billion dollars a year. how was this allowed to happen?</v>
      </c>
      <c r="E6225" s="3">
        <v>43452</v>
      </c>
      <c r="F6225" s="4">
        <v>0.58041666666666669</v>
      </c>
      <c r="G6225" s="1" t="s">
        <v>12</v>
      </c>
      <c r="H6225" s="1">
        <v>0.12</v>
      </c>
      <c r="I6225" s="1">
        <v>0.154</v>
      </c>
      <c r="J6225" s="1">
        <v>0.72599999999999998</v>
      </c>
      <c r="K6225" s="1" t="s">
        <v>16</v>
      </c>
    </row>
    <row r="6226" spans="1:11" x14ac:dyDescent="0.3">
      <c r="A6226" s="2">
        <v>1.08E+18</v>
      </c>
      <c r="B6226" s="1" t="s">
        <v>12389</v>
      </c>
      <c r="C6226" s="1" t="s">
        <v>12390</v>
      </c>
      <c r="D6226" s="1" t="str">
        <f>LOWER(Table1[[#This Row],[content]])</f>
        <v>facebook, twitter and google are so biased toward the dems it is ridiculous! twitter, in fact, has made it much more difficult for people to join @realdonaldtrump. they have removed many names &amp; greatly slowed the level and speed of increase. they have acknowledged-done nothing!</v>
      </c>
      <c r="E6226" s="3">
        <v>43452</v>
      </c>
      <c r="F6226" s="4">
        <v>0.55993055555555549</v>
      </c>
      <c r="G6226" s="1" t="s">
        <v>12</v>
      </c>
      <c r="H6226" s="1">
        <v>8.5000000000000006E-2</v>
      </c>
      <c r="I6226" s="1">
        <v>0.16200000000000001</v>
      </c>
      <c r="J6226" s="1">
        <v>0.753</v>
      </c>
      <c r="K6226" s="1" t="s">
        <v>16</v>
      </c>
    </row>
    <row r="6227" spans="1:11" x14ac:dyDescent="0.3">
      <c r="A6227" s="2">
        <v>1.08E+18</v>
      </c>
      <c r="B6227" s="1" t="s">
        <v>12391</v>
      </c>
      <c r="C6227" s="1" t="s">
        <v>12392</v>
      </c>
      <c r="D6227" s="1" t="str">
        <f>LOWER(Table1[[#This Row],[content]])</f>
        <v>i hope the people over at the fed will read today’s wall street journal editorial before they make yet another mistake. also, don’t let the market become any more illiquid than it already is. stop with the 50 b’s. feel the market, don’t just go by meaningless numbers. good luck!</v>
      </c>
      <c r="E6227" s="3">
        <v>43452</v>
      </c>
      <c r="F6227" s="4">
        <v>0.5509722222222222</v>
      </c>
      <c r="G6227" s="1" t="s">
        <v>12</v>
      </c>
      <c r="H6227" s="1">
        <v>0.15</v>
      </c>
      <c r="I6227" s="1">
        <v>0.124</v>
      </c>
      <c r="J6227" s="1">
        <v>0.72599999999999998</v>
      </c>
      <c r="K6227" s="1" t="s">
        <v>13</v>
      </c>
    </row>
    <row r="6228" spans="1:11" x14ac:dyDescent="0.3">
      <c r="A6228" s="2">
        <v>1.07E+18</v>
      </c>
      <c r="B6228" s="1" t="s">
        <v>12393</v>
      </c>
      <c r="C6228" s="1" t="s">
        <v>12394</v>
      </c>
      <c r="D6228" s="1" t="str">
        <f>LOWER(Table1[[#This Row],[content]])</f>
        <v>good luck today in court to general michael flynn. will be interesting to see what he has to say, despite tremendous pressure being put on him, about russian collusion in our great and, obviously, highly successful political campaign. there was no collusion!</v>
      </c>
      <c r="E6228" s="3">
        <v>43452</v>
      </c>
      <c r="F6228" s="4">
        <v>0.52878472222222228</v>
      </c>
      <c r="G6228" s="1" t="s">
        <v>12</v>
      </c>
      <c r="H6228" s="1">
        <v>0.34</v>
      </c>
      <c r="I6228" s="1">
        <v>3.9E-2</v>
      </c>
      <c r="J6228" s="1">
        <v>0.621</v>
      </c>
      <c r="K6228" s="1" t="s">
        <v>13</v>
      </c>
    </row>
    <row r="6229" spans="1:11" x14ac:dyDescent="0.3">
      <c r="A6229" s="2">
        <v>1.07E+18</v>
      </c>
      <c r="B6229" s="1" t="s">
        <v>12395</v>
      </c>
      <c r="C6229" s="1" t="s">
        <v>12396</v>
      </c>
      <c r="D6229" s="1" t="str">
        <f>LOWER(Table1[[#This Row],[content]])</f>
        <v>biggest outrage yet in the long, winding and highly conflicted mueller witch hunt is the fact that 19,000 demanded text messages between peter strzok and his fbi lover, lisa page, were purposely &amp; illegally deleted. would have explained whole hoax, which is now under protest!</v>
      </c>
      <c r="E6229" s="3">
        <v>43452</v>
      </c>
      <c r="F6229" s="4">
        <v>0.51989583333333333</v>
      </c>
      <c r="G6229" s="1" t="s">
        <v>12</v>
      </c>
      <c r="H6229" s="1">
        <v>6.9000000000000006E-2</v>
      </c>
      <c r="I6229" s="1">
        <v>0.224</v>
      </c>
      <c r="J6229" s="1">
        <v>0.70699999999999996</v>
      </c>
      <c r="K6229" s="1" t="s">
        <v>16</v>
      </c>
    </row>
    <row r="6230" spans="1:11" x14ac:dyDescent="0.3">
      <c r="A6230" s="2">
        <v>1.07E+18</v>
      </c>
      <c r="B6230" s="1" t="s">
        <v>12397</v>
      </c>
      <c r="C6230" s="1" t="s">
        <v>12398</v>
      </c>
      <c r="D6230" s="1" t="str">
        <f>LOWER(Table1[[#This Row],[content]])</f>
        <v>today i am making good on my promise to defend our farmers &amp; ranchers from unjustified trade retaliation by foreign nations. i have authorized secretary perdue to implement the 2nd round of market facilitation payments. our economy is stronger than ever–we stand with our farmers!</v>
      </c>
      <c r="E6230" s="3">
        <v>43451</v>
      </c>
      <c r="F6230" s="4">
        <v>0.92650462962962965</v>
      </c>
      <c r="G6230" s="1" t="s">
        <v>12</v>
      </c>
      <c r="H6230" s="1">
        <v>0.16200000000000001</v>
      </c>
      <c r="I6230" s="1">
        <v>0</v>
      </c>
      <c r="J6230" s="1">
        <v>0.83799999999999997</v>
      </c>
      <c r="K6230" s="1" t="s">
        <v>13</v>
      </c>
    </row>
    <row r="6231" spans="1:11" x14ac:dyDescent="0.3">
      <c r="A6231" s="2">
        <v>1.07E+18</v>
      </c>
      <c r="B6231" s="1" t="s">
        <v>12399</v>
      </c>
      <c r="C6231" s="1" t="s">
        <v>12400</v>
      </c>
      <c r="D6231" s="1" t="str">
        <f>LOWER(Table1[[#This Row],[content]])</f>
        <v>anytime you hear a democrat saying that you can have good border security without a wall, write them off as just another politician following the party line. time for us to save billions of dollars a year and have, at the same time, far greater safety and control!</v>
      </c>
      <c r="E6231" s="3">
        <v>43451</v>
      </c>
      <c r="F6231" s="4">
        <v>0.71215277777777775</v>
      </c>
      <c r="G6231" s="1" t="s">
        <v>12</v>
      </c>
      <c r="H6231" s="1">
        <v>0.28599999999999998</v>
      </c>
      <c r="I6231" s="1">
        <v>0</v>
      </c>
      <c r="J6231" s="1">
        <v>0.71399999999999997</v>
      </c>
      <c r="K6231" s="1" t="s">
        <v>13</v>
      </c>
    </row>
    <row r="6232" spans="1:11" x14ac:dyDescent="0.3">
      <c r="A6232" s="2">
        <v>1.07E+18</v>
      </c>
      <c r="B6232" s="1" t="s">
        <v>12401</v>
      </c>
      <c r="C6232" s="1" t="s">
        <v>12402</v>
      </c>
      <c r="D6232" s="1" t="str">
        <f>LOWER(Table1[[#This Row],[content]])</f>
        <v>it is incredible that with a very strong dollar and virtually no inflation, the outside world blowing up around us, paris is burning and china way down, the fed is even considering yet another interest rate hike. take the victory!</v>
      </c>
      <c r="E6232" s="3">
        <v>43451</v>
      </c>
      <c r="F6232" s="4">
        <v>0.60226851851851848</v>
      </c>
      <c r="G6232" s="1" t="s">
        <v>12</v>
      </c>
      <c r="H6232" s="1">
        <v>0.14899999999999999</v>
      </c>
      <c r="I6232" s="1">
        <v>4.8000000000000001E-2</v>
      </c>
      <c r="J6232" s="1">
        <v>0.80300000000000005</v>
      </c>
      <c r="K6232" s="1" t="s">
        <v>13</v>
      </c>
    </row>
    <row r="6233" spans="1:11" x14ac:dyDescent="0.3">
      <c r="A6233" s="2">
        <v>1.07E+18</v>
      </c>
      <c r="B6233" s="1" t="s">
        <v>12403</v>
      </c>
      <c r="C6233" s="1" t="s">
        <v>12404</v>
      </c>
      <c r="D6233" s="1" t="str">
        <f>LOWER(Table1[[#This Row],[content]])</f>
        <v>the deductible which comes with obamacare is so high that it is practically not even useable! hurts families badly. we have a chance, working with the democrats, to deliver great healthcare! a confirming supreme court decision will lead to great healthcare results for americans!</v>
      </c>
      <c r="E6233" s="3">
        <v>43451</v>
      </c>
      <c r="F6233" s="4">
        <v>0.5848726851851852</v>
      </c>
      <c r="G6233" s="1" t="s">
        <v>12</v>
      </c>
      <c r="H6233" s="1">
        <v>0.30399999999999999</v>
      </c>
      <c r="I6233" s="1">
        <v>5.1999999999999998E-2</v>
      </c>
      <c r="J6233" s="1">
        <v>0.64300000000000002</v>
      </c>
      <c r="K6233" s="1" t="s">
        <v>13</v>
      </c>
    </row>
    <row r="6234" spans="1:11" x14ac:dyDescent="0.3">
      <c r="A6234" s="2">
        <v>1.07E+18</v>
      </c>
      <c r="B6234" s="1" t="s">
        <v>12405</v>
      </c>
      <c r="C6234" s="1" t="s">
        <v>12406</v>
      </c>
      <c r="D6234" s="1" t="str">
        <f>LOWER(Table1[[#This Row],[content]])</f>
        <v>....the russian witch hunt hoax, started as the “insurance policy” long before i even got elected, is very bad for our country. they are entrapping people for misstatements, lies or unrelated things that took place many years ago. nothing to do with collusion. a democrat scam!</v>
      </c>
      <c r="E6234" s="3">
        <v>43450</v>
      </c>
      <c r="F6234" s="4">
        <v>0.91427083333333325</v>
      </c>
      <c r="G6234" s="1" t="s">
        <v>12</v>
      </c>
      <c r="H6234" s="1">
        <v>0</v>
      </c>
      <c r="I6234" s="1">
        <v>0.27</v>
      </c>
      <c r="J6234" s="1">
        <v>0.73</v>
      </c>
      <c r="K6234" s="1" t="s">
        <v>16</v>
      </c>
    </row>
    <row r="6235" spans="1:11" x14ac:dyDescent="0.3">
      <c r="A6235" s="2">
        <v>1.07E+18</v>
      </c>
      <c r="B6235" s="1" t="s">
        <v>12407</v>
      </c>
      <c r="C6235" s="1" t="s">
        <v>12408</v>
      </c>
      <c r="D6235" s="1" t="str">
        <f>LOWER(Table1[[#This Row],[content]])</f>
        <v>....a persecution of the president.”  daniel henninger, the wall street journal. thank you, people are starting to see and understand what this witch hunt is all about. jeff sessions should be ashamed of himself for allowing this total hoax to get started in the first place!</v>
      </c>
      <c r="E6235" s="3">
        <v>43450</v>
      </c>
      <c r="F6235" s="4">
        <v>0.90089120370370368</v>
      </c>
      <c r="G6235" s="1" t="s">
        <v>12</v>
      </c>
      <c r="H6235" s="1">
        <v>4.5999999999999999E-2</v>
      </c>
      <c r="I6235" s="1">
        <v>0.17399999999999999</v>
      </c>
      <c r="J6235" s="1">
        <v>0.77900000000000003</v>
      </c>
      <c r="K6235" s="1" t="s">
        <v>16</v>
      </c>
    </row>
    <row r="6236" spans="1:11" x14ac:dyDescent="0.3">
      <c r="A6236" s="2">
        <v>1.07E+18</v>
      </c>
      <c r="B6236" s="1" t="s">
        <v>12409</v>
      </c>
      <c r="C6236" s="1" t="s">
        <v>12410</v>
      </c>
      <c r="D6236" s="1" t="str">
        <f>LOWER(Table1[[#This Row],[content]])</f>
        <v>“it looks here as though general flynn’s defenses are incidental to something larger which is for the prosecution to figure out if it can find a path to donald trump without quite knowing what that crime might be. it stops looking like prosecution and more looking like......</v>
      </c>
      <c r="E6236" s="3">
        <v>43450</v>
      </c>
      <c r="F6236" s="4">
        <v>0.89574074074074073</v>
      </c>
      <c r="G6236" s="1" t="s">
        <v>12</v>
      </c>
      <c r="H6236" s="1">
        <v>0.11899999999999999</v>
      </c>
      <c r="I6236" s="1">
        <v>0.19700000000000001</v>
      </c>
      <c r="J6236" s="1">
        <v>0.68400000000000005</v>
      </c>
      <c r="K6236" s="1" t="s">
        <v>16</v>
      </c>
    </row>
    <row r="6237" spans="1:11" x14ac:dyDescent="0.3">
      <c r="A6237" s="2">
        <v>1.07E+18</v>
      </c>
      <c r="B6237" s="1" t="s">
        <v>12411</v>
      </c>
      <c r="C6237" s="1" t="s">
        <v>12412</v>
      </c>
      <c r="D6237" s="1" t="str">
        <f>LOWER(Table1[[#This Row],[content]])</f>
        <v>required television watching is last weeks @marthamaccallum interview with the wonderful wife of rod blagojevich and the @trish_regan interview with a jerome corsi. if that doesn’t tell you something about what has been going on in our country, nothing will. very sad!</v>
      </c>
      <c r="E6237" s="3">
        <v>43450</v>
      </c>
      <c r="F6237" s="4">
        <v>0.89569444444444446</v>
      </c>
      <c r="G6237" s="1" t="s">
        <v>12</v>
      </c>
      <c r="H6237" s="1">
        <v>0.14499999999999999</v>
      </c>
      <c r="I6237" s="1">
        <v>0</v>
      </c>
      <c r="J6237" s="1">
        <v>0.85499999999999998</v>
      </c>
      <c r="K6237" s="1" t="s">
        <v>13</v>
      </c>
    </row>
    <row r="6238" spans="1:11" x14ac:dyDescent="0.3">
      <c r="A6238" s="2">
        <v>1.07E+18</v>
      </c>
      <c r="B6238" s="1" t="s">
        <v>12413</v>
      </c>
      <c r="C6238" s="1" t="s">
        <v>12414</v>
      </c>
      <c r="D6238" s="1" t="str">
        <f>LOWER(Table1[[#This Row],[content]])</f>
        <v>the democrats policy of child seperation on the border during the obama administration was far worse than the way we handle it now. remember the 2014 picture of children in cages - the obama years. however, if you don’t separate, far more people will come. smugglers use the kids!</v>
      </c>
      <c r="E6238" s="3">
        <v>43450</v>
      </c>
      <c r="F6238" s="4">
        <v>0.72628472222222218</v>
      </c>
      <c r="G6238" s="1" t="s">
        <v>12</v>
      </c>
      <c r="H6238" s="1">
        <v>0</v>
      </c>
      <c r="I6238" s="1">
        <v>0.11</v>
      </c>
      <c r="J6238" s="1">
        <v>0.89</v>
      </c>
      <c r="K6238" s="1" t="s">
        <v>16</v>
      </c>
    </row>
    <row r="6239" spans="1:11" x14ac:dyDescent="0.3">
      <c r="A6239" s="2">
        <v>1.07E+18</v>
      </c>
      <c r="B6239" s="1" t="s">
        <v>12415</v>
      </c>
      <c r="C6239" s="1" t="s">
        <v>12416</v>
      </c>
      <c r="D6239" s="1" t="str">
        <f>LOWER(Table1[[#This Row],[content]])</f>
        <v>judge ken starr, former solicitor generel &amp; independent counsel, just stated that, after two years, “there is no evidence or proof of collusion” &amp; further that “there is no evidence that there was a campaign financing violation involving the president.” thank you judge. @foxnews</v>
      </c>
      <c r="E6239" s="3">
        <v>43450</v>
      </c>
      <c r="F6239" s="4">
        <v>0.6810532407407407</v>
      </c>
      <c r="G6239" s="1" t="s">
        <v>12</v>
      </c>
      <c r="H6239" s="1">
        <v>0.05</v>
      </c>
      <c r="I6239" s="1">
        <v>0.152</v>
      </c>
      <c r="J6239" s="1">
        <v>0.79800000000000004</v>
      </c>
      <c r="K6239" s="1" t="s">
        <v>16</v>
      </c>
    </row>
    <row r="6240" spans="1:11" x14ac:dyDescent="0.3">
      <c r="A6240" s="2">
        <v>1.07E+18</v>
      </c>
      <c r="B6240" s="1" t="s">
        <v>12417</v>
      </c>
      <c r="C6240" s="1" t="s">
        <v>12418</v>
      </c>
      <c r="D6240" s="1" t="str">
        <f>LOWER(Table1[[#This Row],[content]])</f>
        <v>at the request of many, i will be reviewing the case of a “u.s. military hero,” major matt golsteyn, who is charged with murder. he could face the death penalty from our own government after he admitted to killing a terrorist bomb maker while overseas. @petehegseth @foxnews</v>
      </c>
      <c r="E6240" s="3">
        <v>43450</v>
      </c>
      <c r="F6240" s="4">
        <v>0.66900462962962959</v>
      </c>
      <c r="G6240" s="1" t="s">
        <v>12</v>
      </c>
      <c r="H6240" s="1">
        <v>2.1000000000000001E-2</v>
      </c>
      <c r="I6240" s="1">
        <v>0.38900000000000001</v>
      </c>
      <c r="J6240" s="1">
        <v>0.59</v>
      </c>
      <c r="K6240" s="1" t="s">
        <v>16</v>
      </c>
    </row>
    <row r="6241" spans="1:11" x14ac:dyDescent="0.3">
      <c r="A6241" s="2">
        <v>1.07E+18</v>
      </c>
      <c r="B6241" s="1" t="s">
        <v>12419</v>
      </c>
      <c r="C6241" s="1" t="s">
        <v>12420</v>
      </c>
      <c r="D6241" s="1" t="str">
        <f>LOWER(Table1[[#This Row],[content]])</f>
        <v>remember, michael cohen only became a “rat” after the fbi did something which was absolutely unthinkable &amp; unheard of until the witch hunt was illegally started. they broke into an attorney’s office! why didn’t they break into the dnc to get the server, or crooked’s office?</v>
      </c>
      <c r="E6241" s="3">
        <v>43450</v>
      </c>
      <c r="F6241" s="4">
        <v>0.65266203703703707</v>
      </c>
      <c r="G6241" s="1" t="s">
        <v>12</v>
      </c>
      <c r="H6241" s="1">
        <v>0</v>
      </c>
      <c r="I6241" s="1">
        <v>0.126</v>
      </c>
      <c r="J6241" s="1">
        <v>0.874</v>
      </c>
      <c r="K6241" s="1" t="s">
        <v>16</v>
      </c>
    </row>
    <row r="6242" spans="1:11" x14ac:dyDescent="0.3">
      <c r="A6242" s="2">
        <v>1.07E+18</v>
      </c>
      <c r="B6242" s="1" t="s">
        <v>12421</v>
      </c>
      <c r="C6242" s="1" t="s">
        <v>12422</v>
      </c>
      <c r="D6242" s="1" t="str">
        <f>LOWER(Table1[[#This Row],[content]])</f>
        <v>so where are all the missing text messages between fired fbi agents peter s and the lovely lisa page, his lover. just reported that they have been erased and wiped clean. what an outrage as the totally compromised and conflicted witch hunt moves ever so slowly forward. want them!</v>
      </c>
      <c r="E6242" s="3">
        <v>43450</v>
      </c>
      <c r="F6242" s="4">
        <v>0.63324074074074077</v>
      </c>
      <c r="G6242" s="1" t="s">
        <v>12</v>
      </c>
      <c r="H6242" s="1">
        <v>0.188</v>
      </c>
      <c r="I6242" s="1">
        <v>0.17899999999999999</v>
      </c>
      <c r="J6242" s="1">
        <v>0.63300000000000001</v>
      </c>
      <c r="K6242" s="1" t="s">
        <v>13</v>
      </c>
    </row>
    <row r="6243" spans="1:11" x14ac:dyDescent="0.3">
      <c r="A6243" s="2">
        <v>1.07E+18</v>
      </c>
      <c r="B6243" s="1" t="s">
        <v>12423</v>
      </c>
      <c r="C6243" s="1" t="s">
        <v>12424</v>
      </c>
      <c r="D6243" s="1" t="str">
        <f>LOWER(Table1[[#This Row],[content]])</f>
        <v>a real scandal is the one sided coverage, hour by hour, of networks like nbc &amp; democrat spin machines like saturday night live. it is all nothing less than unfair news coverage and dem commercials. should be tested in courts, can’t be legal? only defame &amp; belittle! collusion?</v>
      </c>
      <c r="E6243" s="3">
        <v>43450</v>
      </c>
      <c r="F6243" s="4">
        <v>0.6242361111111111</v>
      </c>
      <c r="G6243" s="1" t="s">
        <v>12</v>
      </c>
      <c r="H6243" s="1">
        <v>0.16600000000000001</v>
      </c>
      <c r="I6243" s="1">
        <v>0.10100000000000001</v>
      </c>
      <c r="J6243" s="1">
        <v>0.73299999999999998</v>
      </c>
      <c r="K6243" s="1" t="s">
        <v>13</v>
      </c>
    </row>
    <row r="6244" spans="1:11" x14ac:dyDescent="0.3">
      <c r="A6244" s="2">
        <v>1.07E+18</v>
      </c>
      <c r="B6244" s="1" t="s">
        <v>12425</v>
      </c>
      <c r="C6244" s="1" t="s">
        <v>12426</v>
      </c>
      <c r="D6244" s="1" t="str">
        <f>LOWER(Table1[[#This Row],[content]])</f>
        <v>wow, 19,000 texts between lisa page and her lover, peter s of the fbi, in charge of the russia hoax, were just reported as being wiped clean and gone. such a big story that will never be covered by the fake news. witch hunt!</v>
      </c>
      <c r="E6244" s="3">
        <v>43449</v>
      </c>
      <c r="F6244" s="4">
        <v>0.73972222222222228</v>
      </c>
      <c r="G6244" s="1" t="s">
        <v>12</v>
      </c>
      <c r="H6244" s="1">
        <v>0.188</v>
      </c>
      <c r="I6244" s="1">
        <v>0.13700000000000001</v>
      </c>
      <c r="J6244" s="1">
        <v>0.67500000000000004</v>
      </c>
      <c r="K6244" s="1" t="s">
        <v>13</v>
      </c>
    </row>
    <row r="6245" spans="1:11" x14ac:dyDescent="0.3">
      <c r="A6245" s="2">
        <v>1.07E+18</v>
      </c>
      <c r="B6245" s="1" t="s">
        <v>12427</v>
      </c>
      <c r="C6245" s="1" t="s">
        <v>12428</v>
      </c>
      <c r="D6245" s="1" t="str">
        <f>LOWER(Table1[[#This Row],[content]])</f>
        <v>the pathetic and dishonest weekly standard, run by failed prognosticator bill kristol (who, like many others, never had a clue), is flat broke and out of business. too bad. may it rest in peace!</v>
      </c>
      <c r="E6245" s="3">
        <v>43449</v>
      </c>
      <c r="F6245" s="4">
        <v>0.71918981481481481</v>
      </c>
      <c r="G6245" s="1" t="s">
        <v>12</v>
      </c>
      <c r="H6245" s="1">
        <v>0.11899999999999999</v>
      </c>
      <c r="I6245" s="1">
        <v>0.34399999999999997</v>
      </c>
      <c r="J6245" s="1">
        <v>0.53700000000000003</v>
      </c>
      <c r="K6245" s="1" t="s">
        <v>16</v>
      </c>
    </row>
    <row r="6246" spans="1:11" x14ac:dyDescent="0.3">
      <c r="A6246" s="2">
        <v>1.07E+18</v>
      </c>
      <c r="B6246" s="1" t="s">
        <v>12429</v>
      </c>
      <c r="C6246" s="1" t="s">
        <v>12430</v>
      </c>
      <c r="D6246" s="1" t="str">
        <f>LOWER(Table1[[#This Row],[content]])</f>
        <v>never in the history of our country has the “press” been more dishonest than it is today. stories that should be good, are bad. stories that should be bad, are horrible. many stories, like with the real story on russia, clinton &amp; the dnc, seldom get reported. too bad!</v>
      </c>
      <c r="E6246" s="3">
        <v>43449</v>
      </c>
      <c r="F6246" s="4">
        <v>0.69282407407407398</v>
      </c>
      <c r="G6246" s="1" t="s">
        <v>12</v>
      </c>
      <c r="H6246" s="1">
        <v>8.2000000000000003E-2</v>
      </c>
      <c r="I6246" s="1">
        <v>0.27800000000000002</v>
      </c>
      <c r="J6246" s="1">
        <v>0.63900000000000001</v>
      </c>
      <c r="K6246" s="1" t="s">
        <v>16</v>
      </c>
    </row>
    <row r="6247" spans="1:11" x14ac:dyDescent="0.3">
      <c r="A6247" s="2">
        <v>1.07E+18</v>
      </c>
      <c r="B6247" s="1" t="s">
        <v>12431</v>
      </c>
      <c r="C6247" s="1" t="s">
        <v>12432</v>
      </c>
      <c r="D6247" s="1" t="str">
        <f>LOWER(Table1[[#This Row],[content]])</f>
        <v>.......the trump administration will be announcing the new secretary of the interior next week.</v>
      </c>
      <c r="E6247" s="3">
        <v>43449</v>
      </c>
      <c r="F6247" s="4">
        <v>0.63783564814814808</v>
      </c>
      <c r="G6247" s="1" t="s">
        <v>12</v>
      </c>
      <c r="H6247" s="1">
        <v>0</v>
      </c>
      <c r="I6247" s="1">
        <v>0</v>
      </c>
      <c r="J6247" s="1">
        <v>1</v>
      </c>
      <c r="K6247" s="1" t="s">
        <v>23</v>
      </c>
    </row>
    <row r="6248" spans="1:11" x14ac:dyDescent="0.3">
      <c r="A6248" s="2">
        <v>1.07E+18</v>
      </c>
      <c r="B6248" s="1" t="s">
        <v>12433</v>
      </c>
      <c r="C6248" s="1" t="s">
        <v>12434</v>
      </c>
      <c r="D6248" s="1" t="str">
        <f>LOWER(Table1[[#This Row],[content]])</f>
        <v>secretary of the interior @ryanzinke will be leaving the administration at the end of the year after having served for a period of almost two years. ryan has accomplished much during his tenure and i want to thank him for his service to our nation.......</v>
      </c>
      <c r="E6248" s="3">
        <v>43449</v>
      </c>
      <c r="F6248" s="4">
        <v>0.63534722222222217</v>
      </c>
      <c r="G6248" s="1" t="s">
        <v>12</v>
      </c>
      <c r="H6248" s="1">
        <v>0.13800000000000001</v>
      </c>
      <c r="I6248" s="1">
        <v>0</v>
      </c>
      <c r="J6248" s="1">
        <v>0.86199999999999999</v>
      </c>
      <c r="K6248" s="1" t="s">
        <v>13</v>
      </c>
    </row>
    <row r="6249" spans="1:11" x14ac:dyDescent="0.3">
      <c r="A6249" s="2">
        <v>1.07E+18</v>
      </c>
      <c r="B6249" s="1" t="s">
        <v>12435</v>
      </c>
      <c r="C6249" s="1" t="s">
        <v>12436</v>
      </c>
      <c r="D6249" s="1" t="str">
        <f>LOWER(Table1[[#This Row],[content]])</f>
        <v>wow, but not surprisingly, obamacare was just ruled unconstitutional by a highly respected judge in texas. great news for america!</v>
      </c>
      <c r="E6249" s="3">
        <v>43449</v>
      </c>
      <c r="F6249" s="4">
        <v>0.13644675925925925</v>
      </c>
      <c r="G6249" s="1" t="s">
        <v>12</v>
      </c>
      <c r="H6249" s="1">
        <v>0.41399999999999998</v>
      </c>
      <c r="I6249" s="1">
        <v>7.4999999999999997E-2</v>
      </c>
      <c r="J6249" s="1">
        <v>0.51200000000000001</v>
      </c>
      <c r="K6249" s="1" t="s">
        <v>13</v>
      </c>
    </row>
    <row r="6250" spans="1:11" x14ac:dyDescent="0.3">
      <c r="A6250" s="2">
        <v>1.07E+18</v>
      </c>
      <c r="B6250" s="1" t="s">
        <v>12437</v>
      </c>
      <c r="C6250" s="1" t="s">
        <v>12438</v>
      </c>
      <c r="D6250" s="1" t="str">
        <f>LOWER(Table1[[#This Row],[content]])</f>
        <v>as i predicted all along, obamacare has been struck down as an unconstitutional disaster! now congress must pass a strong law that provides great healthcare and protects pre-existing conditions. mitch and nancy, get it done!</v>
      </c>
      <c r="E6250" s="3">
        <v>43449</v>
      </c>
      <c r="F6250" s="4">
        <v>0.13038194444444445</v>
      </c>
      <c r="G6250" s="1" t="s">
        <v>12</v>
      </c>
      <c r="H6250" s="1">
        <v>0.246</v>
      </c>
      <c r="I6250" s="1">
        <v>0.127</v>
      </c>
      <c r="J6250" s="1">
        <v>0.627</v>
      </c>
      <c r="K6250" s="1" t="s">
        <v>13</v>
      </c>
    </row>
    <row r="6251" spans="1:11" x14ac:dyDescent="0.3">
      <c r="A6251" s="2">
        <v>1.07E+18</v>
      </c>
      <c r="B6251" s="1" t="s">
        <v>12439</v>
      </c>
      <c r="C6251" s="1" t="s">
        <v>12440</v>
      </c>
      <c r="D6251" s="1" t="str">
        <f>LOWER(Table1[[#This Row],[content]])</f>
        <v>for the record, there were many people who wanted to be the white house chief of staff. mick m will do a great job!</v>
      </c>
      <c r="E6251" s="3">
        <v>43449</v>
      </c>
      <c r="F6251" s="4">
        <v>6.3703703703703707E-2</v>
      </c>
      <c r="G6251" s="1" t="s">
        <v>12</v>
      </c>
      <c r="H6251" s="1">
        <v>0.182</v>
      </c>
      <c r="I6251" s="1">
        <v>0</v>
      </c>
      <c r="J6251" s="1">
        <v>0.81799999999999995</v>
      </c>
      <c r="K6251" s="1" t="s">
        <v>13</v>
      </c>
    </row>
    <row r="6252" spans="1:11" x14ac:dyDescent="0.3">
      <c r="A6252" s="2">
        <v>1.07E+18</v>
      </c>
      <c r="B6252" s="1" t="s">
        <v>12441</v>
      </c>
      <c r="C6252" s="1" t="s">
        <v>12442</v>
      </c>
      <c r="D6252" s="1" t="str">
        <f>LOWER(Table1[[#This Row],[content]])</f>
        <v>....i look forward to working with him in this new capacity as we continue to make america great again! john will be staying until the end of the year. he is a great patriot and i want to personally thank him for his service!</v>
      </c>
      <c r="E6252" s="3">
        <v>43448</v>
      </c>
      <c r="F6252" s="4">
        <v>0.97101851851851861</v>
      </c>
      <c r="G6252" s="1" t="s">
        <v>12</v>
      </c>
      <c r="H6252" s="1">
        <v>0.26</v>
      </c>
      <c r="I6252" s="1">
        <v>0</v>
      </c>
      <c r="J6252" s="1">
        <v>0.74</v>
      </c>
      <c r="K6252" s="1" t="s">
        <v>13</v>
      </c>
    </row>
    <row r="6253" spans="1:11" x14ac:dyDescent="0.3">
      <c r="A6253" s="2">
        <v>1.07E+18</v>
      </c>
      <c r="B6253" s="1" t="s">
        <v>12443</v>
      </c>
      <c r="C6253" s="1" t="s">
        <v>12444</v>
      </c>
      <c r="D6253" s="1" t="str">
        <f>LOWER(Table1[[#This Row],[content]])</f>
        <v>i am pleased to announce that mick mulvaney, director of the office of management &amp; budget, will be named acting white house chief of staff, replacing general john kelly, who has served our country with distinction. mick has done an outstanding job while in the administration....</v>
      </c>
      <c r="E6253" s="3">
        <v>43448</v>
      </c>
      <c r="F6253" s="4">
        <v>0.97100694444444446</v>
      </c>
      <c r="G6253" s="1" t="s">
        <v>12</v>
      </c>
      <c r="H6253" s="1">
        <v>0.13600000000000001</v>
      </c>
      <c r="I6253" s="1">
        <v>0</v>
      </c>
      <c r="J6253" s="1">
        <v>0.86399999999999999</v>
      </c>
      <c r="K6253" s="1" t="s">
        <v>13</v>
      </c>
    </row>
    <row r="6254" spans="1:11" x14ac:dyDescent="0.3">
      <c r="A6254" s="2">
        <v>1.07E+18</v>
      </c>
      <c r="B6254" s="1" t="s">
        <v>12445</v>
      </c>
      <c r="C6254" s="1" t="s">
        <v>12446</v>
      </c>
      <c r="D6254" s="1" t="str">
        <f>LOWER(Table1[[#This Row],[content]])</f>
        <v>thank you to @tim_cook for agreeing to expand operations in the u.s. and thereby creating thousands of jobs! https://twitter.com/tim_cook/status/1073210372541243392 …</v>
      </c>
      <c r="E6254" s="3">
        <v>43448</v>
      </c>
      <c r="F6254" s="4">
        <v>0.80527777777777787</v>
      </c>
      <c r="G6254" s="1" t="s">
        <v>12</v>
      </c>
      <c r="H6254" s="1">
        <v>0.377</v>
      </c>
      <c r="I6254" s="1">
        <v>0</v>
      </c>
      <c r="J6254" s="1">
        <v>0.623</v>
      </c>
      <c r="K6254" s="1" t="s">
        <v>13</v>
      </c>
    </row>
    <row r="6255" spans="1:11" x14ac:dyDescent="0.3">
      <c r="A6255" s="2">
        <v>1.07E+18</v>
      </c>
      <c r="B6255" s="1" t="s">
        <v>12447</v>
      </c>
      <c r="C6255" s="1" t="s">
        <v>12448</v>
      </c>
      <c r="D6255" s="1" t="str">
        <f>LOWER(Table1[[#This Row],[content]])</f>
        <v>....kim jong un sees it better than anyone and will fully take advantage of it for his people. we are doing just fine!</v>
      </c>
      <c r="E6255" s="3">
        <v>43448</v>
      </c>
      <c r="F6255" s="4">
        <v>0.80384259259259261</v>
      </c>
      <c r="G6255" s="1" t="s">
        <v>12</v>
      </c>
      <c r="H6255" s="1">
        <v>0.26700000000000002</v>
      </c>
      <c r="I6255" s="1">
        <v>0</v>
      </c>
      <c r="J6255" s="1">
        <v>0.73299999999999998</v>
      </c>
      <c r="K6255" s="1" t="s">
        <v>13</v>
      </c>
    </row>
    <row r="6256" spans="1:11" x14ac:dyDescent="0.3">
      <c r="A6256" s="2">
        <v>1.07E+18</v>
      </c>
      <c r="B6256" s="1" t="s">
        <v>12449</v>
      </c>
      <c r="C6256" s="1" t="s">
        <v>12450</v>
      </c>
      <c r="D6256" s="1" t="str">
        <f>LOWER(Table1[[#This Row],[content]])</f>
        <v>many people have asked how we are doing in our negotiations with north korea - i always reply by saying we are in no hurry, there is wonderful potential for great economic success for that country....</v>
      </c>
      <c r="E6256" s="3">
        <v>43448</v>
      </c>
      <c r="F6256" s="4">
        <v>0.80384259259259261</v>
      </c>
      <c r="G6256" s="1" t="s">
        <v>12</v>
      </c>
      <c r="H6256" s="1">
        <v>0.252</v>
      </c>
      <c r="I6256" s="1">
        <v>4.8000000000000001E-2</v>
      </c>
      <c r="J6256" s="1">
        <v>0.7</v>
      </c>
      <c r="K6256" s="1" t="s">
        <v>13</v>
      </c>
    </row>
    <row r="6257" spans="1:11" x14ac:dyDescent="0.3">
      <c r="A6257" s="2">
        <v>1.07E+18</v>
      </c>
      <c r="B6257" s="1" t="s">
        <v>12451</v>
      </c>
      <c r="C6257" s="1" t="s">
        <v>12452</v>
      </c>
      <c r="D6257" s="1" t="str">
        <f>LOWER(Table1[[#This Row],[content]])</f>
        <v>china just announced that their economy is growing much slower than anticipated because of our trade war with them. they have just suspended u.s. tariff hikes. u.s. is doing very well. china wants to make a big and very comprehensive deal. it could happen, and rather soon!</v>
      </c>
      <c r="E6257" s="3">
        <v>43448</v>
      </c>
      <c r="F6257" s="4">
        <v>0.73313657407407407</v>
      </c>
      <c r="G6257" s="1" t="s">
        <v>12</v>
      </c>
      <c r="H6257" s="1">
        <v>0.115</v>
      </c>
      <c r="I6257" s="1">
        <v>0.13100000000000001</v>
      </c>
      <c r="J6257" s="1">
        <v>0.754</v>
      </c>
      <c r="K6257" s="1" t="s">
        <v>16</v>
      </c>
    </row>
    <row r="6258" spans="1:11" x14ac:dyDescent="0.3">
      <c r="A6258" s="2">
        <v>1.07E+18</v>
      </c>
      <c r="B6258" s="1" t="s">
        <v>12453</v>
      </c>
      <c r="C6258" s="1" t="s">
        <v>12454</v>
      </c>
      <c r="D6258" s="1" t="str">
        <f>LOWER(Table1[[#This Row],[content]])</f>
        <v>let’s not do a shutdown, democrats - do what’s right for the american people! pic.twitter.com/bzg07zkqqo</v>
      </c>
      <c r="E6258" s="3">
        <v>43447</v>
      </c>
      <c r="F6258" s="4">
        <v>0.93163194444444442</v>
      </c>
      <c r="G6258" s="1" t="s">
        <v>12</v>
      </c>
      <c r="H6258" s="1">
        <v>0</v>
      </c>
      <c r="I6258" s="1">
        <v>0</v>
      </c>
      <c r="J6258" s="1">
        <v>1</v>
      </c>
      <c r="K6258" s="1" t="s">
        <v>23</v>
      </c>
    </row>
    <row r="6259" spans="1:11" x14ac:dyDescent="0.3">
      <c r="A6259" s="2">
        <v>1.07E+18</v>
      </c>
      <c r="B6259" s="1" t="s">
        <v>12455</v>
      </c>
      <c r="C6259" s="1" t="s">
        <v>12456</v>
      </c>
      <c r="D6259" s="1" t="str">
        <f>LOWER(Table1[[#This Row],[content]])</f>
        <v>today, it was my honor to welcome our nation’s newly elected governors to the @whitehouse! pic.twitter.com/lcpfiorglp</v>
      </c>
      <c r="E6259" s="3">
        <v>43447</v>
      </c>
      <c r="F6259" s="4">
        <v>0.89208333333333334</v>
      </c>
      <c r="G6259" s="1" t="s">
        <v>12</v>
      </c>
      <c r="H6259" s="1">
        <v>0.317</v>
      </c>
      <c r="I6259" s="1">
        <v>0</v>
      </c>
      <c r="J6259" s="1">
        <v>0.68300000000000005</v>
      </c>
      <c r="K6259" s="1" t="s">
        <v>13</v>
      </c>
    </row>
    <row r="6260" spans="1:11" x14ac:dyDescent="0.3">
      <c r="A6260" s="2">
        <v>1.07E+18</v>
      </c>
      <c r="B6260" s="1" t="s">
        <v>12457</v>
      </c>
      <c r="C6260" s="1" t="s">
        <v>12458</v>
      </c>
      <c r="D6260" s="1" t="str">
        <f>LOWER(Table1[[#This Row],[content]])</f>
        <v>happy 382nd birthday @usnationalguard. our entire nation is forever grateful for all you do 24/7/365. we love you! #guard382 pic.twitter.com/xlocxofvma</v>
      </c>
      <c r="E6260" s="3">
        <v>43447</v>
      </c>
      <c r="F6260" s="4">
        <v>0.80114583333333333</v>
      </c>
      <c r="G6260" s="1" t="s">
        <v>12</v>
      </c>
      <c r="H6260" s="1">
        <v>0.39700000000000002</v>
      </c>
      <c r="I6260" s="1">
        <v>0</v>
      </c>
      <c r="J6260" s="1">
        <v>0.60299999999999998</v>
      </c>
      <c r="K6260" s="1" t="s">
        <v>13</v>
      </c>
    </row>
    <row r="6261" spans="1:11" x14ac:dyDescent="0.3">
      <c r="A6261" s="2">
        <v>1.07E+18</v>
      </c>
      <c r="B6261" s="1" t="s">
        <v>12459</v>
      </c>
      <c r="C6261" s="1" t="s">
        <v>12460</v>
      </c>
      <c r="D6261" s="1" t="str">
        <f>LOWER(Table1[[#This Row],[content]])</f>
        <v>just did an interview with @harrisfaulkner on @foxnews, airing now (1pme.) enjoy!</v>
      </c>
      <c r="E6261" s="3">
        <v>43447</v>
      </c>
      <c r="F6261" s="4">
        <v>0.79217592592592589</v>
      </c>
      <c r="G6261" s="1" t="s">
        <v>12</v>
      </c>
      <c r="H6261" s="1">
        <v>0.24099999999999999</v>
      </c>
      <c r="I6261" s="1">
        <v>0</v>
      </c>
      <c r="J6261" s="1">
        <v>0.75900000000000001</v>
      </c>
      <c r="K6261" s="1" t="s">
        <v>13</v>
      </c>
    </row>
    <row r="6262" spans="1:11" x14ac:dyDescent="0.3">
      <c r="A6262" s="2">
        <v>1.07E+18</v>
      </c>
      <c r="B6262" s="1" t="s">
        <v>12461</v>
      </c>
      <c r="C6262" s="1" t="s">
        <v>12462</v>
      </c>
      <c r="D6262" s="1" t="str">
        <f>LOWER(Table1[[#This Row],[content]])</f>
        <v>....she will probably be given a pass, despite their terrible ratings. congratulations to @richardgrenell, our great ambassador to germany, for having the courage to take this horrible issue on!</v>
      </c>
      <c r="E6262" s="3">
        <v>43447</v>
      </c>
      <c r="F6262" s="4">
        <v>0.77378472222222217</v>
      </c>
      <c r="G6262" s="1" t="s">
        <v>12</v>
      </c>
      <c r="H6262" s="1">
        <v>0.33300000000000002</v>
      </c>
      <c r="I6262" s="1">
        <v>9.8000000000000004E-2</v>
      </c>
      <c r="J6262" s="1">
        <v>0.56899999999999995</v>
      </c>
      <c r="K6262" s="1" t="s">
        <v>13</v>
      </c>
    </row>
    <row r="6263" spans="1:11" x14ac:dyDescent="0.3">
      <c r="A6263" s="2">
        <v>1.07E+18</v>
      </c>
      <c r="B6263" s="1" t="s">
        <v>12463</v>
      </c>
      <c r="C6263" s="1" t="s">
        <v>12464</v>
      </c>
      <c r="D6263" s="1" t="str">
        <f>LOWER(Table1[[#This Row],[content]])</f>
        <v>if it was a conservative that said what “crazed” mika brzezinski stated on her show yesterday, using a certain horrible term, that person would be banned permanently from television....</v>
      </c>
      <c r="E6263" s="3">
        <v>43447</v>
      </c>
      <c r="F6263" s="4">
        <v>0.77377314814814813</v>
      </c>
      <c r="G6263" s="1" t="s">
        <v>12</v>
      </c>
      <c r="H6263" s="1">
        <v>6.0999999999999999E-2</v>
      </c>
      <c r="I6263" s="1">
        <v>0.188</v>
      </c>
      <c r="J6263" s="1">
        <v>0.751</v>
      </c>
      <c r="K6263" s="1" t="s">
        <v>16</v>
      </c>
    </row>
    <row r="6264" spans="1:11" x14ac:dyDescent="0.3">
      <c r="A6264" s="2">
        <v>1.07E+18</v>
      </c>
      <c r="B6264" s="1" t="s">
        <v>12465</v>
      </c>
      <c r="C6264" s="1" t="s">
        <v>3628</v>
      </c>
      <c r="D6264" s="1" t="str">
        <f>LOWER(Table1[[#This Row],[content]])</f>
        <v>witch hunt!</v>
      </c>
      <c r="E6264" s="3">
        <v>43447</v>
      </c>
      <c r="F6264" s="4">
        <v>0.71407407407407408</v>
      </c>
      <c r="G6264" s="1" t="s">
        <v>12</v>
      </c>
      <c r="H6264" s="1">
        <v>0</v>
      </c>
      <c r="I6264" s="1">
        <v>0.73599999999999999</v>
      </c>
      <c r="J6264" s="1">
        <v>0.26400000000000001</v>
      </c>
      <c r="K6264" s="1" t="s">
        <v>16</v>
      </c>
    </row>
    <row r="6265" spans="1:11" x14ac:dyDescent="0.3">
      <c r="A6265" s="2">
        <v>1.07E+18</v>
      </c>
      <c r="B6265" s="1" t="s">
        <v>12466</v>
      </c>
      <c r="C6265" s="1" t="s">
        <v>12467</v>
      </c>
      <c r="D6265" s="1" t="str">
        <f>LOWER(Table1[[#This Row],[content]])</f>
        <v>they gave general flynn a great deal because they were embarrassed by the way he was treated - the fbi said he didn’t lie and they overrode the fbi. they want to scare everybody into making up stories that are not true by catching them in the smallest of misstatements. sad!......</v>
      </c>
      <c r="E6265" s="3">
        <v>43447</v>
      </c>
      <c r="F6265" s="4">
        <v>0.71377314814814818</v>
      </c>
      <c r="G6265" s="1" t="s">
        <v>12</v>
      </c>
      <c r="H6265" s="1">
        <v>8.6999999999999994E-2</v>
      </c>
      <c r="I6265" s="1">
        <v>0.185</v>
      </c>
      <c r="J6265" s="1">
        <v>0.72799999999999998</v>
      </c>
      <c r="K6265" s="1" t="s">
        <v>16</v>
      </c>
    </row>
    <row r="6266" spans="1:11" x14ac:dyDescent="0.3">
      <c r="A6266" s="2">
        <v>1.07E+18</v>
      </c>
      <c r="B6266" s="1" t="s">
        <v>12468</v>
      </c>
      <c r="C6266" s="1" t="s">
        <v>12469</v>
      </c>
      <c r="D6266" s="1" t="str">
        <f>LOWER(Table1[[#This Row],[content]])</f>
        <v>....guilty even on a civil basis. those charges were just agreed to by him in order to embarrass the president and get a much reduced prison sentence, which he did-including the fact that his family was temporarily let off the hook. as a lawyer, michael has great liability to me!</v>
      </c>
      <c r="E6266" s="3">
        <v>43447</v>
      </c>
      <c r="F6266" s="4">
        <v>0.61081018518518515</v>
      </c>
      <c r="G6266" s="1" t="s">
        <v>12</v>
      </c>
      <c r="H6266" s="1">
        <v>0.121</v>
      </c>
      <c r="I6266" s="1">
        <v>0.20200000000000001</v>
      </c>
      <c r="J6266" s="1">
        <v>0.67800000000000005</v>
      </c>
      <c r="K6266" s="1" t="s">
        <v>16</v>
      </c>
    </row>
    <row r="6267" spans="1:11" x14ac:dyDescent="0.3">
      <c r="A6267" s="2">
        <v>1.07E+18</v>
      </c>
      <c r="B6267" s="1" t="s">
        <v>12470</v>
      </c>
      <c r="C6267" s="1" t="s">
        <v>12471</v>
      </c>
      <c r="D6267" s="1" t="str">
        <f>LOWER(Table1[[#This Row],[content]])</f>
        <v>....stated that i did nothing wrong with respect to campaign finance laws, if they even apply, because this was not campaign finance. cohen was guilty on many charges unrelated to me, but he plead to two campaign charges which were not criminal and of which he probably was not...</v>
      </c>
      <c r="E6267" s="3">
        <v>43447</v>
      </c>
      <c r="F6267" s="4">
        <v>0.60100694444444447</v>
      </c>
      <c r="G6267" s="1" t="s">
        <v>12</v>
      </c>
      <c r="H6267" s="1">
        <v>9.7000000000000003E-2</v>
      </c>
      <c r="I6267" s="1">
        <v>0.14000000000000001</v>
      </c>
      <c r="J6267" s="1">
        <v>0.76400000000000001</v>
      </c>
      <c r="K6267" s="1" t="s">
        <v>16</v>
      </c>
    </row>
    <row r="6268" spans="1:11" x14ac:dyDescent="0.3">
      <c r="A6268" s="2">
        <v>1.07E+18</v>
      </c>
      <c r="B6268" s="1" t="s">
        <v>12472</v>
      </c>
      <c r="C6268" s="1" t="s">
        <v>12473</v>
      </c>
      <c r="D6268" s="1" t="str">
        <f>LOWER(Table1[[#This Row],[content]])</f>
        <v>i never directed michael cohen to break the law. he was a lawyer and he is supposed to know the law. it is called “advice of counsel,” and a lawyer has great liability if a mistake is made. that is why they get paid. despite that many campaign finance lawyers have strongly......</v>
      </c>
      <c r="E6268" s="3">
        <v>43447</v>
      </c>
      <c r="F6268" s="4">
        <v>0.59523148148148153</v>
      </c>
      <c r="G6268" s="1" t="s">
        <v>12</v>
      </c>
      <c r="H6268" s="1">
        <v>0.106</v>
      </c>
      <c r="I6268" s="1">
        <v>7.1999999999999995E-2</v>
      </c>
      <c r="J6268" s="1">
        <v>0.82199999999999995</v>
      </c>
      <c r="K6268" s="1" t="s">
        <v>13</v>
      </c>
    </row>
    <row r="6269" spans="1:11" x14ac:dyDescent="0.3">
      <c r="A6269" s="2">
        <v>1.07E+18</v>
      </c>
      <c r="B6269" s="1" t="s">
        <v>12474</v>
      </c>
      <c r="C6269" s="1" t="s">
        <v>12475</v>
      </c>
      <c r="D6269" s="1" t="str">
        <f>LOWER(Table1[[#This Row],[content]])</f>
        <v>i often stated, “one way or the other, mexico is going to pay for the wall.” this has never changed. our new deal with mexico (and canada), the usmca, is so much better than the old, very costly &amp; anti-usa nafta deal, that just by the money we save, mexico is paying for the wall!</v>
      </c>
      <c r="E6269" s="3">
        <v>43447</v>
      </c>
      <c r="F6269" s="4">
        <v>0.56837962962962962</v>
      </c>
      <c r="G6269" s="1" t="s">
        <v>12</v>
      </c>
      <c r="H6269" s="1">
        <v>0.11</v>
      </c>
      <c r="I6269" s="1">
        <v>5.0999999999999997E-2</v>
      </c>
      <c r="J6269" s="1">
        <v>0.83899999999999997</v>
      </c>
      <c r="K6269" s="1" t="s">
        <v>13</v>
      </c>
    </row>
    <row r="6270" spans="1:11" x14ac:dyDescent="0.3">
      <c r="A6270" s="2">
        <v>1.07E+18</v>
      </c>
      <c r="B6270" s="1" t="s">
        <v>12476</v>
      </c>
      <c r="C6270" s="1" t="s">
        <v>12477</v>
      </c>
      <c r="D6270" s="1" t="str">
        <f>LOWER(Table1[[#This Row],[content]])</f>
        <v>.@flotus melania will be interviewed by @seanhannity tonight on @foxnews at 9:00pme!</v>
      </c>
      <c r="E6270" s="3">
        <v>43447</v>
      </c>
      <c r="F6270" s="4">
        <v>3.5277777777777776E-2</v>
      </c>
      <c r="G6270" s="1" t="s">
        <v>12</v>
      </c>
      <c r="H6270" s="1">
        <v>0</v>
      </c>
      <c r="I6270" s="1">
        <v>0</v>
      </c>
      <c r="J6270" s="1">
        <v>1</v>
      </c>
      <c r="K6270" s="1" t="s">
        <v>23</v>
      </c>
    </row>
    <row r="6271" spans="1:11" x14ac:dyDescent="0.3">
      <c r="A6271" s="2">
        <v>1.07E+18</v>
      </c>
      <c r="B6271" s="1" t="s">
        <v>12478</v>
      </c>
      <c r="C6271" s="1" t="s">
        <v>12479</v>
      </c>
      <c r="D6271" s="1" t="str">
        <f>LOWER(Table1[[#This Row],[content]])</f>
        <v>the democrats and president obama gave iran 150 billion dollars and got nothing, but they can’t give 5 billion dollars for national security and a wall?</v>
      </c>
      <c r="E6271" s="3">
        <v>43446</v>
      </c>
      <c r="F6271" s="4">
        <v>0.57658564814814817</v>
      </c>
      <c r="G6271" s="1" t="s">
        <v>12</v>
      </c>
      <c r="H6271" s="1">
        <v>0.11</v>
      </c>
      <c r="I6271" s="1">
        <v>0</v>
      </c>
      <c r="J6271" s="1">
        <v>0.89</v>
      </c>
      <c r="K6271" s="1" t="s">
        <v>13</v>
      </c>
    </row>
    <row r="6272" spans="1:11" x14ac:dyDescent="0.3">
      <c r="A6272" s="2">
        <v>1.07E+18</v>
      </c>
      <c r="B6272" s="1" t="s">
        <v>12480</v>
      </c>
      <c r="C6272" s="1" t="s">
        <v>12481</v>
      </c>
      <c r="D6272" s="1" t="str">
        <f>LOWER(Table1[[#This Row],[content]])</f>
        <v>another very bad terror attack in france. we are going to strengthen our borders even more. chuck and nancy must give us the votes to get additional border security!</v>
      </c>
      <c r="E6272" s="3">
        <v>43446</v>
      </c>
      <c r="F6272" s="4">
        <v>0.56552083333333336</v>
      </c>
      <c r="G6272" s="1" t="s">
        <v>12</v>
      </c>
      <c r="H6272" s="1">
        <v>0.11799999999999999</v>
      </c>
      <c r="I6272" s="1">
        <v>0.27900000000000003</v>
      </c>
      <c r="J6272" s="1">
        <v>0.60299999999999998</v>
      </c>
      <c r="K6272" s="1" t="s">
        <v>16</v>
      </c>
    </row>
    <row r="6273" spans="1:11" x14ac:dyDescent="0.3">
      <c r="A6273" s="2">
        <v>1.07E+18</v>
      </c>
      <c r="B6273" s="1" t="s">
        <v>12482</v>
      </c>
      <c r="C6273" s="1" t="s">
        <v>12483</v>
      </c>
      <c r="D6273" s="1" t="str">
        <f>LOWER(Table1[[#This Row],[content]])</f>
        <v>thanks to leader mcconnell for agreeing to bring a senate vote on criminal justice this week! these historic changes will make communities safer and save tremendous taxpayers dollars. it brings much needed hope to many families during the holiday season.</v>
      </c>
      <c r="E6273" s="3">
        <v>43445</v>
      </c>
      <c r="F6273" s="4">
        <v>0.96462962962962961</v>
      </c>
      <c r="G6273" s="1" t="s">
        <v>12</v>
      </c>
      <c r="H6273" s="1">
        <v>0.38400000000000001</v>
      </c>
      <c r="I6273" s="1">
        <v>5.8999999999999997E-2</v>
      </c>
      <c r="J6273" s="1">
        <v>0.55700000000000005</v>
      </c>
      <c r="K6273" s="1" t="s">
        <v>13</v>
      </c>
    </row>
    <row r="6274" spans="1:11" x14ac:dyDescent="0.3">
      <c r="A6274" s="2">
        <v>1.07E+18</v>
      </c>
      <c r="B6274" s="1" t="s">
        <v>12484</v>
      </c>
      <c r="C6274" s="1" t="s">
        <v>12485</v>
      </c>
      <c r="D6274" s="1" t="str">
        <f>LOWER(Table1[[#This Row],[content]])</f>
        <v>“i don’t care what you think of the president...it cannot bleed over to the fbi...comey is confirming there is bias in the fbi...” 
-chris swecker</v>
      </c>
      <c r="E6274" s="3">
        <v>43445</v>
      </c>
      <c r="F6274" s="4">
        <v>0.8299305555555555</v>
      </c>
      <c r="G6274" s="1" t="s">
        <v>12</v>
      </c>
      <c r="H6274" s="1">
        <v>0.11600000000000001</v>
      </c>
      <c r="I6274" s="1">
        <v>5.0999999999999997E-2</v>
      </c>
      <c r="J6274" s="1">
        <v>0.83299999999999996</v>
      </c>
      <c r="K6274" s="1" t="s">
        <v>13</v>
      </c>
    </row>
    <row r="6275" spans="1:11" x14ac:dyDescent="0.3">
      <c r="A6275" s="2">
        <v>1.07E+18</v>
      </c>
      <c r="B6275" s="1" t="s">
        <v>12486</v>
      </c>
      <c r="C6275" s="1" t="s">
        <v>12487</v>
      </c>
      <c r="D6275" s="1" t="str">
        <f>LOWER(Table1[[#This Row],[content]])</f>
        <v>james comey just totally exposed his partisan stance by urging his fellow democrats to take back the white house in 2020. in other words, he is and has been a democrat. comey had no right heading the fbi at any time, but especially after his mind exploded!</v>
      </c>
      <c r="E6275" s="3">
        <v>43445</v>
      </c>
      <c r="F6275" s="4">
        <v>0.82672453703703708</v>
      </c>
      <c r="G6275" s="1" t="s">
        <v>12</v>
      </c>
      <c r="H6275" s="1">
        <v>0</v>
      </c>
      <c r="I6275" s="1">
        <v>6.6000000000000003E-2</v>
      </c>
      <c r="J6275" s="1">
        <v>0.93400000000000005</v>
      </c>
      <c r="K6275" s="1" t="s">
        <v>16</v>
      </c>
    </row>
    <row r="6276" spans="1:11" x14ac:dyDescent="0.3">
      <c r="A6276" s="2">
        <v>1.07E+18</v>
      </c>
      <c r="B6276" s="1" t="s">
        <v>12488</v>
      </c>
      <c r="C6276" s="1" t="s">
        <v>12489</v>
      </c>
      <c r="D6276" s="1" t="str">
        <f>LOWER(Table1[[#This Row],[content]])</f>
        <v>fake news has it purposely wrong. many, over ten, are vying for and wanting the white house chief of staff position. why wouldn’t someone want one of the truly great and meaningful jobs in washington. please report news correctly. thank you!</v>
      </c>
      <c r="E6276" s="3">
        <v>43445</v>
      </c>
      <c r="F6276" s="4">
        <v>0.60452546296296295</v>
      </c>
      <c r="G6276" s="1" t="s">
        <v>12</v>
      </c>
      <c r="H6276" s="1">
        <v>0.28599999999999998</v>
      </c>
      <c r="I6276" s="1">
        <v>0.113</v>
      </c>
      <c r="J6276" s="1">
        <v>0.60099999999999998</v>
      </c>
      <c r="K6276" s="1" t="s">
        <v>13</v>
      </c>
    </row>
    <row r="6277" spans="1:11" x14ac:dyDescent="0.3">
      <c r="A6277" s="2">
        <v>1.07E+18</v>
      </c>
      <c r="B6277" s="1" t="s">
        <v>12490</v>
      </c>
      <c r="C6277" s="1" t="s">
        <v>12491</v>
      </c>
      <c r="D6277" s="1" t="str">
        <f>LOWER(Table1[[#This Row],[content]])</f>
        <v>very productive conversations going on with china! watch for some important announcements!</v>
      </c>
      <c r="E6277" s="3">
        <v>43445</v>
      </c>
      <c r="F6277" s="4">
        <v>0.59682870370370367</v>
      </c>
      <c r="G6277" s="1" t="s">
        <v>12</v>
      </c>
      <c r="H6277" s="1">
        <v>0.17799999999999999</v>
      </c>
      <c r="I6277" s="1">
        <v>0</v>
      </c>
      <c r="J6277" s="1">
        <v>0.82199999999999995</v>
      </c>
      <c r="K6277" s="1" t="s">
        <v>13</v>
      </c>
    </row>
    <row r="6278" spans="1:11" x14ac:dyDescent="0.3">
      <c r="A6278" s="2">
        <v>1.07E+18</v>
      </c>
      <c r="B6278" s="1" t="s">
        <v>12492</v>
      </c>
      <c r="C6278" s="1" t="s">
        <v>12493</v>
      </c>
      <c r="D6278" s="1" t="str">
        <f>LOWER(Table1[[#This Row],[content]])</f>
        <v>great job by michael anton on @foxandfriends. a true national security expert!</v>
      </c>
      <c r="E6278" s="3">
        <v>43445</v>
      </c>
      <c r="F6278" s="4">
        <v>0.59103009259259254</v>
      </c>
      <c r="G6278" s="1" t="s">
        <v>12</v>
      </c>
      <c r="H6278" s="1">
        <v>0.51600000000000001</v>
      </c>
      <c r="I6278" s="1">
        <v>0</v>
      </c>
      <c r="J6278" s="1">
        <v>0.48399999999999999</v>
      </c>
      <c r="K6278" s="1" t="s">
        <v>13</v>
      </c>
    </row>
    <row r="6279" spans="1:11" x14ac:dyDescent="0.3">
      <c r="A6279" s="2">
        <v>1.07E+18</v>
      </c>
      <c r="B6279" s="1" t="s">
        <v>12494</v>
      </c>
      <c r="C6279" s="1" t="s">
        <v>12495</v>
      </c>
      <c r="D6279" s="1" t="str">
        <f>LOWER(Table1[[#This Row],[content]])</f>
        <v>....people do not yet realize how much of the wall, including really effective renovation, has already been built. if the democrats do not give us the votes to secure our country, the military will build the remaining sections of the wall. they know how important it is!</v>
      </c>
      <c r="E6279" s="3">
        <v>43445</v>
      </c>
      <c r="F6279" s="4">
        <v>0.57086805555555553</v>
      </c>
      <c r="G6279" s="1" t="s">
        <v>12</v>
      </c>
      <c r="H6279" s="1">
        <v>0.152</v>
      </c>
      <c r="I6279" s="1">
        <v>0</v>
      </c>
      <c r="J6279" s="1">
        <v>0.84799999999999998</v>
      </c>
      <c r="K6279" s="1" t="s">
        <v>13</v>
      </c>
    </row>
    <row r="6280" spans="1:11" x14ac:dyDescent="0.3">
      <c r="A6280" s="2">
        <v>1.07E+18</v>
      </c>
      <c r="B6280" s="1" t="s">
        <v>12496</v>
      </c>
      <c r="C6280" s="1" t="s">
        <v>12497</v>
      </c>
      <c r="D6280" s="1" t="str">
        <f>LOWER(Table1[[#This Row],[content]])</f>
        <v>.....i look forward to my meeting with chuck schumer &amp; nancy pelosi. in 2006, democrats voted for a wall, and they were right to do so. today, they no longer want border security. they will fight it at all cost, and nancy must get votes for speaker. but the wall will get built...</v>
      </c>
      <c r="E6280" s="3">
        <v>43445</v>
      </c>
      <c r="F6280" s="4">
        <v>0.56315972222222221</v>
      </c>
      <c r="G6280" s="1" t="s">
        <v>12</v>
      </c>
      <c r="H6280" s="1">
        <v>3.1E-2</v>
      </c>
      <c r="I6280" s="1">
        <v>8.2000000000000003E-2</v>
      </c>
      <c r="J6280" s="1">
        <v>0.88800000000000001</v>
      </c>
      <c r="K6280" s="1" t="s">
        <v>16</v>
      </c>
    </row>
    <row r="6281" spans="1:11" x14ac:dyDescent="0.3">
      <c r="A6281" s="2">
        <v>1.07E+18</v>
      </c>
      <c r="B6281" s="1" t="s">
        <v>12498</v>
      </c>
      <c r="C6281" s="1" t="s">
        <v>12499</v>
      </c>
      <c r="D6281" s="1" t="str">
        <f>LOWER(Table1[[#This Row],[content]])</f>
        <v>....however, for strictly political reasons and because they have been pulled so far left, do not want border security. they want open borders for anyone to come in. this brings large scale crime and disease. our southern border is now secure and will remain that way.......</v>
      </c>
      <c r="E6281" s="3">
        <v>43445</v>
      </c>
      <c r="F6281" s="4">
        <v>0.55026620370370372</v>
      </c>
      <c r="G6281" s="1" t="s">
        <v>12</v>
      </c>
      <c r="H6281" s="1">
        <v>7.1999999999999995E-2</v>
      </c>
      <c r="I6281" s="1">
        <v>0.13100000000000001</v>
      </c>
      <c r="J6281" s="1">
        <v>0.79700000000000004</v>
      </c>
      <c r="K6281" s="1" t="s">
        <v>16</v>
      </c>
    </row>
    <row r="6282" spans="1:11" x14ac:dyDescent="0.3">
      <c r="A6282" s="2">
        <v>1.07E+18</v>
      </c>
      <c r="B6282" s="1" t="s">
        <v>12500</v>
      </c>
      <c r="C6282" s="1" t="s">
        <v>12501</v>
      </c>
      <c r="D6282" s="1" t="str">
        <f>LOWER(Table1[[#This Row],[content]])</f>
        <v>.....ice, border patrol and our military have done a fantastic job of securing our southern border. a great wall would be, however, a far easier &amp; less expensive solution. we have already built large new sections &amp; fully renovated others, making them like new. the democrats,.....</v>
      </c>
      <c r="E6282" s="3">
        <v>43445</v>
      </c>
      <c r="F6282" s="4">
        <v>0.54502314814814812</v>
      </c>
      <c r="G6282" s="1" t="s">
        <v>12</v>
      </c>
      <c r="H6282" s="1">
        <v>0.311</v>
      </c>
      <c r="I6282" s="1">
        <v>0</v>
      </c>
      <c r="J6282" s="1">
        <v>0.68899999999999995</v>
      </c>
      <c r="K6282" s="1" t="s">
        <v>13</v>
      </c>
    </row>
    <row r="6283" spans="1:11" x14ac:dyDescent="0.3">
      <c r="A6283" s="2">
        <v>1.07E+18</v>
      </c>
      <c r="B6283" s="1" t="s">
        <v>12502</v>
      </c>
      <c r="C6283" s="1" t="s">
        <v>12503</v>
      </c>
      <c r="D6283" s="1" t="str">
        <f>LOWER(Table1[[#This Row],[content]])</f>
        <v>despite the large caravans that were forming and heading to our country, people have not been able to get through our newly built walls, makeshift walls &amp; fences, or border patrol officers &amp; military. they are now staying in mexico or going back to their original countries.......</v>
      </c>
      <c r="E6283" s="3">
        <v>43445</v>
      </c>
      <c r="F6283" s="4">
        <v>0.53643518518518518</v>
      </c>
      <c r="G6283" s="1" t="s">
        <v>12</v>
      </c>
      <c r="H6283" s="1">
        <v>4.8000000000000001E-2</v>
      </c>
      <c r="I6283" s="1">
        <v>0</v>
      </c>
      <c r="J6283" s="1">
        <v>0.95199999999999996</v>
      </c>
      <c r="K6283" s="1" t="s">
        <v>13</v>
      </c>
    </row>
    <row r="6284" spans="1:11" x14ac:dyDescent="0.3">
      <c r="A6284" s="2">
        <v>1.07E+18</v>
      </c>
      <c r="B6284" s="1" t="s">
        <v>12504</v>
      </c>
      <c r="C6284" s="1" t="s">
        <v>12505</v>
      </c>
      <c r="D6284" s="1" t="str">
        <f>LOWER(Table1[[#This Row],[content]])</f>
        <v>“former fbi director james comey under fire for his testimony acknowledging he knew that the democrats paid for that phony trump dossier.” @loudobbs  details on tuesday night.</v>
      </c>
      <c r="E6284" s="3">
        <v>43445</v>
      </c>
      <c r="F6284" s="4">
        <v>0.14473379629629629</v>
      </c>
      <c r="G6284" s="1" t="s">
        <v>12</v>
      </c>
      <c r="H6284" s="1">
        <v>0</v>
      </c>
      <c r="I6284" s="1">
        <v>8.5000000000000006E-2</v>
      </c>
      <c r="J6284" s="1">
        <v>0.91500000000000004</v>
      </c>
      <c r="K6284" s="1" t="s">
        <v>16</v>
      </c>
    </row>
    <row r="6285" spans="1:11" x14ac:dyDescent="0.3">
      <c r="A6285" s="2">
        <v>1.07E+18</v>
      </c>
      <c r="B6285" s="1" t="s">
        <v>12506</v>
      </c>
      <c r="C6285" s="1" t="s">
        <v>12507</v>
      </c>
      <c r="D6285" s="1" t="str">
        <f>LOWER(Table1[[#This Row],[content]])</f>
        <v>james comey’s behind closed doors testimony reveals that “there was not evidence of campaign collusion” with russia when he left the fbi. in other words, the witch hunt is illegal and should never have been started!</v>
      </c>
      <c r="E6285" s="3">
        <v>43445</v>
      </c>
      <c r="F6285" s="4">
        <v>0.13288194444444443</v>
      </c>
      <c r="G6285" s="1" t="s">
        <v>12</v>
      </c>
      <c r="H6285" s="1">
        <v>0</v>
      </c>
      <c r="I6285" s="1">
        <v>0.158</v>
      </c>
      <c r="J6285" s="1">
        <v>0.84199999999999997</v>
      </c>
      <c r="K6285" s="1" t="s">
        <v>16</v>
      </c>
    </row>
    <row r="6286" spans="1:11" x14ac:dyDescent="0.3">
      <c r="A6286" s="2">
        <v>1.07E+18</v>
      </c>
      <c r="B6286" s="1" t="s">
        <v>12508</v>
      </c>
      <c r="C6286" s="1" t="s">
        <v>12509</v>
      </c>
      <c r="D6286" s="1" t="str">
        <f>LOWER(Table1[[#This Row],[content]])</f>
        <v>....which it was not (but even if it was, it is only a civil case, like obama’s - but it was done correctly by a lawyer and there would not even be a fine. lawyer’s liability if he made a mistake, not me). cohen just trying to get his sentence reduced. witch hunt!</v>
      </c>
      <c r="E6286" s="3">
        <v>43444</v>
      </c>
      <c r="F6286" s="4">
        <v>0.54166666666666663</v>
      </c>
      <c r="G6286" s="1" t="s">
        <v>12</v>
      </c>
      <c r="H6286" s="1">
        <v>0.108</v>
      </c>
      <c r="I6286" s="1">
        <v>0.156</v>
      </c>
      <c r="J6286" s="1">
        <v>0.73599999999999999</v>
      </c>
      <c r="K6286" s="1" t="s">
        <v>16</v>
      </c>
    </row>
    <row r="6287" spans="1:11" x14ac:dyDescent="0.3">
      <c r="A6287" s="2">
        <v>1.07E+18</v>
      </c>
      <c r="B6287" s="1" t="s">
        <v>12510</v>
      </c>
      <c r="C6287" s="1" t="s">
        <v>12511</v>
      </c>
      <c r="D6287" s="1" t="str">
        <f>LOWER(Table1[[#This Row],[content]])</f>
        <v>“democrats can’t find a smocking gun tying the trump campaign to russia after james comey’s testimony. no smocking gun...no collusion.” @foxnews  that’s because there was no collusion. so now the dems go to a simple private transaction, wrongly call it a campaign contribution,...</v>
      </c>
      <c r="E6287" s="3">
        <v>43444</v>
      </c>
      <c r="F6287" s="4">
        <v>0.53207175925925931</v>
      </c>
      <c r="G6287" s="1" t="s">
        <v>12</v>
      </c>
      <c r="H6287" s="1">
        <v>0</v>
      </c>
      <c r="I6287" s="1">
        <v>0.158</v>
      </c>
      <c r="J6287" s="1">
        <v>0.84199999999999997</v>
      </c>
      <c r="K6287" s="1" t="s">
        <v>16</v>
      </c>
    </row>
    <row r="6288" spans="1:11" x14ac:dyDescent="0.3">
      <c r="A6288" s="2">
        <v>1.07E+18</v>
      </c>
      <c r="B6288" s="1" t="s">
        <v>12512</v>
      </c>
      <c r="C6288" s="1" t="s">
        <v>12513</v>
      </c>
      <c r="D6288" s="1" t="str">
        <f>LOWER(Table1[[#This Row],[content]])</f>
        <v>i am in the process of interviewing some really great people for the position of white house chief of staff. fake news has been saying with certainty it was nick ayers, a spectacular person who will always be with our #maga agenda. i will be making a decision soon!</v>
      </c>
      <c r="E6288" s="3">
        <v>43444</v>
      </c>
      <c r="F6288" s="4">
        <v>0.10234953703703703</v>
      </c>
      <c r="G6288" s="1" t="s">
        <v>12</v>
      </c>
      <c r="H6288" s="1">
        <v>0.12</v>
      </c>
      <c r="I6288" s="1">
        <v>5.6000000000000001E-2</v>
      </c>
      <c r="J6288" s="1">
        <v>0.82499999999999996</v>
      </c>
      <c r="K6288" s="1" t="s">
        <v>13</v>
      </c>
    </row>
    <row r="6289" spans="1:11" x14ac:dyDescent="0.3">
      <c r="A6289" s="2">
        <v>1.07E+18</v>
      </c>
      <c r="B6289" s="1" t="s">
        <v>12514</v>
      </c>
      <c r="C6289" s="1" t="s">
        <v>12515</v>
      </c>
      <c r="D6289" s="1" t="str">
        <f>LOWER(Table1[[#This Row],[content]])</f>
        <v>the trump administration has accomplished more than any other u.s. administration in its first two (not even) years of existence, &amp; we are having a great time doing it! all of this despite the fake news media, which has gone totally out of its mind-truly the enemy of the people!</v>
      </c>
      <c r="E6289" s="3">
        <v>43443</v>
      </c>
      <c r="F6289" s="4">
        <v>0.98834490740740744</v>
      </c>
      <c r="G6289" s="1" t="s">
        <v>12</v>
      </c>
      <c r="H6289" s="1">
        <v>0.17</v>
      </c>
      <c r="I6289" s="1">
        <v>5.8999999999999997E-2</v>
      </c>
      <c r="J6289" s="1">
        <v>0.77100000000000002</v>
      </c>
      <c r="K6289" s="1" t="s">
        <v>13</v>
      </c>
    </row>
    <row r="6290" spans="1:11" x14ac:dyDescent="0.3">
      <c r="A6290" s="2">
        <v>1.07E+18</v>
      </c>
      <c r="B6290" s="1" t="s">
        <v>12516</v>
      </c>
      <c r="C6290" s="1" t="s">
        <v>12517</v>
      </c>
      <c r="D6290" s="1" t="str">
        <f>LOWER(Table1[[#This Row],[content]])</f>
        <v>leakin’ james comey must have set a record for who lied the most to congress in one day. his friday testimony was so untruthful! this whole deal is a rigged fraud headed up by dishonest people who would do anything so that i could not become president. they are now exposed!</v>
      </c>
      <c r="E6290" s="3">
        <v>43443</v>
      </c>
      <c r="F6290" s="4">
        <v>0.62048611111111118</v>
      </c>
      <c r="G6290" s="1" t="s">
        <v>12</v>
      </c>
      <c r="H6290" s="1">
        <v>0</v>
      </c>
      <c r="I6290" s="1">
        <v>0.23899999999999999</v>
      </c>
      <c r="J6290" s="1">
        <v>0.76100000000000001</v>
      </c>
      <c r="K6290" s="1" t="s">
        <v>16</v>
      </c>
    </row>
    <row r="6291" spans="1:11" x14ac:dyDescent="0.3">
      <c r="A6291" s="2">
        <v>1.07E+18</v>
      </c>
      <c r="B6291" s="1" t="s">
        <v>12518</v>
      </c>
      <c r="C6291" s="1" t="s">
        <v>12519</v>
      </c>
      <c r="D6291" s="1" t="str">
        <f>LOWER(Table1[[#This Row],[content]])</f>
        <v>on 245  occasions, former fbi director james comey told house investigators he didn’t know, didn’t recall, or couldn’t remember things when asked. opened investigations on 4 americans (not 2) - didn’t know who signed off and didn’t know christopher steele. all lies!</v>
      </c>
      <c r="E6291" s="3">
        <v>43443</v>
      </c>
      <c r="F6291" s="4">
        <v>0.60997685185185191</v>
      </c>
      <c r="G6291" s="1" t="s">
        <v>12</v>
      </c>
      <c r="H6291" s="1">
        <v>0</v>
      </c>
      <c r="I6291" s="1">
        <v>7.0000000000000007E-2</v>
      </c>
      <c r="J6291" s="1">
        <v>0.93</v>
      </c>
      <c r="K6291" s="1" t="s">
        <v>16</v>
      </c>
    </row>
    <row r="6292" spans="1:11" x14ac:dyDescent="0.3">
      <c r="A6292" s="2">
        <v>1.07E+18</v>
      </c>
      <c r="B6292" s="1" t="s">
        <v>12520</v>
      </c>
      <c r="C6292" s="1" t="s">
        <v>12521</v>
      </c>
      <c r="D6292" s="1" t="str">
        <f>LOWER(Table1[[#This Row],[content]])</f>
        <v>it was my honor to attend today’s #armynavygame in philadelphia. a great game played all around by our heroes. congratulations @armywp_football on the win! pic.twitter.com/wdlkm6ve2t</v>
      </c>
      <c r="E6292" s="3">
        <v>43443</v>
      </c>
      <c r="F6292" s="4">
        <v>2.1701388888888892E-2</v>
      </c>
      <c r="G6292" s="1" t="s">
        <v>12</v>
      </c>
      <c r="H6292" s="1">
        <v>0.54200000000000004</v>
      </c>
      <c r="I6292" s="1">
        <v>0</v>
      </c>
      <c r="J6292" s="1">
        <v>0.45800000000000002</v>
      </c>
      <c r="K6292" s="1" t="s">
        <v>13</v>
      </c>
    </row>
    <row r="6293" spans="1:11" x14ac:dyDescent="0.3">
      <c r="A6293" s="2">
        <v>1.07E+18</v>
      </c>
      <c r="B6293" s="1" t="s">
        <v>12522</v>
      </c>
      <c r="C6293" s="1" t="s">
        <v>12523</v>
      </c>
      <c r="D6293" s="1" t="str">
        <f>LOWER(Table1[[#This Row],[content]])</f>
        <v>#armynavygame🇺🇸 pic.twitter.com/yjhq6r6f9h</v>
      </c>
      <c r="E6293" s="3">
        <v>43443</v>
      </c>
      <c r="F6293" s="4">
        <v>1.5879629629629629E-2</v>
      </c>
      <c r="G6293" s="1" t="s">
        <v>12</v>
      </c>
      <c r="H6293" s="1">
        <v>0</v>
      </c>
      <c r="I6293" s="1">
        <v>0</v>
      </c>
      <c r="J6293" s="1">
        <v>1</v>
      </c>
      <c r="K6293" s="1" t="s">
        <v>23</v>
      </c>
    </row>
    <row r="6294" spans="1:11" x14ac:dyDescent="0.3">
      <c r="A6294" s="2">
        <v>1.07E+18</v>
      </c>
      <c r="B6294" s="1" t="s">
        <v>12524</v>
      </c>
      <c r="C6294" s="1" t="s">
        <v>12525</v>
      </c>
      <c r="D6294" s="1" t="str">
        <f>LOWER(Table1[[#This Row],[content]])</f>
        <v>great honor to be headed to the army-navy game today. will be there shortly, landing now! pic.twitter.com/byafesq8as</v>
      </c>
      <c r="E6294" s="3">
        <v>43442</v>
      </c>
      <c r="F6294" s="4">
        <v>0.83827546296296296</v>
      </c>
      <c r="G6294" s="1" t="s">
        <v>12</v>
      </c>
      <c r="H6294" s="1">
        <v>0.33600000000000002</v>
      </c>
      <c r="I6294" s="1">
        <v>0</v>
      </c>
      <c r="J6294" s="1">
        <v>0.66400000000000003</v>
      </c>
      <c r="K6294" s="1" t="s">
        <v>13</v>
      </c>
    </row>
    <row r="6295" spans="1:11" x14ac:dyDescent="0.3">
      <c r="A6295" s="2">
        <v>1.07E+18</v>
      </c>
      <c r="B6295" s="1" t="s">
        <v>12526</v>
      </c>
      <c r="C6295" s="1" t="s">
        <v>12527</v>
      </c>
      <c r="D6295" s="1" t="str">
        <f>LOWER(Table1[[#This Row],[content]])</f>
        <v>....left and right, he then woke up from his dream screaming that he lied. next time i go to vietnam i will ask “the dick” to travel with me!</v>
      </c>
      <c r="E6295" s="3">
        <v>43442</v>
      </c>
      <c r="F6295" s="4">
        <v>0.83210648148148147</v>
      </c>
      <c r="G6295" s="1" t="s">
        <v>12</v>
      </c>
      <c r="H6295" s="1">
        <v>5.8000000000000003E-2</v>
      </c>
      <c r="I6295" s="1">
        <v>0.182</v>
      </c>
      <c r="J6295" s="1">
        <v>0.76</v>
      </c>
      <c r="K6295" s="1" t="s">
        <v>16</v>
      </c>
    </row>
    <row r="6296" spans="1:11" x14ac:dyDescent="0.3">
      <c r="A6296" s="2">
        <v>1.07E+18</v>
      </c>
      <c r="B6296" s="1" t="s">
        <v>12528</v>
      </c>
      <c r="C6296" s="1" t="s">
        <v>12529</v>
      </c>
      <c r="D6296" s="1" t="str">
        <f>LOWER(Table1[[#This Row],[content]])</f>
        <v>watched da nang dick blumenthal on television spewing facts almost as accurate as his bravery in vietnam (which he never saw). as the bullets whizzed by da nang dicks head, as he was saving soldiers....</v>
      </c>
      <c r="E6296" s="3">
        <v>43442</v>
      </c>
      <c r="F6296" s="4">
        <v>0.83209490740740744</v>
      </c>
      <c r="G6296" s="1" t="s">
        <v>12</v>
      </c>
      <c r="H6296" s="1">
        <v>8.1000000000000003E-2</v>
      </c>
      <c r="I6296" s="1">
        <v>8.4000000000000005E-2</v>
      </c>
      <c r="J6296" s="1">
        <v>0.83499999999999996</v>
      </c>
      <c r="K6296" s="1" t="s">
        <v>23</v>
      </c>
    </row>
    <row r="6297" spans="1:11" x14ac:dyDescent="0.3">
      <c r="A6297" s="2">
        <v>1.07E+18</v>
      </c>
      <c r="B6297" s="1" t="s">
        <v>12530</v>
      </c>
      <c r="C6297" s="1" t="s">
        <v>12531</v>
      </c>
      <c r="D6297" s="1" t="str">
        <f>LOWER(Table1[[#This Row],[content]])</f>
        <v>very sad day &amp; night in paris. maybe it’s time to end the ridiculous and extremely expensive paris agreement and return money back to the people in the form of lower taxes? the u.s. was way ahead of the curve on that and the only major country where emissions went down last year!</v>
      </c>
      <c r="E6297" s="3">
        <v>43442</v>
      </c>
      <c r="F6297" s="4">
        <v>0.76564814814814808</v>
      </c>
      <c r="G6297" s="1" t="s">
        <v>12</v>
      </c>
      <c r="H6297" s="1">
        <v>5.7000000000000002E-2</v>
      </c>
      <c r="I6297" s="1">
        <v>0.13800000000000001</v>
      </c>
      <c r="J6297" s="1">
        <v>0.80500000000000005</v>
      </c>
      <c r="K6297" s="1" t="s">
        <v>16</v>
      </c>
    </row>
    <row r="6298" spans="1:11" x14ac:dyDescent="0.3">
      <c r="A6298" s="2">
        <v>1.07E+18</v>
      </c>
      <c r="B6298" s="1" t="s">
        <v>12532</v>
      </c>
      <c r="C6298" s="1" t="s">
        <v>12533</v>
      </c>
      <c r="D6298" s="1" t="str">
        <f>LOWER(Table1[[#This Row],[content]])</f>
        <v>“this is collusion illusion, there is no smoking gun here. at this late date, after all that we have gone through, after millions have been spent, we have no russian collusion. there is nothing impeachable here.” @geraldorivera  time for the witch hunt to end!</v>
      </c>
      <c r="E6298" s="3">
        <v>43442</v>
      </c>
      <c r="F6298" s="4">
        <v>0.70947916666666666</v>
      </c>
      <c r="G6298" s="1" t="s">
        <v>12</v>
      </c>
      <c r="H6298" s="1">
        <v>4.1000000000000002E-2</v>
      </c>
      <c r="I6298" s="1">
        <v>0.14599999999999999</v>
      </c>
      <c r="J6298" s="1">
        <v>0.81299999999999994</v>
      </c>
      <c r="K6298" s="1" t="s">
        <v>16</v>
      </c>
    </row>
    <row r="6299" spans="1:11" x14ac:dyDescent="0.3">
      <c r="A6299" s="2">
        <v>1.07E+18</v>
      </c>
      <c r="B6299" s="1" t="s">
        <v>12534</v>
      </c>
      <c r="C6299" s="1" t="s">
        <v>12535</v>
      </c>
      <c r="D6299" s="1" t="str">
        <f>LOWER(Table1[[#This Row],[content]])</f>
        <v>....i am thankful to both of these incredible men for their service to our country! date of transition to be determined.</v>
      </c>
      <c r="E6299" s="3">
        <v>43442</v>
      </c>
      <c r="F6299" s="4">
        <v>0.63855324074074071</v>
      </c>
      <c r="G6299" s="1" t="s">
        <v>12</v>
      </c>
      <c r="H6299" s="1">
        <v>0.252</v>
      </c>
      <c r="I6299" s="1">
        <v>0</v>
      </c>
      <c r="J6299" s="1">
        <v>0.748</v>
      </c>
      <c r="K6299" s="1" t="s">
        <v>13</v>
      </c>
    </row>
    <row r="6300" spans="1:11" x14ac:dyDescent="0.3">
      <c r="A6300" s="2">
        <v>1.07E+18</v>
      </c>
      <c r="B6300" s="1" t="s">
        <v>12536</v>
      </c>
      <c r="C6300" s="1" t="s">
        <v>12537</v>
      </c>
      <c r="D6300" s="1" t="str">
        <f>LOWER(Table1[[#This Row],[content]])</f>
        <v>i am pleased to announce my nomination of four-star general mark milley, chief of staff of the united states army – as the chairman of the joint chiefs of staff, replacing general joe dunford, who will be retiring....</v>
      </c>
      <c r="E6300" s="3">
        <v>43442</v>
      </c>
      <c r="F6300" s="4">
        <v>0.63855324074074071</v>
      </c>
      <c r="G6300" s="1" t="s">
        <v>12</v>
      </c>
      <c r="H6300" s="1">
        <v>0.13700000000000001</v>
      </c>
      <c r="I6300" s="1">
        <v>0</v>
      </c>
      <c r="J6300" s="1">
        <v>0.86299999999999999</v>
      </c>
      <c r="K6300" s="1" t="s">
        <v>13</v>
      </c>
    </row>
    <row r="6301" spans="1:11" x14ac:dyDescent="0.3">
      <c r="A6301" s="2">
        <v>1.07E+18</v>
      </c>
      <c r="B6301" s="1" t="s">
        <v>12538</v>
      </c>
      <c r="C6301" s="1" t="s">
        <v>12539</v>
      </c>
      <c r="D6301" s="1" t="str">
        <f>LOWER(Table1[[#This Row],[content]])</f>
        <v>after two years and millions of pages of documents (and a cost of over $30,000,000), no collusion!</v>
      </c>
      <c r="E6301" s="3">
        <v>43442</v>
      </c>
      <c r="F6301" s="4">
        <v>0.58467592592592588</v>
      </c>
      <c r="G6301" s="1" t="s">
        <v>12</v>
      </c>
      <c r="H6301" s="1">
        <v>0</v>
      </c>
      <c r="I6301" s="1">
        <v>0.16800000000000001</v>
      </c>
      <c r="J6301" s="1">
        <v>0.83199999999999996</v>
      </c>
      <c r="K6301" s="1" t="s">
        <v>16</v>
      </c>
    </row>
    <row r="6302" spans="1:11" x14ac:dyDescent="0.3">
      <c r="A6302" s="2">
        <v>1.07E+18</v>
      </c>
      <c r="B6302" s="1" t="s">
        <v>12540</v>
      </c>
      <c r="C6302" s="1" t="s">
        <v>12541</v>
      </c>
      <c r="D6302" s="1" t="str">
        <f>LOWER(Table1[[#This Row],[content]])</f>
        <v>the idea of a european military didn’t work out too well in w.w. i or 2. but the u.s. was there for you, and always will be. all we ask is that you pay your fair share of nato. germany is paying 1% while the u.s. pays 4.3% of a much larger gdp - to protect europe. fairness!</v>
      </c>
      <c r="E6302" s="3">
        <v>43442</v>
      </c>
      <c r="F6302" s="4">
        <v>0.57822916666666668</v>
      </c>
      <c r="G6302" s="1" t="s">
        <v>12</v>
      </c>
      <c r="H6302" s="1">
        <v>0.16800000000000001</v>
      </c>
      <c r="I6302" s="1">
        <v>2.4E-2</v>
      </c>
      <c r="J6302" s="1">
        <v>0.80800000000000005</v>
      </c>
      <c r="K6302" s="1" t="s">
        <v>13</v>
      </c>
    </row>
    <row r="6303" spans="1:11" x14ac:dyDescent="0.3">
      <c r="A6303" s="2">
        <v>1.07E+18</v>
      </c>
      <c r="B6303" s="1" t="s">
        <v>12542</v>
      </c>
      <c r="C6303" s="1" t="s">
        <v>12543</v>
      </c>
      <c r="D6303" s="1" t="str">
        <f>LOWER(Table1[[#This Row],[content]])</f>
        <v>the paris agreement isn’t working out so well for paris. protests and riots all over france. people do not want to pay large sums of money, much to third world countries (that are questionably run), in order to maybe protect the environment. chanting “we want trump!” love france.</v>
      </c>
      <c r="E6303" s="3">
        <v>43442</v>
      </c>
      <c r="F6303" s="4">
        <v>0.56532407407407403</v>
      </c>
      <c r="G6303" s="1" t="s">
        <v>12</v>
      </c>
      <c r="H6303" s="1">
        <v>0.25600000000000001</v>
      </c>
      <c r="I6303" s="1">
        <v>0.105</v>
      </c>
      <c r="J6303" s="1">
        <v>0.63900000000000001</v>
      </c>
      <c r="K6303" s="1" t="s">
        <v>13</v>
      </c>
    </row>
    <row r="6304" spans="1:11" x14ac:dyDescent="0.3">
      <c r="A6304" s="2">
        <v>1.07E+18</v>
      </c>
      <c r="B6304" s="1" t="s">
        <v>12544</v>
      </c>
      <c r="C6304" s="1" t="s">
        <v>12545</v>
      </c>
      <c r="D6304" s="1" t="str">
        <f>LOWER(Table1[[#This Row],[content]])</f>
        <v>totally clears the president. thank you!</v>
      </c>
      <c r="E6304" s="3">
        <v>43442</v>
      </c>
      <c r="F6304" s="4">
        <v>2.4305555555555552E-4</v>
      </c>
      <c r="G6304" s="1" t="s">
        <v>12</v>
      </c>
      <c r="H6304" s="1">
        <v>0.52300000000000002</v>
      </c>
      <c r="I6304" s="1">
        <v>0</v>
      </c>
      <c r="J6304" s="1">
        <v>0.47699999999999998</v>
      </c>
      <c r="K6304" s="1" t="s">
        <v>13</v>
      </c>
    </row>
    <row r="6305" spans="1:11" x14ac:dyDescent="0.3">
      <c r="A6305" s="2">
        <v>1.07E+18</v>
      </c>
      <c r="B6305" s="1" t="s">
        <v>12546</v>
      </c>
      <c r="C6305" s="1" t="s">
        <v>12547</v>
      </c>
      <c r="D6305" s="1" t="str">
        <f>LOWER(Table1[[#This Row],[content]])</f>
        <v>it is being reported that leakin' james comey was told by department of justice attorneys not to answer the most important questions. total bias and corruption at the highest levels of previous administration. force him to answer the questions under oath!</v>
      </c>
      <c r="E6305" s="3">
        <v>43441</v>
      </c>
      <c r="F6305" s="4">
        <v>0.95070601851851855</v>
      </c>
      <c r="G6305" s="1" t="s">
        <v>12</v>
      </c>
      <c r="H6305" s="1">
        <v>0.127</v>
      </c>
      <c r="I6305" s="1">
        <v>3.6999999999999998E-2</v>
      </c>
      <c r="J6305" s="1">
        <v>0.83599999999999997</v>
      </c>
      <c r="K6305" s="1" t="s">
        <v>13</v>
      </c>
    </row>
    <row r="6306" spans="1:11" x14ac:dyDescent="0.3">
      <c r="A6306" s="2">
        <v>1.07E+18</v>
      </c>
      <c r="B6306" s="1" t="s">
        <v>12548</v>
      </c>
      <c r="C6306" s="1" t="s">
        <v>12549</v>
      </c>
      <c r="D6306" s="1" t="str">
        <f>LOWER(Table1[[#This Row],[content]])</f>
        <v>hopefully mitch mcconnell will ask for a vote on criminal justice reform. it is extremely popular and has strong bipartisan support. it will also help a lot of people, save taxpayer dollars, and keep our communities safe. go for it mitch!</v>
      </c>
      <c r="E6306" s="3">
        <v>43441</v>
      </c>
      <c r="F6306" s="4">
        <v>0.91408564814814808</v>
      </c>
      <c r="G6306" s="1" t="s">
        <v>12</v>
      </c>
      <c r="H6306" s="1">
        <v>0.40699999999999997</v>
      </c>
      <c r="I6306" s="1">
        <v>5.7000000000000002E-2</v>
      </c>
      <c r="J6306" s="1">
        <v>0.53600000000000003</v>
      </c>
      <c r="K6306" s="1" t="s">
        <v>13</v>
      </c>
    </row>
    <row r="6307" spans="1:11" x14ac:dyDescent="0.3">
      <c r="A6307" s="2">
        <v>1.07E+18</v>
      </c>
      <c r="B6307" s="1" t="s">
        <v>12550</v>
      </c>
      <c r="C6307" s="1" t="s">
        <v>12551</v>
      </c>
      <c r="D6307" s="1" t="str">
        <f>LOWER(Table1[[#This Row],[content]])</f>
        <v>mike pompeo is doing a great job, i am very proud of him. his predecessor, rex tillerson, didn’t have the mental capacity needed. he was dumb as a rock and i couldn’t get rid of him fast enough. he was lazy as hell. now it is a whole new ballgame, great spirit at state!</v>
      </c>
      <c r="E6307" s="3">
        <v>43441</v>
      </c>
      <c r="F6307" s="4">
        <v>0.87678240740740743</v>
      </c>
      <c r="G6307" s="1" t="s">
        <v>12</v>
      </c>
      <c r="H6307" s="1">
        <v>0.191</v>
      </c>
      <c r="I6307" s="1">
        <v>0.14699999999999999</v>
      </c>
      <c r="J6307" s="1">
        <v>0.66200000000000003</v>
      </c>
      <c r="K6307" s="1" t="s">
        <v>13</v>
      </c>
    </row>
    <row r="6308" spans="1:11" x14ac:dyDescent="0.3">
      <c r="A6308" s="2">
        <v>1.07E+18</v>
      </c>
      <c r="B6308" s="1" t="s">
        <v>12552</v>
      </c>
      <c r="C6308" s="1" t="s">
        <v>12553</v>
      </c>
      <c r="D6308" s="1" t="str">
        <f>LOWER(Table1[[#This Row],[content]])</f>
        <v>....and one of the most highly respected lawyers and legal minds in the country, he will be a great addition to our team. i look forward to having him join our very successful administration!</v>
      </c>
      <c r="E6308" s="3">
        <v>43441</v>
      </c>
      <c r="F6308" s="4">
        <v>0.7212615740740741</v>
      </c>
      <c r="G6308" s="1" t="s">
        <v>12</v>
      </c>
      <c r="H6308" s="1">
        <v>0.35299999999999998</v>
      </c>
      <c r="I6308" s="1">
        <v>0</v>
      </c>
      <c r="J6308" s="1">
        <v>0.64700000000000002</v>
      </c>
      <c r="K6308" s="1" t="s">
        <v>13</v>
      </c>
    </row>
    <row r="6309" spans="1:11" x14ac:dyDescent="0.3">
      <c r="A6309" s="2">
        <v>1.07E+18</v>
      </c>
      <c r="B6309" s="1" t="s">
        <v>12554</v>
      </c>
      <c r="C6309" s="1" t="s">
        <v>12555</v>
      </c>
      <c r="D6309" s="1" t="str">
        <f>LOWER(Table1[[#This Row],[content]])</f>
        <v>i am pleased to announce that i will be nominating the honorable william p. barr for the position of attorney general of the united states. as the former ag for george h.w. bush....</v>
      </c>
      <c r="E6309" s="3">
        <v>43441</v>
      </c>
      <c r="F6309" s="4">
        <v>0.72124999999999995</v>
      </c>
      <c r="G6309" s="1" t="s">
        <v>12</v>
      </c>
      <c r="H6309" s="1">
        <v>0.23499999999999999</v>
      </c>
      <c r="I6309" s="1">
        <v>0</v>
      </c>
      <c r="J6309" s="1">
        <v>0.76500000000000001</v>
      </c>
      <c r="K6309" s="1" t="s">
        <v>13</v>
      </c>
    </row>
    <row r="6310" spans="1:11" x14ac:dyDescent="0.3">
      <c r="A6310" s="2">
        <v>1.07E+18</v>
      </c>
      <c r="B6310" s="1" t="s">
        <v>12556</v>
      </c>
      <c r="C6310" s="1" t="s">
        <v>12557</v>
      </c>
      <c r="D6310" s="1" t="str">
        <f>LOWER(Table1[[#This Row],[content]])</f>
        <v>i am pleased to announce that heather nauert, spokeswoman for the united states department of state, will be nominated to serve as united nations ambassador. i want to congratulate heather, and thank ambassador nikki haley for her great service to our country!</v>
      </c>
      <c r="E6310" s="3">
        <v>43441</v>
      </c>
      <c r="F6310" s="4">
        <v>0.7200347222222222</v>
      </c>
      <c r="G6310" s="1" t="s">
        <v>12</v>
      </c>
      <c r="H6310" s="1">
        <v>0.36199999999999999</v>
      </c>
      <c r="I6310" s="1">
        <v>0</v>
      </c>
      <c r="J6310" s="1">
        <v>0.63800000000000001</v>
      </c>
      <c r="K6310" s="1" t="s">
        <v>13</v>
      </c>
    </row>
    <row r="6311" spans="1:11" x14ac:dyDescent="0.3">
      <c r="A6311" s="2">
        <v>1.07E+18</v>
      </c>
      <c r="B6311" s="1" t="s">
        <v>12558</v>
      </c>
      <c r="C6311" s="1" t="s">
        <v>12559</v>
      </c>
      <c r="D6311" s="1" t="str">
        <f>LOWER(Table1[[#This Row],[content]])</f>
        <v>we will be doing a major counter report to the mueller report. this should never again be allowed to happen to a future president of the united states!</v>
      </c>
      <c r="E6311" s="3">
        <v>43441</v>
      </c>
      <c r="F6311" s="4">
        <v>0.66442129629629632</v>
      </c>
      <c r="G6311" s="1" t="s">
        <v>12</v>
      </c>
      <c r="H6311" s="1">
        <v>0.10299999999999999</v>
      </c>
      <c r="I6311" s="1">
        <v>0</v>
      </c>
      <c r="J6311" s="1">
        <v>0.89700000000000002</v>
      </c>
      <c r="K6311" s="1" t="s">
        <v>13</v>
      </c>
    </row>
    <row r="6312" spans="1:11" x14ac:dyDescent="0.3">
      <c r="A6312" s="2">
        <v>1.07E+18</v>
      </c>
      <c r="B6312" s="1" t="s">
        <v>12560</v>
      </c>
      <c r="C6312" s="1" t="s">
        <v>12561</v>
      </c>
      <c r="D6312" s="1" t="str">
        <f>LOWER(Table1[[#This Row],[content]])</f>
        <v>today, we honor those who perished 77 years ago at pearl harbor, and we salute every veteran who served in world war ii over the 4 years that followed that horrific attack. god bless america!  http://45.wh.gov/ak2t95  pic.twitter.com/5hbldrqg40</v>
      </c>
      <c r="E6312" s="3">
        <v>43441</v>
      </c>
      <c r="F6312" s="4">
        <v>0.6573148148148148</v>
      </c>
      <c r="G6312" s="1" t="s">
        <v>12</v>
      </c>
      <c r="H6312" s="1">
        <v>0.159</v>
      </c>
      <c r="I6312" s="1">
        <v>0.23</v>
      </c>
      <c r="J6312" s="1">
        <v>0.61</v>
      </c>
      <c r="K6312" s="1" t="s">
        <v>16</v>
      </c>
    </row>
    <row r="6313" spans="1:11" x14ac:dyDescent="0.3">
      <c r="A6313" s="2">
        <v>1.07E+18</v>
      </c>
      <c r="B6313" s="1" t="s">
        <v>12562</v>
      </c>
      <c r="C6313" s="1" t="s">
        <v>12563</v>
      </c>
      <c r="D6313" s="1" t="str">
        <f>LOWER(Table1[[#This Row],[content]])</f>
        <v>it has been incorrectly reported that rudy giuliani and others will not be doing a counter to the mueller report. that is fake news. already 87 pages done, but obviously cannot complete until we see the final witch hunt report.</v>
      </c>
      <c r="E6313" s="3">
        <v>43441</v>
      </c>
      <c r="F6313" s="4">
        <v>0.61083333333333334</v>
      </c>
      <c r="G6313" s="1" t="s">
        <v>12</v>
      </c>
      <c r="H6313" s="1">
        <v>0</v>
      </c>
      <c r="I6313" s="1">
        <v>0.122</v>
      </c>
      <c r="J6313" s="1">
        <v>0.878</v>
      </c>
      <c r="K6313" s="1" t="s">
        <v>16</v>
      </c>
    </row>
    <row r="6314" spans="1:11" x14ac:dyDescent="0.3">
      <c r="A6314" s="2">
        <v>1.07E+18</v>
      </c>
      <c r="B6314" s="1" t="s">
        <v>12564</v>
      </c>
      <c r="C6314" s="1" t="s">
        <v>12565</v>
      </c>
      <c r="D6314" s="1" t="str">
        <f>LOWER(Table1[[#This Row],[content]])</f>
        <v>china talks are going very well!</v>
      </c>
      <c r="E6314" s="3">
        <v>43441</v>
      </c>
      <c r="F6314" s="4">
        <v>0.59291666666666665</v>
      </c>
      <c r="G6314" s="1" t="s">
        <v>12</v>
      </c>
      <c r="H6314" s="1">
        <v>0.34899999999999998</v>
      </c>
      <c r="I6314" s="1">
        <v>0</v>
      </c>
      <c r="J6314" s="1">
        <v>0.65100000000000002</v>
      </c>
      <c r="K6314" s="1" t="s">
        <v>13</v>
      </c>
    </row>
    <row r="6315" spans="1:11" x14ac:dyDescent="0.3">
      <c r="A6315" s="2">
        <v>1.07E+18</v>
      </c>
      <c r="B6315" s="1" t="s">
        <v>12566</v>
      </c>
      <c r="C6315" s="1" t="s">
        <v>12567</v>
      </c>
      <c r="D6315" s="1" t="str">
        <f>LOWER(Table1[[#This Row],[content]])</f>
        <v>...the lying and leaking by the people doing the report, &amp; also bruce ohr (and his lovely wife molly), comey, brennan, clapper, &amp; all of the many fired people of the fbi, be listed in the report? will the corruption within the dnc &amp; clinton campaign be exposed?..and so much more!</v>
      </c>
      <c r="E6315" s="3">
        <v>43441</v>
      </c>
      <c r="F6315" s="4">
        <v>0.55275462962962962</v>
      </c>
      <c r="G6315" s="1" t="s">
        <v>12</v>
      </c>
      <c r="H6315" s="1">
        <v>6.4000000000000001E-2</v>
      </c>
      <c r="I6315" s="1">
        <v>0.129</v>
      </c>
      <c r="J6315" s="1">
        <v>0.80700000000000005</v>
      </c>
      <c r="K6315" s="1" t="s">
        <v>16</v>
      </c>
    </row>
    <row r="6316" spans="1:11" x14ac:dyDescent="0.3">
      <c r="A6316" s="2">
        <v>1.07E+18</v>
      </c>
      <c r="B6316" s="1" t="s">
        <v>12568</v>
      </c>
      <c r="C6316" s="1" t="s">
        <v>12569</v>
      </c>
      <c r="D6316" s="1" t="str">
        <f>LOWER(Table1[[#This Row],[content]])</f>
        <v>....foundation be listed at the top of the report? will the scathing document written about lyin’ james comey, by the man in charge of the case, rod rosenstein (who also signed the fisa warrant), be a big part of the report? isn’t rod therefore totally conflicted? will all of....</v>
      </c>
      <c r="E6316" s="3">
        <v>43441</v>
      </c>
      <c r="F6316" s="4">
        <v>0.53719907407407408</v>
      </c>
      <c r="G6316" s="1" t="s">
        <v>12</v>
      </c>
      <c r="H6316" s="1">
        <v>4.5999999999999999E-2</v>
      </c>
      <c r="I6316" s="1">
        <v>0</v>
      </c>
      <c r="J6316" s="1">
        <v>0.95399999999999996</v>
      </c>
      <c r="K6316" s="1" t="s">
        <v>13</v>
      </c>
    </row>
    <row r="6317" spans="1:11" x14ac:dyDescent="0.3">
      <c r="A6317" s="2">
        <v>1.07E+18</v>
      </c>
      <c r="B6317" s="1" t="s">
        <v>12570</v>
      </c>
      <c r="C6317" s="1" t="s">
        <v>12571</v>
      </c>
      <c r="D6317" s="1" t="str">
        <f>LOWER(Table1[[#This Row],[content]])</f>
        <v>.....overturned, 9-0, in the united states supreme court. doing same thing to people now. will all of the substantial &amp; many contributions made by the 17 angry democrats to the campaign of crooked hillary be listed in top of report. will the people that worked for the clinton....</v>
      </c>
      <c r="E6317" s="3">
        <v>43441</v>
      </c>
      <c r="F6317" s="4">
        <v>0.52839120370370374</v>
      </c>
      <c r="G6317" s="1" t="s">
        <v>12</v>
      </c>
      <c r="H6317" s="1">
        <v>0.17799999999999999</v>
      </c>
      <c r="I6317" s="1">
        <v>5.8999999999999997E-2</v>
      </c>
      <c r="J6317" s="1">
        <v>0.76400000000000001</v>
      </c>
      <c r="K6317" s="1" t="s">
        <v>13</v>
      </c>
    </row>
    <row r="6318" spans="1:11" x14ac:dyDescent="0.3">
      <c r="A6318" s="2">
        <v>1.07E+18</v>
      </c>
      <c r="B6318" s="1" t="s">
        <v>12572</v>
      </c>
      <c r="C6318" s="1" t="s">
        <v>12573</v>
      </c>
      <c r="D6318" s="1" t="str">
        <f>LOWER(Table1[[#This Row],[content]])</f>
        <v>....will robert mueller’s big time conflicts of interest be listed at the top of his republicans only report. will andrew weissman’s horrible and vicious prosecutorial past be listed in the report. he wrongly destroyed people’s lives, took down great companies, only to be........</v>
      </c>
      <c r="E6318" s="3">
        <v>43441</v>
      </c>
      <c r="F6318" s="4">
        <v>0.52002314814814821</v>
      </c>
      <c r="G6318" s="1" t="s">
        <v>12</v>
      </c>
      <c r="H6318" s="1">
        <v>0.157</v>
      </c>
      <c r="I6318" s="1">
        <v>0.20799999999999999</v>
      </c>
      <c r="J6318" s="1">
        <v>0.63500000000000001</v>
      </c>
      <c r="K6318" s="1" t="s">
        <v>16</v>
      </c>
    </row>
    <row r="6319" spans="1:11" x14ac:dyDescent="0.3">
      <c r="A6319" s="2">
        <v>1.07E+18</v>
      </c>
      <c r="B6319" s="1" t="s">
        <v>12574</v>
      </c>
      <c r="C6319" s="1" t="s">
        <v>12575</v>
      </c>
      <c r="D6319" s="1" t="str">
        <f>LOWER(Table1[[#This Row],[content]])</f>
        <v>robert mueller and leakin’ lyin’ james comey are best friends, just one of many mueller conflicts of interest. and bye the way, wasn’t the woman in charge of prosecuting jerome corsi (who i do not know) in charge of “legal” at the corrupt clinton foundation? a total witch hunt...</v>
      </c>
      <c r="E6319" s="3">
        <v>43441</v>
      </c>
      <c r="F6319" s="4">
        <v>0.51318287037037036</v>
      </c>
      <c r="G6319" s="1" t="s">
        <v>12</v>
      </c>
      <c r="H6319" s="1">
        <v>0.17299999999999999</v>
      </c>
      <c r="I6319" s="1">
        <v>0.09</v>
      </c>
      <c r="J6319" s="1">
        <v>0.73699999999999999</v>
      </c>
      <c r="K6319" s="1" t="s">
        <v>13</v>
      </c>
    </row>
    <row r="6320" spans="1:11" x14ac:dyDescent="0.3">
      <c r="A6320" s="2">
        <v>1.07E+18</v>
      </c>
      <c r="B6320" s="1" t="s">
        <v>12576</v>
      </c>
      <c r="C6320" s="1" t="s">
        <v>12577</v>
      </c>
      <c r="D6320" s="1" t="str">
        <f>LOWER(Table1[[#This Row],[content]])</f>
        <v>arizona, together with our military and border patrol, is bracing for a massive surge at a non-walled area. we will not let them through. big danger. nancy and chuck must approve boarder security and the wall!</v>
      </c>
      <c r="E6320" s="3">
        <v>43441</v>
      </c>
      <c r="F6320" s="4">
        <v>0.1772222222222222</v>
      </c>
      <c r="G6320" s="1" t="s">
        <v>12</v>
      </c>
      <c r="H6320" s="1">
        <v>0.06</v>
      </c>
      <c r="I6320" s="1">
        <v>9.1999999999999998E-2</v>
      </c>
      <c r="J6320" s="1">
        <v>0.84799999999999998</v>
      </c>
      <c r="K6320" s="1" t="s">
        <v>16</v>
      </c>
    </row>
    <row r="6321" spans="1:11" x14ac:dyDescent="0.3">
      <c r="A6321" s="2">
        <v>1.07E+18</v>
      </c>
      <c r="B6321" s="1" t="s">
        <v>12578</v>
      </c>
      <c r="C6321" s="1" t="s">
        <v>12579</v>
      </c>
      <c r="D6321" s="1" t="str">
        <f>LOWER(Table1[[#This Row],[content]])</f>
        <v>fake news - the enemy of the people!</v>
      </c>
      <c r="E6321" s="3">
        <v>43441</v>
      </c>
      <c r="F6321" s="4">
        <v>0.17252314814814815</v>
      </c>
      <c r="G6321" s="1" t="s">
        <v>12</v>
      </c>
      <c r="H6321" s="1">
        <v>0</v>
      </c>
      <c r="I6321" s="1">
        <v>0.58199999999999996</v>
      </c>
      <c r="J6321" s="1">
        <v>0.41799999999999998</v>
      </c>
      <c r="K6321" s="1" t="s">
        <v>16</v>
      </c>
    </row>
    <row r="6322" spans="1:11" x14ac:dyDescent="0.3">
      <c r="A6322" s="2">
        <v>1.07E+18</v>
      </c>
      <c r="B6322" s="1" t="s">
        <v>12580</v>
      </c>
      <c r="C6322" s="1" t="s">
        <v>12581</v>
      </c>
      <c r="D6322" s="1" t="str">
        <f>LOWER(Table1[[#This Row],[content]])</f>
        <v>trish_regan:  “did the fbi follow protocol to obtain the fisa warrant? i don’t think so. the dossier was opposition research funded by opponents. don’t use government resources to take down political foes. weaponizing government for gain.” is this really america? witch hunt!</v>
      </c>
      <c r="E6322" s="3">
        <v>43441</v>
      </c>
      <c r="F6322" s="4">
        <v>0.17173611111111112</v>
      </c>
      <c r="G6322" s="1" t="s">
        <v>12</v>
      </c>
      <c r="H6322" s="1">
        <v>0</v>
      </c>
      <c r="I6322" s="1">
        <v>0.13800000000000001</v>
      </c>
      <c r="J6322" s="1">
        <v>0.86199999999999999</v>
      </c>
      <c r="K6322" s="1" t="s">
        <v>16</v>
      </c>
    </row>
    <row r="6323" spans="1:11" x14ac:dyDescent="0.3">
      <c r="A6323" s="2">
        <v>1.07E+18</v>
      </c>
      <c r="B6323" s="1" t="s">
        <v>12582</v>
      </c>
      <c r="C6323" s="1" t="s">
        <v>12583</v>
      </c>
      <c r="D6323" s="1" t="str">
        <f>LOWER(Table1[[#This Row],[content]])</f>
        <v>jerome corsi: ”this is not justice, this is not america. this is a political prosecution. the special prosecutor (counsel), to get this plea deal, demanded i lie and violate the law. they’re the criminals.” he is not alone. 17 angry dems. people forced to lie. sad!  @trish_regan</v>
      </c>
      <c r="E6323" s="3">
        <v>43441</v>
      </c>
      <c r="F6323" s="4">
        <v>0.16577546296296297</v>
      </c>
      <c r="G6323" s="1" t="s">
        <v>12</v>
      </c>
      <c r="H6323" s="1">
        <v>0.114</v>
      </c>
      <c r="I6323" s="1">
        <v>0.27900000000000003</v>
      </c>
      <c r="J6323" s="1">
        <v>0.60699999999999998</v>
      </c>
      <c r="K6323" s="1" t="s">
        <v>16</v>
      </c>
    </row>
    <row r="6324" spans="1:11" x14ac:dyDescent="0.3">
      <c r="A6324" s="2">
        <v>1.07E+18</v>
      </c>
      <c r="B6324" s="1" t="s">
        <v>12584</v>
      </c>
      <c r="C6324" s="1" t="s">
        <v>12585</v>
      </c>
      <c r="D6324" s="1" t="str">
        <f>LOWER(Table1[[#This Row],[content]])</f>
        <v>statement from china: “the teams of both sides are now having smooth communications and good cooperation with each other. we are full of confidence that an agreement can be reached within the next 90 days.” i agree!</v>
      </c>
      <c r="E6324" s="3">
        <v>43441</v>
      </c>
      <c r="F6324" s="4">
        <v>8.0763888888888885E-2</v>
      </c>
      <c r="G6324" s="1" t="s">
        <v>12</v>
      </c>
      <c r="H6324" s="1">
        <v>0.29799999999999999</v>
      </c>
      <c r="I6324" s="1">
        <v>0</v>
      </c>
      <c r="J6324" s="1">
        <v>0.70199999999999996</v>
      </c>
      <c r="K6324" s="1" t="s">
        <v>13</v>
      </c>
    </row>
    <row r="6325" spans="1:11" x14ac:dyDescent="0.3">
      <c r="A6325" s="2">
        <v>1.07E+18</v>
      </c>
      <c r="B6325" s="1" t="s">
        <v>12586</v>
      </c>
      <c r="C6325" s="1" t="s">
        <v>12587</v>
      </c>
      <c r="D6325" s="1" t="str">
        <f>LOWER(Table1[[#This Row],[content]])</f>
        <v>does the fake news media ever mention the fact that republicans, with the very important help of my campaign rallies, won the united states senate, 53 to 47? all i hear is that the open border dems won the house. senate alone approves judges &amp; others. big republican win!</v>
      </c>
      <c r="E6325" s="3">
        <v>43441</v>
      </c>
      <c r="F6325" s="4">
        <v>6.0543981481481483E-2</v>
      </c>
      <c r="G6325" s="1" t="s">
        <v>12</v>
      </c>
      <c r="H6325" s="1">
        <v>0.34300000000000003</v>
      </c>
      <c r="I6325" s="1">
        <v>7.3999999999999996E-2</v>
      </c>
      <c r="J6325" s="1">
        <v>0.58299999999999996</v>
      </c>
      <c r="K6325" s="1" t="s">
        <v>13</v>
      </c>
    </row>
    <row r="6326" spans="1:11" x14ac:dyDescent="0.3">
      <c r="A6326" s="2">
        <v>1.07E+18</v>
      </c>
      <c r="B6326" s="1" t="s">
        <v>12588</v>
      </c>
      <c r="C6326" s="1" t="s">
        <v>12589</v>
      </c>
      <c r="D6326" s="1" t="str">
        <f>LOWER(Table1[[#This Row],[content]])</f>
        <v>my thoughts and prayers are with the @usmc crew members who were involved in a mid-air collision off the coast of japan. thank you to @usforcesjapan for their immediate response and rescue efforts. whatever you need, we are here for you. @iiimef</v>
      </c>
      <c r="E6326" s="3">
        <v>43440</v>
      </c>
      <c r="F6326" s="4">
        <v>0.75519675925925922</v>
      </c>
      <c r="G6326" s="1" t="s">
        <v>12</v>
      </c>
      <c r="H6326" s="1">
        <v>0.123</v>
      </c>
      <c r="I6326" s="1">
        <v>5.2999999999999999E-2</v>
      </c>
      <c r="J6326" s="1">
        <v>0.82499999999999996</v>
      </c>
      <c r="K6326" s="1" t="s">
        <v>13</v>
      </c>
    </row>
    <row r="6327" spans="1:11" x14ac:dyDescent="0.3">
      <c r="A6327" s="2">
        <v>1.07E+18</v>
      </c>
      <c r="B6327" s="1" t="s">
        <v>12590</v>
      </c>
      <c r="C6327" s="1" t="s">
        <v>12591</v>
      </c>
      <c r="D6327" s="1" t="str">
        <f>LOWER(Table1[[#This Row],[content]])</f>
        <v>without the phony russia witch hunt, and with all that we have accomplished in the last almost two years (tax &amp; regulation cuts, judge’s, military, vets, etc.) my approval rating would be at 75% rather than the 50% just reported by rasmussen. it’s called presidential harassment!</v>
      </c>
      <c r="E6327" s="3">
        <v>43440</v>
      </c>
      <c r="F6327" s="4">
        <v>0.67901620370370364</v>
      </c>
      <c r="G6327" s="1" t="s">
        <v>12</v>
      </c>
      <c r="H6327" s="1">
        <v>0.108</v>
      </c>
      <c r="I6327" s="1">
        <v>0.153</v>
      </c>
      <c r="J6327" s="1">
        <v>0.73899999999999999</v>
      </c>
      <c r="K6327" s="1" t="s">
        <v>16</v>
      </c>
    </row>
    <row r="6328" spans="1:11" x14ac:dyDescent="0.3">
      <c r="A6328" s="2">
        <v>1.07E+18</v>
      </c>
      <c r="B6328" s="1" t="s">
        <v>12592</v>
      </c>
      <c r="C6328" s="1" t="s">
        <v>12593</v>
      </c>
      <c r="D6328" s="1" t="str">
        <f>LOWER(Table1[[#This Row],[content]])</f>
        <v>working hard, thank you! pic.twitter.com/3sowtkzjp6</v>
      </c>
      <c r="E6328" s="3">
        <v>43440</v>
      </c>
      <c r="F6328" s="4">
        <v>0.18914351851851852</v>
      </c>
      <c r="G6328" s="1" t="s">
        <v>12</v>
      </c>
      <c r="H6328" s="1">
        <v>0.38800000000000001</v>
      </c>
      <c r="I6328" s="1">
        <v>0.19500000000000001</v>
      </c>
      <c r="J6328" s="1">
        <v>0.41699999999999998</v>
      </c>
      <c r="K6328" s="1" t="s">
        <v>13</v>
      </c>
    </row>
    <row r="6329" spans="1:11" x14ac:dyDescent="0.3">
      <c r="A6329" s="2">
        <v>1.07E+18</v>
      </c>
      <c r="B6329" s="1" t="s">
        <v>12594</v>
      </c>
      <c r="C6329" s="1" t="s">
        <v>12595</v>
      </c>
      <c r="D6329" s="1" t="str">
        <f>LOWER(Table1[[#This Row],[content]])</f>
        <v>doug wead, a truly great presidential historian, had a wonderful take on a very beautiful moment in history, the funeral service today of president bush. doug was able to brilliantly cover some very important and interesting periods of time! @loudobbs</v>
      </c>
      <c r="E6329" s="3">
        <v>43440</v>
      </c>
      <c r="F6329" s="4">
        <v>0.14212962962962963</v>
      </c>
      <c r="G6329" s="1" t="s">
        <v>12</v>
      </c>
      <c r="H6329" s="1">
        <v>0.41299999999999998</v>
      </c>
      <c r="I6329" s="1">
        <v>4.2999999999999997E-2</v>
      </c>
      <c r="J6329" s="1">
        <v>0.54500000000000004</v>
      </c>
      <c r="K6329" s="1" t="s">
        <v>13</v>
      </c>
    </row>
    <row r="6330" spans="1:11" x14ac:dyDescent="0.3">
      <c r="A6330" s="2">
        <v>1.07E+18</v>
      </c>
      <c r="B6330" s="1" t="s">
        <v>12596</v>
      </c>
      <c r="C6330" s="1" t="s">
        <v>12597</v>
      </c>
      <c r="D6330" s="1" t="str">
        <f>LOWER(Table1[[#This Row],[content]])</f>
        <v>hopefully opec will be keeping oil flows as is, not restricted. the world does not want to see, or need, higher oil prices!</v>
      </c>
      <c r="E6330" s="3">
        <v>43439</v>
      </c>
      <c r="F6330" s="4">
        <v>0.65611111111111109</v>
      </c>
      <c r="G6330" s="1" t="s">
        <v>12</v>
      </c>
      <c r="H6330" s="1">
        <v>0.19600000000000001</v>
      </c>
      <c r="I6330" s="1">
        <v>4.5999999999999999E-2</v>
      </c>
      <c r="J6330" s="1">
        <v>0.75800000000000001</v>
      </c>
      <c r="K6330" s="1" t="s">
        <v>13</v>
      </c>
    </row>
    <row r="6331" spans="1:11" x14ac:dyDescent="0.3">
      <c r="A6331" s="2">
        <v>1.07E+18</v>
      </c>
      <c r="B6331" s="1" t="s">
        <v>12598</v>
      </c>
      <c r="C6331" s="1" t="s">
        <v>12599</v>
      </c>
      <c r="D6331" s="1" t="str">
        <f>LOWER(Table1[[#This Row],[content]])</f>
        <v>looking forward to being with the bush family. this is not a funeral, this is a day of celebration for a great man who has led a long and distinguished life. he will be missed!</v>
      </c>
      <c r="E6331" s="3">
        <v>43439</v>
      </c>
      <c r="F6331" s="4">
        <v>0.62258101851851855</v>
      </c>
      <c r="G6331" s="1" t="s">
        <v>12</v>
      </c>
      <c r="H6331" s="1">
        <v>0.16</v>
      </c>
      <c r="I6331" s="1">
        <v>5.3999999999999999E-2</v>
      </c>
      <c r="J6331" s="1">
        <v>0.78600000000000003</v>
      </c>
      <c r="K6331" s="1" t="s">
        <v>13</v>
      </c>
    </row>
    <row r="6332" spans="1:11" x14ac:dyDescent="0.3">
      <c r="A6332" s="2">
        <v>1.07E+18</v>
      </c>
      <c r="B6332" s="1" t="s">
        <v>12600</v>
      </c>
      <c r="C6332" s="1" t="s">
        <v>12601</v>
      </c>
      <c r="D6332" s="1" t="str">
        <f>LOWER(Table1[[#This Row],[content]])</f>
        <v>.....considered to be the worst and most dangerous, addictive and deadly substance of them all. last year over 77,000 people died from fentanyl. if china cracks down on this “horror drug,” using the death penalty for distributors and pushers, the results will be incredible!</v>
      </c>
      <c r="E6332" s="3">
        <v>43439</v>
      </c>
      <c r="F6332" s="4">
        <v>0.61883101851851852</v>
      </c>
      <c r="G6332" s="1" t="s">
        <v>12</v>
      </c>
      <c r="H6332" s="1">
        <v>0</v>
      </c>
      <c r="I6332" s="1">
        <v>0.31900000000000001</v>
      </c>
      <c r="J6332" s="1">
        <v>0.68100000000000005</v>
      </c>
      <c r="K6332" s="1" t="s">
        <v>16</v>
      </c>
    </row>
    <row r="6333" spans="1:11" x14ac:dyDescent="0.3">
      <c r="A6333" s="2">
        <v>1.07E+18</v>
      </c>
      <c r="B6333" s="1" t="s">
        <v>12602</v>
      </c>
      <c r="C6333" s="1" t="s">
        <v>12603</v>
      </c>
      <c r="D6333" s="1" t="str">
        <f>LOWER(Table1[[#This Row],[content]])</f>
        <v>one of the very exciting things to come out of my meeting with president xi of china is his promise to me to criminalize the sale of deadly fentanyl coming into the united states. it will now be considered a “controlled substance.” this could be a game changer on what is.......</v>
      </c>
      <c r="E6333" s="3">
        <v>43439</v>
      </c>
      <c r="F6333" s="4">
        <v>0.61400462962962965</v>
      </c>
      <c r="G6333" s="1" t="s">
        <v>12</v>
      </c>
      <c r="H6333" s="1">
        <v>0.152</v>
      </c>
      <c r="I6333" s="1">
        <v>0</v>
      </c>
      <c r="J6333" s="1">
        <v>0.84799999999999998</v>
      </c>
      <c r="K6333" s="1" t="s">
        <v>13</v>
      </c>
    </row>
    <row r="6334" spans="1:11" x14ac:dyDescent="0.3">
      <c r="A6334" s="2">
        <v>1.07E+18</v>
      </c>
      <c r="B6334" s="1" t="s">
        <v>12604</v>
      </c>
      <c r="C6334" s="1" t="s">
        <v>12605</v>
      </c>
      <c r="D6334" s="1" t="str">
        <f>LOWER(Table1[[#This Row],[content]])</f>
        <v>very strong signals being sent by china once they returned home from their long trip, including stops, from argentina. not to sound naive or anything, but i believe president xi meant every word of what he said at our long and hopefully historic meeting. all subjects discussed!</v>
      </c>
      <c r="E6334" s="3">
        <v>43439</v>
      </c>
      <c r="F6334" s="4">
        <v>0.59706018518518522</v>
      </c>
      <c r="G6334" s="1" t="s">
        <v>12</v>
      </c>
      <c r="H6334" s="1">
        <v>0.14599999999999999</v>
      </c>
      <c r="I6334" s="1">
        <v>2.5000000000000001E-2</v>
      </c>
      <c r="J6334" s="1">
        <v>0.82899999999999996</v>
      </c>
      <c r="K6334" s="1" t="s">
        <v>13</v>
      </c>
    </row>
    <row r="6335" spans="1:11" x14ac:dyDescent="0.3">
      <c r="A6335" s="2">
        <v>1.07E+18</v>
      </c>
      <c r="B6335" s="1" t="s">
        <v>12606</v>
      </c>
      <c r="C6335" s="1" t="s">
        <v>12607</v>
      </c>
      <c r="D6335" s="1" t="str">
        <f>LOWER(Table1[[#This Row],[content]])</f>
        <v>.....china had agreed to start “immediately” buying u.s. products.” @business</v>
      </c>
      <c r="E6335" s="3">
        <v>43439</v>
      </c>
      <c r="F6335" s="4">
        <v>0.57625000000000004</v>
      </c>
      <c r="G6335" s="1" t="s">
        <v>12</v>
      </c>
      <c r="H6335" s="1">
        <v>0.189</v>
      </c>
      <c r="I6335" s="1">
        <v>0</v>
      </c>
      <c r="J6335" s="1">
        <v>0.81100000000000005</v>
      </c>
      <c r="K6335" s="1" t="s">
        <v>13</v>
      </c>
    </row>
    <row r="6336" spans="1:11" x14ac:dyDescent="0.3">
      <c r="A6336" s="2">
        <v>1.07E+18</v>
      </c>
      <c r="B6336" s="1" t="s">
        <v>12608</v>
      </c>
      <c r="C6336" s="1" t="s">
        <v>12609</v>
      </c>
      <c r="D6336" s="1" t="str">
        <f>LOWER(Table1[[#This Row],[content]])</f>
        <v>“china officially echoed president donald trump’s optimism over bilateral trade talks. chinese officials have begun preparing to restart imports of u.s. soybeans &amp; liquified natural gas, the first sign confirming the claims of president donald trump and the white house that......</v>
      </c>
      <c r="E6336" s="3">
        <v>43439</v>
      </c>
      <c r="F6336" s="4">
        <v>0.57393518518518516</v>
      </c>
      <c r="G6336" s="1" t="s">
        <v>12</v>
      </c>
      <c r="H6336" s="1">
        <v>0.13300000000000001</v>
      </c>
      <c r="I6336" s="1">
        <v>0</v>
      </c>
      <c r="J6336" s="1">
        <v>0.86699999999999999</v>
      </c>
      <c r="K6336" s="1" t="s">
        <v>13</v>
      </c>
    </row>
    <row r="6337" spans="1:11" x14ac:dyDescent="0.3">
      <c r="A6337" s="2">
        <v>1.07E+18</v>
      </c>
      <c r="B6337" s="1" t="s">
        <v>12610</v>
      </c>
      <c r="C6337" s="1" t="s">
        <v>12611</v>
      </c>
      <c r="D6337" s="1" t="str">
        <f>LOWER(Table1[[#This Row],[content]])</f>
        <v>.....china does not want tariffs!</v>
      </c>
      <c r="E6337" s="3">
        <v>43439</v>
      </c>
      <c r="F6337" s="4">
        <v>5.6724537037037039E-2</v>
      </c>
      <c r="G6337" s="1" t="s">
        <v>12</v>
      </c>
      <c r="H6337" s="1">
        <v>0</v>
      </c>
      <c r="I6337" s="1">
        <v>0.27500000000000002</v>
      </c>
      <c r="J6337" s="1">
        <v>0.72499999999999998</v>
      </c>
      <c r="K6337" s="1" t="s">
        <v>16</v>
      </c>
    </row>
    <row r="6338" spans="1:11" x14ac:dyDescent="0.3">
      <c r="A6338" s="2">
        <v>1.07E+18</v>
      </c>
      <c r="B6338" s="1" t="s">
        <v>12612</v>
      </c>
      <c r="C6338" s="1" t="s">
        <v>12613</v>
      </c>
      <c r="D6338" s="1" t="str">
        <f>LOWER(Table1[[#This Row],[content]])</f>
        <v>we are either going to have a real deal with china, or no deal at all - at which point we will be charging major tariffs against chinese product being shipped into the united states. ultimately, i believe, we will be making a deal - either now or into the future....</v>
      </c>
      <c r="E6338" s="3">
        <v>43439</v>
      </c>
      <c r="F6338" s="4">
        <v>5.5868055555555553E-2</v>
      </c>
      <c r="G6338" s="1" t="s">
        <v>12</v>
      </c>
      <c r="H6338" s="1">
        <v>5.1999999999999998E-2</v>
      </c>
      <c r="I6338" s="1">
        <v>4.1000000000000002E-2</v>
      </c>
      <c r="J6338" s="1">
        <v>0.90700000000000003</v>
      </c>
      <c r="K6338" s="1" t="s">
        <v>13</v>
      </c>
    </row>
    <row r="6339" spans="1:11" x14ac:dyDescent="0.3">
      <c r="A6339" s="2">
        <v>1.07E+18</v>
      </c>
      <c r="B6339" s="1" t="s">
        <v>12614</v>
      </c>
      <c r="C6339" s="1" t="s">
        <v>12615</v>
      </c>
      <c r="D6339" s="1" t="str">
        <f>LOWER(Table1[[#This Row],[content]])</f>
        <v>....in the world. i want clean air and clean water and have been making great strides in improving america’s environment. but american taxpayers – and american workers – shouldn’t pay to clean up others countries’ pollution.</v>
      </c>
      <c r="E6339" s="3">
        <v>43438</v>
      </c>
      <c r="F6339" s="4">
        <v>0.99723379629629638</v>
      </c>
      <c r="G6339" s="1" t="s">
        <v>12</v>
      </c>
      <c r="H6339" s="1">
        <v>0.29599999999999999</v>
      </c>
      <c r="I6339" s="1">
        <v>3.6999999999999998E-2</v>
      </c>
      <c r="J6339" s="1">
        <v>0.66700000000000004</v>
      </c>
      <c r="K6339" s="1" t="s">
        <v>13</v>
      </c>
    </row>
    <row r="6340" spans="1:11" x14ac:dyDescent="0.3">
      <c r="A6340" s="2">
        <v>1.07E+18</v>
      </c>
      <c r="B6340" s="1" t="s">
        <v>12616</v>
      </c>
      <c r="C6340" s="1" t="s">
        <v>12617</v>
      </c>
      <c r="D6340" s="1" t="str">
        <f>LOWER(Table1[[#This Row],[content]])</f>
        <v>i am glad that my friend @emmanuelmacron and the protestors in paris have agreed with the conclusion i reached two years ago. the paris agreement is fatally flawed because it raises the price of energy for responsible countries while whitewashing some of the worst polluters....</v>
      </c>
      <c r="E6340" s="3">
        <v>43438</v>
      </c>
      <c r="F6340" s="4">
        <v>0.99722222222222223</v>
      </c>
      <c r="G6340" s="1" t="s">
        <v>12</v>
      </c>
      <c r="H6340" s="1">
        <v>0.27200000000000002</v>
      </c>
      <c r="I6340" s="1">
        <v>0.17799999999999999</v>
      </c>
      <c r="J6340" s="1">
        <v>0.55000000000000004</v>
      </c>
      <c r="K6340" s="1" t="s">
        <v>13</v>
      </c>
    </row>
    <row r="6341" spans="1:11" x14ac:dyDescent="0.3">
      <c r="A6341" s="2">
        <v>1.07E+18</v>
      </c>
      <c r="B6341" s="1" t="s">
        <v>12618</v>
      </c>
      <c r="C6341" s="1" t="s">
        <v>12619</v>
      </c>
      <c r="D6341" s="1" t="str">
        <f>LOWER(Table1[[#This Row],[content]])</f>
        <v>could somebody please explain to the democrats (we need their votes) that our country losses 250 billion dollars a year on illegal immigration, not including the terrible drug flow. top border security, including a wall, is $25 billion. pays for itself in two months. get it done!</v>
      </c>
      <c r="E6341" s="3">
        <v>43438</v>
      </c>
      <c r="F6341" s="4">
        <v>0.72388888888888892</v>
      </c>
      <c r="G6341" s="1" t="s">
        <v>12</v>
      </c>
      <c r="H6341" s="1">
        <v>0.16500000000000001</v>
      </c>
      <c r="I6341" s="1">
        <v>0.111</v>
      </c>
      <c r="J6341" s="1">
        <v>0.72399999999999998</v>
      </c>
      <c r="K6341" s="1" t="s">
        <v>13</v>
      </c>
    </row>
    <row r="6342" spans="1:11" x14ac:dyDescent="0.3">
      <c r="A6342" s="2">
        <v>1.07E+18</v>
      </c>
      <c r="B6342" s="1" t="s">
        <v>12620</v>
      </c>
      <c r="C6342" s="1" t="s">
        <v>12621</v>
      </c>
      <c r="D6342" s="1" t="str">
        <f>LOWER(Table1[[#This Row],[content]])</f>
        <v>.....but if a fair deal is able to be made with china, one that does all of the many things we know must be finally done, i will happily sign. let the negotiations begin. make america great again!</v>
      </c>
      <c r="E6342" s="3">
        <v>43438</v>
      </c>
      <c r="F6342" s="4">
        <v>0.67361111111111116</v>
      </c>
      <c r="G6342" s="1" t="s">
        <v>12</v>
      </c>
      <c r="H6342" s="1">
        <v>0.29799999999999999</v>
      </c>
      <c r="I6342" s="1">
        <v>0</v>
      </c>
      <c r="J6342" s="1">
        <v>0.70199999999999996</v>
      </c>
      <c r="K6342" s="1" t="s">
        <v>13</v>
      </c>
    </row>
    <row r="6343" spans="1:11" x14ac:dyDescent="0.3">
      <c r="A6343" s="2">
        <v>1.07E+18</v>
      </c>
      <c r="B6343" s="1" t="s">
        <v>12622</v>
      </c>
      <c r="C6343" s="1" t="s">
        <v>12623</v>
      </c>
      <c r="D6343" s="1" t="str">
        <f>LOWER(Table1[[#This Row],[content]])</f>
        <v>....i am a tariff man. when people or countries come in to raid the great wealth of our nation, i want them to pay for the privilege of doing so. it will always be the best way to max out our economic power. we are right now taking in $billions in tariffs. make america rich again</v>
      </c>
      <c r="E6343" s="3">
        <v>43438</v>
      </c>
      <c r="F6343" s="4">
        <v>0.66922453703703699</v>
      </c>
      <c r="G6343" s="1" t="s">
        <v>12</v>
      </c>
      <c r="H6343" s="1">
        <v>0.28000000000000003</v>
      </c>
      <c r="I6343" s="1">
        <v>0.02</v>
      </c>
      <c r="J6343" s="1">
        <v>0.7</v>
      </c>
      <c r="K6343" s="1" t="s">
        <v>13</v>
      </c>
    </row>
    <row r="6344" spans="1:11" x14ac:dyDescent="0.3">
      <c r="A6344" s="2">
        <v>1.07E+18</v>
      </c>
      <c r="B6344" s="1" t="s">
        <v>12624</v>
      </c>
      <c r="C6344" s="1" t="s">
        <v>12625</v>
      </c>
      <c r="D6344" s="1" t="str">
        <f>LOWER(Table1[[#This Row],[content]])</f>
        <v>......on seeing whether or not a real deal with china is actually possible. if it is, we will get it done. china is supposed to start buying agricultural product and more immediately. president xi and i want this deal to happen, and it probably will. but if not remember,......</v>
      </c>
      <c r="E6344" s="3">
        <v>43438</v>
      </c>
      <c r="F6344" s="4">
        <v>0.663599537037037</v>
      </c>
      <c r="G6344" s="1" t="s">
        <v>12</v>
      </c>
      <c r="H6344" s="1">
        <v>2.3E-2</v>
      </c>
      <c r="I6344" s="1">
        <v>0</v>
      </c>
      <c r="J6344" s="1">
        <v>0.97699999999999998</v>
      </c>
      <c r="K6344" s="1" t="s">
        <v>23</v>
      </c>
    </row>
    <row r="6345" spans="1:11" x14ac:dyDescent="0.3">
      <c r="A6345" s="2">
        <v>1.07E+18</v>
      </c>
      <c r="B6345" s="1" t="s">
        <v>12626</v>
      </c>
      <c r="C6345" s="1" t="s">
        <v>12627</v>
      </c>
      <c r="D6345" s="1" t="str">
        <f>LOWER(Table1[[#This Row],[content]])</f>
        <v>the negotiations with china have already started. unless extended, they will end 90 days from the date of our wonderful and very warm dinner with president xi in argentina. bob lighthizer will be working closely with steve mnuchin, larry kudlow, wilbur ross and peter navarro.....</v>
      </c>
      <c r="E6345" s="3">
        <v>43438</v>
      </c>
      <c r="F6345" s="4">
        <v>0.64601851851851855</v>
      </c>
      <c r="G6345" s="1" t="s">
        <v>12</v>
      </c>
      <c r="H6345" s="1">
        <v>0.121</v>
      </c>
      <c r="I6345" s="1">
        <v>0</v>
      </c>
      <c r="J6345" s="1">
        <v>0.879</v>
      </c>
      <c r="K6345" s="1" t="s">
        <v>13</v>
      </c>
    </row>
    <row r="6346" spans="1:11" x14ac:dyDescent="0.3">
      <c r="A6346" s="2">
        <v>1.07E+18</v>
      </c>
      <c r="B6346" s="1" t="s">
        <v>12628</v>
      </c>
      <c r="C6346" s="1" t="s">
        <v>12629</v>
      </c>
      <c r="D6346" s="1" t="str">
        <f>LOWER(Table1[[#This Row],[content]])</f>
        <v>looking forward to being with the wonderful bush family at blair house today. the former first lady will be coming over to the white house this morning to be given a tour of the christmas decorations by melania. the elegance &amp; precision of the last two days have been remarkable!</v>
      </c>
      <c r="E6346" s="3">
        <v>43438</v>
      </c>
      <c r="F6346" s="4">
        <v>0.64028935185185187</v>
      </c>
      <c r="G6346" s="1" t="s">
        <v>12</v>
      </c>
      <c r="H6346" s="1">
        <v>0.185</v>
      </c>
      <c r="I6346" s="1">
        <v>0</v>
      </c>
      <c r="J6346" s="1">
        <v>0.81499999999999995</v>
      </c>
      <c r="K6346" s="1" t="s">
        <v>13</v>
      </c>
    </row>
    <row r="6347" spans="1:11" x14ac:dyDescent="0.3">
      <c r="A6347" s="2">
        <v>1.07E+18</v>
      </c>
      <c r="B6347" s="1" t="s">
        <v>12630</v>
      </c>
      <c r="C6347" s="1" t="s">
        <v>12631</v>
      </c>
      <c r="D6347" s="1" t="str">
        <f>LOWER(Table1[[#This Row],[content]])</f>
        <v>#remembering41 pic.twitter.com/9xbfylzzns</v>
      </c>
      <c r="E6347" s="3">
        <v>43438</v>
      </c>
      <c r="F6347" s="4">
        <v>0.13979166666666668</v>
      </c>
      <c r="G6347" s="1" t="s">
        <v>12</v>
      </c>
      <c r="H6347" s="1">
        <v>0</v>
      </c>
      <c r="I6347" s="1">
        <v>0</v>
      </c>
      <c r="J6347" s="1">
        <v>1</v>
      </c>
      <c r="K6347" s="1" t="s">
        <v>23</v>
      </c>
    </row>
    <row r="6348" spans="1:11" x14ac:dyDescent="0.3">
      <c r="A6348" s="2">
        <v>1.07E+18</v>
      </c>
      <c r="B6348" s="1" t="s">
        <v>12632</v>
      </c>
      <c r="C6348" s="1" t="s">
        <v>12633</v>
      </c>
      <c r="D6348" s="1" t="str">
        <f>LOWER(Table1[[#This Row],[content]])</f>
        <v>congratulations to newly inaugurated mexican president @lopezobrador_. he had a tremendous political victory with the great support of the mexican people. we will work well together for many years to come!</v>
      </c>
      <c r="E6348" s="3">
        <v>43437</v>
      </c>
      <c r="F6348" s="4">
        <v>0.86285879629629625</v>
      </c>
      <c r="G6348" s="1" t="s">
        <v>12</v>
      </c>
      <c r="H6348" s="1">
        <v>0.32700000000000001</v>
      </c>
      <c r="I6348" s="1">
        <v>0</v>
      </c>
      <c r="J6348" s="1">
        <v>0.67300000000000004</v>
      </c>
      <c r="K6348" s="1" t="s">
        <v>13</v>
      </c>
    </row>
    <row r="6349" spans="1:11" x14ac:dyDescent="0.3">
      <c r="A6349" s="2">
        <v>1.07E+18</v>
      </c>
      <c r="B6349" s="1" t="s">
        <v>12634</v>
      </c>
      <c r="C6349" s="1" t="s">
        <v>12635</v>
      </c>
      <c r="D6349" s="1" t="str">
        <f>LOWER(Table1[[#This Row],[content]])</f>
        <v>looking forward to being with the bush family to pay my respects to president george h.w. bush.</v>
      </c>
      <c r="E6349" s="3">
        <v>43437</v>
      </c>
      <c r="F6349" s="4">
        <v>0.73446759259259264</v>
      </c>
      <c r="G6349" s="1" t="s">
        <v>12</v>
      </c>
      <c r="H6349" s="1">
        <v>0.123</v>
      </c>
      <c r="I6349" s="1">
        <v>7.4999999999999997E-2</v>
      </c>
      <c r="J6349" s="1">
        <v>0.80200000000000005</v>
      </c>
      <c r="K6349" s="1" t="s">
        <v>13</v>
      </c>
    </row>
    <row r="6350" spans="1:11" x14ac:dyDescent="0.3">
      <c r="A6350" s="2">
        <v>1.07E+18</v>
      </c>
      <c r="B6350" s="1" t="s">
        <v>12636</v>
      </c>
      <c r="C6350" s="1" t="s">
        <v>12637</v>
      </c>
      <c r="D6350" s="1" t="str">
        <f>LOWER(Table1[[#This Row],[content]])</f>
        <v>bob mueller (who is a much different man than people think) and his out of control band of angry democrats, don’t want the truth, they only want lies. the truth is very bad for their mission!</v>
      </c>
      <c r="E6350" s="3">
        <v>43437</v>
      </c>
      <c r="F6350" s="4">
        <v>0.70562499999999995</v>
      </c>
      <c r="G6350" s="1" t="s">
        <v>12</v>
      </c>
      <c r="H6350" s="1">
        <v>0.155</v>
      </c>
      <c r="I6350" s="1">
        <v>0.22</v>
      </c>
      <c r="J6350" s="1">
        <v>0.625</v>
      </c>
      <c r="K6350" s="1" t="s">
        <v>16</v>
      </c>
    </row>
    <row r="6351" spans="1:11" x14ac:dyDescent="0.3">
      <c r="A6351" s="2">
        <v>1.07E+18</v>
      </c>
      <c r="B6351" s="1" t="s">
        <v>12638</v>
      </c>
      <c r="C6351" s="1" t="s">
        <v>12639</v>
      </c>
      <c r="D6351" s="1" t="str">
        <f>LOWER(Table1[[#This Row],[content]])</f>
        <v>“i will never testify against trump.” this statement was recently made by roger stone, essentially stating that he will not be forced by a rogue and out of control prosecutor to make up lies and stories about “president trump.” nice to know that some people still have “guts!”</v>
      </c>
      <c r="E6351" s="3">
        <v>43437</v>
      </c>
      <c r="F6351" s="4">
        <v>0.70013888888888898</v>
      </c>
      <c r="G6351" s="1" t="s">
        <v>12</v>
      </c>
      <c r="H6351" s="1">
        <v>0.104</v>
      </c>
      <c r="I6351" s="1">
        <v>5.1999999999999998E-2</v>
      </c>
      <c r="J6351" s="1">
        <v>0.84299999999999997</v>
      </c>
      <c r="K6351" s="1" t="s">
        <v>13</v>
      </c>
    </row>
    <row r="6352" spans="1:11" x14ac:dyDescent="0.3">
      <c r="A6352" s="2">
        <v>1.07E+18</v>
      </c>
      <c r="B6352" s="1" t="s">
        <v>12640</v>
      </c>
      <c r="C6352" s="1" t="s">
        <v>12641</v>
      </c>
      <c r="D6352" s="1" t="str">
        <f>LOWER(Table1[[#This Row],[content]])</f>
        <v>....his wife and father-in-law (who has the money?) off scott free. he lied for this outcome and should, in my opinion, serve a full and complete sentence.</v>
      </c>
      <c r="E6352" s="3">
        <v>43437</v>
      </c>
      <c r="F6352" s="4">
        <v>0.68716435185185187</v>
      </c>
      <c r="G6352" s="1" t="s">
        <v>12</v>
      </c>
      <c r="H6352" s="1">
        <v>0.14699999999999999</v>
      </c>
      <c r="I6352" s="1">
        <v>8.3000000000000004E-2</v>
      </c>
      <c r="J6352" s="1">
        <v>0.76900000000000002</v>
      </c>
      <c r="K6352" s="1" t="s">
        <v>13</v>
      </c>
    </row>
    <row r="6353" spans="1:11" x14ac:dyDescent="0.3">
      <c r="A6353" s="2">
        <v>1.07E+18</v>
      </c>
      <c r="B6353" s="1" t="s">
        <v>12642</v>
      </c>
      <c r="C6353" s="1" t="s">
        <v>12643</v>
      </c>
      <c r="D6353" s="1" t="str">
        <f>LOWER(Table1[[#This Row],[content]])</f>
        <v>“michael cohen asks judge for no prison time.” you mean he can do all of the terrible, unrelated to trump, things having to do with fraud, big loans, taxis, etc., and not serve a long prison term? he makes up stories to get a great &amp; already reduced deal for himself, and get.....</v>
      </c>
      <c r="E6353" s="3">
        <v>43437</v>
      </c>
      <c r="F6353" s="4">
        <v>0.68376157407407412</v>
      </c>
      <c r="G6353" s="1" t="s">
        <v>12</v>
      </c>
      <c r="H6353" s="1">
        <v>0.113</v>
      </c>
      <c r="I6353" s="1">
        <v>0.16400000000000001</v>
      </c>
      <c r="J6353" s="1">
        <v>0.72199999999999998</v>
      </c>
      <c r="K6353" s="1" t="s">
        <v>16</v>
      </c>
    </row>
    <row r="6354" spans="1:11" x14ac:dyDescent="0.3">
      <c r="A6354" s="2">
        <v>1.07E+18</v>
      </c>
      <c r="B6354" s="1" t="s">
        <v>12644</v>
      </c>
      <c r="C6354" s="1" t="s">
        <v>12645</v>
      </c>
      <c r="D6354" s="1" t="str">
        <f>LOWER(Table1[[#This Row],[content]])</f>
        <v>we would save billions of dollars if the democrats would give us the votes to build the wall. either way, people will not be allowed into our country illegally! we will close the entire southern border if necessary. also, stop the drugs!</v>
      </c>
      <c r="E6354" s="3">
        <v>43437</v>
      </c>
      <c r="F6354" s="4">
        <v>0.61483796296296289</v>
      </c>
      <c r="G6354" s="1" t="s">
        <v>12</v>
      </c>
      <c r="H6354" s="1">
        <v>8.1000000000000003E-2</v>
      </c>
      <c r="I6354" s="1">
        <v>6.3E-2</v>
      </c>
      <c r="J6354" s="1">
        <v>0.85599999999999998</v>
      </c>
      <c r="K6354" s="1" t="s">
        <v>13</v>
      </c>
    </row>
    <row r="6355" spans="1:11" x14ac:dyDescent="0.3">
      <c r="A6355" s="2">
        <v>1.07E+18</v>
      </c>
      <c r="B6355" s="1" t="s">
        <v>12646</v>
      </c>
      <c r="C6355" s="1" t="s">
        <v>12647</v>
      </c>
      <c r="D6355" s="1" t="str">
        <f>LOWER(Table1[[#This Row],[content]])</f>
        <v>i am certain that, at some time in the future, president xi and i, together with president putin of russia, will start talking about a meaningful halt to what has become a major and uncontrollable arms race. the u.s. spent 716 billion dollars this year. crazy!</v>
      </c>
      <c r="E6355" s="3">
        <v>43437</v>
      </c>
      <c r="F6355" s="4">
        <v>0.60469907407407408</v>
      </c>
      <c r="G6355" s="1" t="s">
        <v>12</v>
      </c>
      <c r="H6355" s="1">
        <v>8.5000000000000006E-2</v>
      </c>
      <c r="I6355" s="1">
        <v>0.105</v>
      </c>
      <c r="J6355" s="1">
        <v>0.81</v>
      </c>
      <c r="K6355" s="1" t="s">
        <v>16</v>
      </c>
    </row>
    <row r="6356" spans="1:11" x14ac:dyDescent="0.3">
      <c r="A6356" s="2">
        <v>1.07E+18</v>
      </c>
      <c r="B6356" s="1" t="s">
        <v>12648</v>
      </c>
      <c r="C6356" s="1" t="s">
        <v>12649</v>
      </c>
      <c r="D6356" s="1" t="str">
        <f>LOWER(Table1[[#This Row],[content]])</f>
        <v>president xi and i have a very strong and personal relationship. he and i are the only two people that can bring about massive and very positive change, on trade and far beyond, between our two great nations. a solution for north korea is a great thing for china and all!</v>
      </c>
      <c r="E6356" s="3">
        <v>43437</v>
      </c>
      <c r="F6356" s="4">
        <v>0.59584490740740736</v>
      </c>
      <c r="G6356" s="1" t="s">
        <v>12</v>
      </c>
      <c r="H6356" s="1">
        <v>0.28399999999999997</v>
      </c>
      <c r="I6356" s="1">
        <v>0</v>
      </c>
      <c r="J6356" s="1">
        <v>0.71599999999999997</v>
      </c>
      <c r="K6356" s="1" t="s">
        <v>13</v>
      </c>
    </row>
    <row r="6357" spans="1:11" x14ac:dyDescent="0.3">
      <c r="A6357" s="2">
        <v>1.07E+18</v>
      </c>
      <c r="B6357" s="1" t="s">
        <v>12650</v>
      </c>
      <c r="C6357" s="1" t="s">
        <v>12651</v>
      </c>
      <c r="D6357" s="1" t="str">
        <f>LOWER(Table1[[#This Row],[content]])</f>
        <v>farmers will be a a very big and fast beneficiary of our deal with china. they intend to start purchasing agricultural product immediately. we make the finest and cleanest product in the world, and that is what china wants. farmers, i love you!</v>
      </c>
      <c r="E6357" s="3">
        <v>43437</v>
      </c>
      <c r="F6357" s="4">
        <v>0.58412037037037035</v>
      </c>
      <c r="G6357" s="1" t="s">
        <v>12</v>
      </c>
      <c r="H6357" s="1">
        <v>0.16900000000000001</v>
      </c>
      <c r="I6357" s="1">
        <v>0</v>
      </c>
      <c r="J6357" s="1">
        <v>0.83099999999999996</v>
      </c>
      <c r="K6357" s="1" t="s">
        <v>13</v>
      </c>
    </row>
    <row r="6358" spans="1:11" x14ac:dyDescent="0.3">
      <c r="A6358" s="2">
        <v>1.07E+18</v>
      </c>
      <c r="B6358" s="1" t="s">
        <v>12652</v>
      </c>
      <c r="C6358" s="1" t="s">
        <v>12653</v>
      </c>
      <c r="D6358" s="1" t="str">
        <f>LOWER(Table1[[#This Row],[content]])</f>
        <v>my meeting in argentina with president xi of china was an extraordinary one. relations with china have taken a big leap forward! very good things will happen. we are dealing from great strength, but china likewise has much to gain if and when a deal is completed. level the field!</v>
      </c>
      <c r="E6358" s="3">
        <v>43437</v>
      </c>
      <c r="F6358" s="4">
        <v>0.57951388888888888</v>
      </c>
      <c r="G6358" s="1" t="s">
        <v>12</v>
      </c>
      <c r="H6358" s="1">
        <v>0.20599999999999999</v>
      </c>
      <c r="I6358" s="1">
        <v>0</v>
      </c>
      <c r="J6358" s="1">
        <v>0.79400000000000004</v>
      </c>
      <c r="K6358" s="1" t="s">
        <v>13</v>
      </c>
    </row>
    <row r="6359" spans="1:11" x14ac:dyDescent="0.3">
      <c r="A6359" s="2">
        <v>1.07E+18</v>
      </c>
      <c r="B6359" s="1" t="s">
        <v>12654</v>
      </c>
      <c r="C6359" s="1" t="s">
        <v>12655</v>
      </c>
      <c r="D6359" s="1" t="str">
        <f>LOWER(Table1[[#This Row],[content]])</f>
        <v>china has agreed to reduce and remove tariffs on cars coming into china from the u.s. currently the tariff is 40%.</v>
      </c>
      <c r="E6359" s="3">
        <v>43437</v>
      </c>
      <c r="F6359" s="4">
        <v>0.2086226851851852</v>
      </c>
      <c r="G6359" s="1" t="s">
        <v>12</v>
      </c>
      <c r="H6359" s="1">
        <v>9.5000000000000001E-2</v>
      </c>
      <c r="I6359" s="1">
        <v>0</v>
      </c>
      <c r="J6359" s="1">
        <v>0.90500000000000003</v>
      </c>
      <c r="K6359" s="1" t="s">
        <v>13</v>
      </c>
    </row>
    <row r="6360" spans="1:11" x14ac:dyDescent="0.3">
      <c r="A6360" s="2">
        <v>1.07E+18</v>
      </c>
      <c r="B6360" s="1" t="s">
        <v>12656</v>
      </c>
      <c r="C6360" s="1" t="s">
        <v>12657</v>
      </c>
      <c r="D6360" s="1" t="str">
        <f>LOWER(Table1[[#This Row],[content]])</f>
        <v>this week, jews around the world will celebrate the miracles of hanukkah. @flotus melania and i send our very best wishes for a blessed and happy hanukkah!  https://www.whitehouse.gov/briefings-statements/presidential-message-hanukkah/ … pic.twitter.com/kdjeyvkzmb</v>
      </c>
      <c r="E6360" s="3">
        <v>43436</v>
      </c>
      <c r="F6360" s="4">
        <v>0.88585648148148144</v>
      </c>
      <c r="G6360" s="1" t="s">
        <v>12</v>
      </c>
      <c r="H6360" s="1">
        <v>0.41799999999999998</v>
      </c>
      <c r="I6360" s="1">
        <v>0</v>
      </c>
      <c r="J6360" s="1">
        <v>0.58199999999999996</v>
      </c>
      <c r="K6360" s="1" t="s">
        <v>13</v>
      </c>
    </row>
    <row r="6361" spans="1:11" x14ac:dyDescent="0.3">
      <c r="A6361" s="2">
        <v>1.07E+18</v>
      </c>
      <c r="B6361" s="1" t="s">
        <v>12658</v>
      </c>
      <c r="C6361" s="1" t="s">
        <v>12659</v>
      </c>
      <c r="D6361" s="1" t="str">
        <f>LOWER(Table1[[#This Row],[content]])</f>
        <v>....however, out of respect for the bush family and former president george h.w. bush we will wait until after the funeral to have a press conference.</v>
      </c>
      <c r="E6361" s="3">
        <v>43435</v>
      </c>
      <c r="F6361" s="4">
        <v>0.68192129629629628</v>
      </c>
      <c r="G6361" s="1" t="s">
        <v>12</v>
      </c>
      <c r="H6361" s="1">
        <v>0.105</v>
      </c>
      <c r="I6361" s="1">
        <v>8.4000000000000005E-2</v>
      </c>
      <c r="J6361" s="1">
        <v>0.81100000000000005</v>
      </c>
      <c r="K6361" s="1" t="s">
        <v>13</v>
      </c>
    </row>
    <row r="6362" spans="1:11" x14ac:dyDescent="0.3">
      <c r="A6362" s="2">
        <v>1.07E+18</v>
      </c>
      <c r="B6362" s="1" t="s">
        <v>12660</v>
      </c>
      <c r="C6362" s="1" t="s">
        <v>12661</v>
      </c>
      <c r="D6362" s="1" t="str">
        <f>LOWER(Table1[[#This Row],[content]])</f>
        <v>i was very much looking forward to having a press conference just prior to leaving argentina because we have had such great success in our dealing with various countries and their leaders at the g20....</v>
      </c>
      <c r="E6362" s="3">
        <v>43435</v>
      </c>
      <c r="F6362" s="4">
        <v>0.68190972222222224</v>
      </c>
      <c r="G6362" s="1" t="s">
        <v>12</v>
      </c>
      <c r="H6362" s="1">
        <v>0.191</v>
      </c>
      <c r="I6362" s="1">
        <v>0</v>
      </c>
      <c r="J6362" s="1">
        <v>0.80900000000000005</v>
      </c>
      <c r="K6362" s="1" t="s">
        <v>13</v>
      </c>
    </row>
    <row r="6363" spans="1:11" x14ac:dyDescent="0.3">
      <c r="A6363" s="2">
        <v>1.07E+18</v>
      </c>
      <c r="B6363" s="1" t="s">
        <v>12662</v>
      </c>
      <c r="C6363" s="1" t="s">
        <v>12663</v>
      </c>
      <c r="D6363" s="1" t="str">
        <f>LOWER(Table1[[#This Row],[content]])</f>
        <v>president george h.w. bush led a long, successful and beautiful life.  whenever i was with him i saw his absolute joy for life and true pride in his family. his accomplishments were great from beginning to end. he was a truly wonderful man and will be missed by all!</v>
      </c>
      <c r="E6363" s="3">
        <v>43435</v>
      </c>
      <c r="F6363" s="4">
        <v>0.51120370370370372</v>
      </c>
      <c r="G6363" s="1" t="s">
        <v>12</v>
      </c>
      <c r="H6363" s="1">
        <v>0.39600000000000002</v>
      </c>
      <c r="I6363" s="1">
        <v>3.1E-2</v>
      </c>
      <c r="J6363" s="1">
        <v>0.57199999999999995</v>
      </c>
      <c r="K6363" s="1" t="s">
        <v>13</v>
      </c>
    </row>
    <row r="6364" spans="1:11" x14ac:dyDescent="0.3">
      <c r="A6364" s="2">
        <v>1.07E+18</v>
      </c>
      <c r="B6364" s="1" t="s">
        <v>12664</v>
      </c>
      <c r="C6364" s="1" t="s">
        <v>12665</v>
      </c>
      <c r="D6364" s="1" t="str">
        <f>LOWER(Table1[[#This Row],[content]])</f>
        <v>statement from president donald j. trump and first lady melania trump on the passing of former president george h.w. bush pic.twitter.com/qxpsp4ggs7</v>
      </c>
      <c r="E6364" s="3">
        <v>43435</v>
      </c>
      <c r="F6364" s="4">
        <v>0.28456018518518517</v>
      </c>
      <c r="G6364" s="1" t="s">
        <v>12</v>
      </c>
      <c r="H6364" s="1">
        <v>0</v>
      </c>
      <c r="I6364" s="1">
        <v>0</v>
      </c>
      <c r="J6364" s="1">
        <v>1</v>
      </c>
      <c r="K6364" s="1" t="s">
        <v>23</v>
      </c>
    </row>
    <row r="6365" spans="1:11" x14ac:dyDescent="0.3">
      <c r="A6365" s="2">
        <v>1.07E+18</v>
      </c>
      <c r="B6365" s="1" t="s">
        <v>12666</v>
      </c>
      <c r="C6365" s="1" t="s">
        <v>12667</v>
      </c>
      <c r="D6365" s="1" t="str">
        <f>LOWER(Table1[[#This Row],[content]])</f>
        <v>great day at the #g20summit in buenos aires, argentina. thank you! pic.twitter.com/4ihvudoygc</v>
      </c>
      <c r="E6365" s="3">
        <v>43435</v>
      </c>
      <c r="F6365" s="4">
        <v>5.7986111111111106E-2</v>
      </c>
      <c r="G6365" s="1" t="s">
        <v>12</v>
      </c>
      <c r="H6365" s="1">
        <v>0.40799999999999997</v>
      </c>
      <c r="I6365" s="1">
        <v>0</v>
      </c>
      <c r="J6365" s="1">
        <v>0.59199999999999997</v>
      </c>
      <c r="K6365" s="1" t="s">
        <v>13</v>
      </c>
    </row>
    <row r="6366" spans="1:11" x14ac:dyDescent="0.3">
      <c r="A6366" s="2">
        <v>1.07E+18</v>
      </c>
      <c r="B6366" s="1" t="s">
        <v>12668</v>
      </c>
      <c r="C6366" s="1" t="s">
        <v>12669</v>
      </c>
      <c r="D6366" s="1" t="str">
        <f>LOWER(Table1[[#This Row],[content]])</f>
        <v>great reviews on the usmca - sooo much better than nafta!</v>
      </c>
      <c r="E6366" s="3">
        <v>43434</v>
      </c>
      <c r="F6366" s="4">
        <v>0.89107638888888896</v>
      </c>
      <c r="G6366" s="1" t="s">
        <v>12</v>
      </c>
      <c r="H6366" s="1">
        <v>0.44800000000000001</v>
      </c>
      <c r="I6366" s="1">
        <v>0</v>
      </c>
      <c r="J6366" s="1">
        <v>0.55200000000000005</v>
      </c>
      <c r="K6366" s="1" t="s">
        <v>13</v>
      </c>
    </row>
    <row r="6367" spans="1:11" x14ac:dyDescent="0.3">
      <c r="A6367" s="2">
        <v>1.07E+18</v>
      </c>
      <c r="B6367" s="1" t="s">
        <v>12670</v>
      </c>
      <c r="C6367" s="1" t="s">
        <v>12671</v>
      </c>
      <c r="D6367" s="1" t="str">
        <f>LOWER(Table1[[#This Row],[content]])</f>
        <v>to the great people of alaska. you have been hit hard by a “big one.” please follow the directions of the highly trained professionals who are there to help you. your federal government will spare no expense. god bless you all!</v>
      </c>
      <c r="E6367" s="3">
        <v>43434</v>
      </c>
      <c r="F6367" s="4">
        <v>0.88833333333333331</v>
      </c>
      <c r="G6367" s="1" t="s">
        <v>12</v>
      </c>
      <c r="H6367" s="1">
        <v>0.23599999999999999</v>
      </c>
      <c r="I6367" s="1">
        <v>0.105</v>
      </c>
      <c r="J6367" s="1">
        <v>0.65900000000000003</v>
      </c>
      <c r="K6367" s="1" t="s">
        <v>13</v>
      </c>
    </row>
    <row r="6368" spans="1:11" x14ac:dyDescent="0.3">
      <c r="A6368" s="2">
        <v>1.07E+18</v>
      </c>
      <c r="B6368" s="1" t="s">
        <v>12672</v>
      </c>
      <c r="C6368" s="1" t="s">
        <v>12673</v>
      </c>
      <c r="D6368" s="1" t="str">
        <f>LOWER(Table1[[#This Row],[content]])</f>
        <v>just signed one of the most important, and largest, trade deals in u.s. and world history. the united states, mexico and canada worked so well together in crafting this great document. the terrible nafta will soon be gone. the usmca will be fantastic for all!</v>
      </c>
      <c r="E6368" s="3">
        <v>43434</v>
      </c>
      <c r="F6368" s="4">
        <v>0.65645833333333337</v>
      </c>
      <c r="G6368" s="1" t="s">
        <v>12</v>
      </c>
      <c r="H6368" s="1">
        <v>0.28000000000000003</v>
      </c>
      <c r="I6368" s="1">
        <v>5.2999999999999999E-2</v>
      </c>
      <c r="J6368" s="1">
        <v>0.66700000000000004</v>
      </c>
      <c r="K6368" s="1" t="s">
        <v>13</v>
      </c>
    </row>
    <row r="6369" spans="1:11" x14ac:dyDescent="0.3">
      <c r="A6369" s="2">
        <v>1.07E+18</v>
      </c>
      <c r="B6369" s="1" t="s">
        <v>12674</v>
      </c>
      <c r="C6369" s="1" t="s">
        <v>12675</v>
      </c>
      <c r="D6369" s="1" t="str">
        <f>LOWER(Table1[[#This Row],[content]])</f>
        <v>#usmca🇺🇸🇲🇽🇨🇦 https://www.pscp.tv/w/btes2tfvtlfstfjub1dwuxd8mxpxs1zpblfpcfdhqmsofoan8gyl9jytnflrhmje4shrondb-op2fg4qd028?t=6m53s …</v>
      </c>
      <c r="E6369" s="3">
        <v>43434</v>
      </c>
      <c r="F6369" s="4">
        <v>0.58920138888888884</v>
      </c>
      <c r="G6369" s="1" t="s">
        <v>12</v>
      </c>
      <c r="H6369" s="1">
        <v>0</v>
      </c>
      <c r="I6369" s="1">
        <v>0</v>
      </c>
      <c r="J6369" s="1">
        <v>1</v>
      </c>
      <c r="K6369" s="1" t="s">
        <v>23</v>
      </c>
    </row>
    <row r="6370" spans="1:11" x14ac:dyDescent="0.3">
      <c r="A6370" s="2">
        <v>1.07E+18</v>
      </c>
      <c r="B6370" s="1" t="s">
        <v>12676</v>
      </c>
      <c r="C6370" s="1" t="s">
        <v>12677</v>
      </c>
      <c r="D6370" s="1" t="str">
        <f>LOWER(Table1[[#This Row],[content]])</f>
        <v>....lightly looked at doing a building somewhere in russia. put up zero money, zero guarantees and didn’t do the project. witch hunt!</v>
      </c>
      <c r="E6370" s="3">
        <v>43434</v>
      </c>
      <c r="F6370" s="4">
        <v>0.4576736111111111</v>
      </c>
      <c r="G6370" s="1" t="s">
        <v>12</v>
      </c>
      <c r="H6370" s="1">
        <v>0</v>
      </c>
      <c r="I6370" s="1">
        <v>0.11700000000000001</v>
      </c>
      <c r="J6370" s="1">
        <v>0.88300000000000001</v>
      </c>
      <c r="K6370" s="1" t="s">
        <v>16</v>
      </c>
    </row>
    <row r="6371" spans="1:11" x14ac:dyDescent="0.3">
      <c r="A6371" s="2">
        <v>1.07E+18</v>
      </c>
      <c r="B6371" s="1" t="s">
        <v>12678</v>
      </c>
      <c r="C6371" s="1" t="s">
        <v>12679</v>
      </c>
      <c r="D6371" s="1" t="str">
        <f>LOWER(Table1[[#This Row],[content]])</f>
        <v>oh, i get it! i am a very good developer, happily living my life, when i see our country going in the wrong direction (to put it mildly). against all odds, i decide to run for president &amp; continue to run my business-very legal &amp; very cool, talked about it on the campaign trail...</v>
      </c>
      <c r="E6371" s="3">
        <v>43434</v>
      </c>
      <c r="F6371" s="4">
        <v>0.4528240740740741</v>
      </c>
      <c r="G6371" s="1" t="s">
        <v>12</v>
      </c>
      <c r="H6371" s="1">
        <v>0.18</v>
      </c>
      <c r="I6371" s="1">
        <v>4.9000000000000002E-2</v>
      </c>
      <c r="J6371" s="1">
        <v>0.77100000000000002</v>
      </c>
      <c r="K6371" s="1" t="s">
        <v>13</v>
      </c>
    </row>
    <row r="6372" spans="1:11" x14ac:dyDescent="0.3">
      <c r="A6372" s="2">
        <v>1.07E+18</v>
      </c>
      <c r="B6372" s="1" t="s">
        <v>12680</v>
      </c>
      <c r="C6372" s="1" t="s">
        <v>12681</v>
      </c>
      <c r="D6372" s="1" t="str">
        <f>LOWER(Table1[[#This Row],[content]])</f>
        <v>arrived in argentina with a very busy two days planned. important meetings scheduled throughout. our great country is extremely well represented. will be very productive!</v>
      </c>
      <c r="E6372" s="3">
        <v>43434</v>
      </c>
      <c r="F6372" s="4">
        <v>0.18835648148148146</v>
      </c>
      <c r="G6372" s="1" t="s">
        <v>12</v>
      </c>
      <c r="H6372" s="1">
        <v>0.28100000000000003</v>
      </c>
      <c r="I6372" s="1">
        <v>0</v>
      </c>
      <c r="J6372" s="1">
        <v>0.71899999999999997</v>
      </c>
      <c r="K6372" s="1" t="s">
        <v>13</v>
      </c>
    </row>
    <row r="6373" spans="1:11" x14ac:dyDescent="0.3">
      <c r="A6373" s="2">
        <v>1.07E+18</v>
      </c>
      <c r="B6373" s="1" t="s">
        <v>12682</v>
      </c>
      <c r="C6373" s="1" t="s">
        <v>12683</v>
      </c>
      <c r="D6373" s="1" t="str">
        <f>LOWER(Table1[[#This Row],[content]])</f>
        <v>alan dershowitz: “these are not crimes. he (mueller) has no authority to be a roving commissioner. i don’t see any evidence of crimes.”  this is an illegal hoax that should be ended immediately. mueller refuses to look at the real crimes on the other side. where is the ig report?</v>
      </c>
      <c r="E6373" s="3">
        <v>43434</v>
      </c>
      <c r="F6373" s="4">
        <v>0.16983796296296297</v>
      </c>
      <c r="G6373" s="1" t="s">
        <v>12</v>
      </c>
      <c r="H6373" s="1">
        <v>0</v>
      </c>
      <c r="I6373" s="1">
        <v>0.128</v>
      </c>
      <c r="J6373" s="1">
        <v>0.872</v>
      </c>
      <c r="K6373" s="1" t="s">
        <v>16</v>
      </c>
    </row>
    <row r="6374" spans="1:11" x14ac:dyDescent="0.3">
      <c r="A6374" s="2">
        <v>1.07E+18</v>
      </c>
      <c r="B6374" s="1" t="s">
        <v>12684</v>
      </c>
      <c r="C6374" s="1" t="s">
        <v>12685</v>
      </c>
      <c r="D6374" s="1" t="str">
        <f>LOWER(Table1[[#This Row],[content]])</f>
        <v>“this demonstrates the robert mueller and his partisans have no evidence, not a whiff of collusion, between trump and the russians. russian project legal. trump tower meeting (son don), perfectly legal. he wasn’t involved with hacking.”     gregg jarrett.  a total witch hunt!</v>
      </c>
      <c r="E6374" s="3">
        <v>43434</v>
      </c>
      <c r="F6374" s="4">
        <v>0.16040509259259259</v>
      </c>
      <c r="G6374" s="1" t="s">
        <v>12</v>
      </c>
      <c r="H6374" s="1">
        <v>0.151</v>
      </c>
      <c r="I6374" s="1">
        <v>0.10100000000000001</v>
      </c>
      <c r="J6374" s="1">
        <v>0.748</v>
      </c>
      <c r="K6374" s="1" t="s">
        <v>13</v>
      </c>
    </row>
    <row r="6375" spans="1:11" x14ac:dyDescent="0.3">
      <c r="A6375" s="2">
        <v>1.07E+18</v>
      </c>
      <c r="B6375" s="1" t="s">
        <v>12686</v>
      </c>
      <c r="C6375" s="1" t="s">
        <v>12687</v>
      </c>
      <c r="D6375" s="1" t="str">
        <f>LOWER(Table1[[#This Row],[content]])</f>
        <v>just landed in argentina with @flotus melania! #g20summit pic.twitter.com/zg15gmpazf</v>
      </c>
      <c r="E6375" s="3">
        <v>43434</v>
      </c>
      <c r="F6375" s="4">
        <v>0.11238425925925927</v>
      </c>
      <c r="G6375" s="1" t="s">
        <v>12</v>
      </c>
      <c r="H6375" s="1">
        <v>0</v>
      </c>
      <c r="I6375" s="1">
        <v>0</v>
      </c>
      <c r="J6375" s="1">
        <v>1</v>
      </c>
      <c r="K6375" s="1" t="s">
        <v>23</v>
      </c>
    </row>
    <row r="6376" spans="1:11" x14ac:dyDescent="0.3">
      <c r="A6376" s="2">
        <v>1.07E+18</v>
      </c>
      <c r="B6376" s="1" t="s">
        <v>12688</v>
      </c>
      <c r="C6376" s="1" t="s">
        <v>12689</v>
      </c>
      <c r="D6376" s="1" t="str">
        <f>LOWER(Table1[[#This Row],[content]])</f>
        <v>as rnc chair ronna mcdaniel oversaw history defying gains in the senate and unprecedented fundraising strength. i have asked her to serve another term for my 2020 re-elect, because there is no one better for the job!</v>
      </c>
      <c r="E6376" s="3">
        <v>43434</v>
      </c>
      <c r="F6376" s="4">
        <v>4.4710648148148152E-2</v>
      </c>
      <c r="G6376" s="1" t="s">
        <v>12</v>
      </c>
      <c r="H6376" s="1">
        <v>0.13500000000000001</v>
      </c>
      <c r="I6376" s="1">
        <v>0.106</v>
      </c>
      <c r="J6376" s="1">
        <v>0.75900000000000001</v>
      </c>
      <c r="K6376" s="1" t="s">
        <v>13</v>
      </c>
    </row>
    <row r="6377" spans="1:11" x14ac:dyDescent="0.3">
      <c r="A6377" s="2">
        <v>1.07E+18</v>
      </c>
      <c r="B6377" s="1" t="s">
        <v>12690</v>
      </c>
      <c r="C6377" s="1" t="s">
        <v>12691</v>
      </c>
      <c r="D6377" s="1" t="str">
        <f>LOWER(Table1[[#This Row],[content]])</f>
        <v>we have been working hard on this - and it’s only going to get better! https://www.wsj.com/articles/sticking-it-to-pharmawith-competition-1542674076 …</v>
      </c>
      <c r="E6377" s="3">
        <v>43433</v>
      </c>
      <c r="F6377" s="4">
        <v>0.99165509259259255</v>
      </c>
      <c r="G6377" s="1" t="s">
        <v>12</v>
      </c>
      <c r="H6377" s="1">
        <v>0.16300000000000001</v>
      </c>
      <c r="I6377" s="1">
        <v>7.0999999999999994E-2</v>
      </c>
      <c r="J6377" s="1">
        <v>0.76600000000000001</v>
      </c>
      <c r="K6377" s="1" t="s">
        <v>13</v>
      </c>
    </row>
    <row r="6378" spans="1:11" x14ac:dyDescent="0.3">
      <c r="A6378" s="2">
        <v>1.07E+18</v>
      </c>
      <c r="B6378" s="1" t="s">
        <v>12692</v>
      </c>
      <c r="C6378" s="1" t="s">
        <v>12693</v>
      </c>
      <c r="D6378" s="1" t="str">
        <f>LOWER(Table1[[#This Row],[content]])</f>
        <v>with all of the new books coming out you can't forget two of the great originals written by @greggjarrett and @judgejeanine pirro. their books both went to #1. go get them now, the phony witch hunt is well explained!</v>
      </c>
      <c r="E6378" s="3">
        <v>43433</v>
      </c>
      <c r="F6378" s="4">
        <v>0.98833333333333329</v>
      </c>
      <c r="G6378" s="1" t="s">
        <v>12</v>
      </c>
      <c r="H6378" s="1">
        <v>0.17899999999999999</v>
      </c>
      <c r="I6378" s="1">
        <v>5.5E-2</v>
      </c>
      <c r="J6378" s="1">
        <v>0.76700000000000002</v>
      </c>
      <c r="K6378" s="1" t="s">
        <v>13</v>
      </c>
    </row>
    <row r="6379" spans="1:11" x14ac:dyDescent="0.3">
      <c r="A6379" s="2">
        <v>1.07E+18</v>
      </c>
      <c r="B6379" s="1" t="s">
        <v>12694</v>
      </c>
      <c r="C6379" s="1" t="s">
        <v>12695</v>
      </c>
      <c r="D6379" s="1" t="str">
        <f>LOWER(Table1[[#This Row],[content]])</f>
        <v>.@dbongino’s new book, "spygate: the attempted sabotage of donald j. trump," is terrific. he's tough, he's smart, and he really gets it. his book is on sale now, i highly recommend!</v>
      </c>
      <c r="E6379" s="3">
        <v>43433</v>
      </c>
      <c r="F6379" s="4">
        <v>0.98215277777777776</v>
      </c>
      <c r="G6379" s="1" t="s">
        <v>12</v>
      </c>
      <c r="H6379" s="1">
        <v>0.223</v>
      </c>
      <c r="I6379" s="1">
        <v>0.123</v>
      </c>
      <c r="J6379" s="1">
        <v>0.65400000000000003</v>
      </c>
      <c r="K6379" s="1" t="s">
        <v>13</v>
      </c>
    </row>
    <row r="6380" spans="1:11" x14ac:dyDescent="0.3">
      <c r="A6380" s="2">
        <v>1.07E+18</v>
      </c>
      <c r="B6380" s="1" t="s">
        <v>12696</v>
      </c>
      <c r="C6380" s="1" t="s">
        <v>12697</v>
      </c>
      <c r="D6380" s="1" t="str">
        <f>LOWER(Table1[[#This Row],[content]])</f>
        <v>....they have really done a great job in capturing my long-held views and ideas. this book is on sale now - a terrific read of a really interesting subject!</v>
      </c>
      <c r="E6380" s="3">
        <v>43433</v>
      </c>
      <c r="F6380" s="4">
        <v>0.96831018518518519</v>
      </c>
      <c r="G6380" s="1" t="s">
        <v>12</v>
      </c>
      <c r="H6380" s="1">
        <v>0.29199999999999998</v>
      </c>
      <c r="I6380" s="1">
        <v>0</v>
      </c>
      <c r="J6380" s="1">
        <v>0.70799999999999996</v>
      </c>
      <c r="K6380" s="1" t="s">
        <v>13</v>
      </c>
    </row>
    <row r="6381" spans="1:11" x14ac:dyDescent="0.3">
      <c r="A6381" s="2">
        <v>1.07E+18</v>
      </c>
      <c r="B6381" s="1" t="s">
        <v>12698</v>
      </c>
      <c r="C6381" s="1" t="s">
        <v>12699</v>
      </c>
      <c r="D6381" s="1" t="str">
        <f>LOWER(Table1[[#This Row],[content]])</f>
        <v>.@stephenmoore and arthur laffer, two very talented men, have just completed an incredible book on my economic policies or, as they call it, #trumponomics....</v>
      </c>
      <c r="E6381" s="3">
        <v>43433</v>
      </c>
      <c r="F6381" s="4">
        <v>0.96829861111111104</v>
      </c>
      <c r="G6381" s="1" t="s">
        <v>12</v>
      </c>
      <c r="H6381" s="1">
        <v>0.13500000000000001</v>
      </c>
      <c r="I6381" s="1">
        <v>0</v>
      </c>
      <c r="J6381" s="1">
        <v>0.86499999999999999</v>
      </c>
      <c r="K6381" s="1" t="s">
        <v>13</v>
      </c>
    </row>
    <row r="6382" spans="1:11" x14ac:dyDescent="0.3">
      <c r="A6382" s="2">
        <v>1.07E+18</v>
      </c>
      <c r="B6382" s="1" t="s">
        <v>12700</v>
      </c>
      <c r="C6382" s="1" t="s">
        <v>12701</v>
      </c>
      <c r="D6382" s="1" t="str">
        <f>LOWER(Table1[[#This Row],[content]])</f>
        <v>.@stevescalise has written an absolutely fascinating book (back in the game) on the world of d.c. politics, and more. he has experienced so much, in a short period of time. few people have had his bravery or courage, and he has come all the way back. a big power and great person!</v>
      </c>
      <c r="E6382" s="3">
        <v>43433</v>
      </c>
      <c r="F6382" s="4">
        <v>0.96101851851851849</v>
      </c>
      <c r="G6382" s="1" t="s">
        <v>12</v>
      </c>
      <c r="H6382" s="1">
        <v>0.23300000000000001</v>
      </c>
      <c r="I6382" s="1">
        <v>0</v>
      </c>
      <c r="J6382" s="1">
        <v>0.76700000000000002</v>
      </c>
      <c r="K6382" s="1" t="s">
        <v>13</v>
      </c>
    </row>
    <row r="6383" spans="1:11" x14ac:dyDescent="0.3">
      <c r="A6383" s="2">
        <v>1.07E+18</v>
      </c>
      <c r="B6383" s="1" t="s">
        <v>12702</v>
      </c>
      <c r="C6383" s="1" t="s">
        <v>12703</v>
      </c>
      <c r="D6383" s="1" t="str">
        <f>LOWER(Table1[[#This Row],[content]])</f>
        <v>....in argentina with president vladimir putin. i look forward to a meaningful summit again as soon as this situation is resolved!</v>
      </c>
      <c r="E6383" s="3">
        <v>43433</v>
      </c>
      <c r="F6383" s="4">
        <v>0.7321643518518518</v>
      </c>
      <c r="G6383" s="1" t="s">
        <v>12</v>
      </c>
      <c r="H6383" s="1">
        <v>0.184</v>
      </c>
      <c r="I6383" s="1">
        <v>0</v>
      </c>
      <c r="J6383" s="1">
        <v>0.81599999999999995</v>
      </c>
      <c r="K6383" s="1" t="s">
        <v>13</v>
      </c>
    </row>
    <row r="6384" spans="1:11" x14ac:dyDescent="0.3">
      <c r="A6384" s="2">
        <v>1.07E+18</v>
      </c>
      <c r="B6384" s="1" t="s">
        <v>12704</v>
      </c>
      <c r="C6384" s="1" t="s">
        <v>12705</v>
      </c>
      <c r="D6384" s="1" t="str">
        <f>LOWER(Table1[[#This Row],[content]])</f>
        <v>based on the fact that the ships and sailors have not been returned to ukraine from russia, i have decided it would be best for all parties concerned to cancel my previously scheduled meeting....</v>
      </c>
      <c r="E6384" s="3">
        <v>43433</v>
      </c>
      <c r="F6384" s="4">
        <v>0.73215277777777776</v>
      </c>
      <c r="G6384" s="1" t="s">
        <v>12</v>
      </c>
      <c r="H6384" s="1">
        <v>0.17299999999999999</v>
      </c>
      <c r="I6384" s="1">
        <v>0.05</v>
      </c>
      <c r="J6384" s="1">
        <v>0.77700000000000002</v>
      </c>
      <c r="K6384" s="1" t="s">
        <v>13</v>
      </c>
    </row>
    <row r="6385" spans="1:11" x14ac:dyDescent="0.3">
      <c r="A6385" s="2">
        <v>1.07E+18</v>
      </c>
      <c r="B6385" s="1" t="s">
        <v>12706</v>
      </c>
      <c r="C6385" s="1" t="s">
        <v>12707</v>
      </c>
      <c r="D6385" s="1" t="str">
        <f>LOWER(Table1[[#This Row],[content]])</f>
        <v>billions of dollars are pouring into the coffers of the u.s.a. because of the tariffs being charged to china, and there is a long way to go. if companies don’t want to pay tariffs, build in the u.s.a. otherwise, lets just make our country richer than ever before!</v>
      </c>
      <c r="E6385" s="3">
        <v>43433</v>
      </c>
      <c r="F6385" s="4">
        <v>0.56403935185185183</v>
      </c>
      <c r="G6385" s="1" t="s">
        <v>12</v>
      </c>
      <c r="H6385" s="1">
        <v>9.6000000000000002E-2</v>
      </c>
      <c r="I6385" s="1">
        <v>6.0999999999999999E-2</v>
      </c>
      <c r="J6385" s="1">
        <v>0.84299999999999997</v>
      </c>
      <c r="K6385" s="1" t="s">
        <v>13</v>
      </c>
    </row>
    <row r="6386" spans="1:11" x14ac:dyDescent="0.3">
      <c r="A6386" s="2">
        <v>1.07E+18</v>
      </c>
      <c r="B6386" s="1" t="s">
        <v>12708</v>
      </c>
      <c r="C6386" s="1" t="s">
        <v>12709</v>
      </c>
      <c r="D6386" s="1" t="str">
        <f>LOWER(Table1[[#This Row],[content]])</f>
        <v>when will this illegal joseph mccarthy style witch hunt, one that has shattered so many innocent lives, ever end-or will it just go on forever? after wasting more than $40,000,000 (is that possible?), it has proven only one thing-there was no collusion with russia. so ridiculous!</v>
      </c>
      <c r="E6386" s="3">
        <v>43433</v>
      </c>
      <c r="F6386" s="4">
        <v>0.55291666666666661</v>
      </c>
      <c r="G6386" s="1" t="s">
        <v>12</v>
      </c>
      <c r="H6386" s="1">
        <v>4.3999999999999997E-2</v>
      </c>
      <c r="I6386" s="1">
        <v>0.317</v>
      </c>
      <c r="J6386" s="1">
        <v>0.63900000000000001</v>
      </c>
      <c r="K6386" s="1" t="s">
        <v>16</v>
      </c>
    </row>
    <row r="6387" spans="1:11" x14ac:dyDescent="0.3">
      <c r="A6387" s="2">
        <v>1.07E+18</v>
      </c>
      <c r="B6387" s="1" t="s">
        <v>12710</v>
      </c>
      <c r="C6387" s="1" t="s">
        <v>12711</v>
      </c>
      <c r="D6387" s="1" t="str">
        <f>LOWER(Table1[[#This Row],[content]])</f>
        <v>did you ever see an investigation more in search of a crime? at the same time mueller and the angry democrats aren’t even looking at the atrocious, and perhaps subversive, crimes that were committed by crooked hillary clinton and the democrats. a total disgrace!</v>
      </c>
      <c r="E6387" s="3">
        <v>43433</v>
      </c>
      <c r="F6387" s="4">
        <v>0.53768518518518515</v>
      </c>
      <c r="G6387" s="1" t="s">
        <v>12</v>
      </c>
      <c r="H6387" s="1">
        <v>3.9E-2</v>
      </c>
      <c r="I6387" s="1">
        <v>0.23300000000000001</v>
      </c>
      <c r="J6387" s="1">
        <v>0.72799999999999998</v>
      </c>
      <c r="K6387" s="1" t="s">
        <v>16</v>
      </c>
    </row>
    <row r="6388" spans="1:11" x14ac:dyDescent="0.3">
      <c r="A6388" s="2">
        <v>1.07E+18</v>
      </c>
      <c r="B6388" s="1" t="s">
        <v>12712</v>
      </c>
      <c r="C6388" s="1" t="s">
        <v>12713</v>
      </c>
      <c r="D6388" s="1" t="str">
        <f>LOWER(Table1[[#This Row],[content]])</f>
        <v>general motors is very counter to what other auto, and other, companies are doing. big steel is opening and renovating plants all over the country. auto companies are pouring into the u.s., including bmw, which just announced a major new plant. the u.s.a. is booming!</v>
      </c>
      <c r="E6388" s="3">
        <v>43433</v>
      </c>
      <c r="F6388" s="4">
        <v>0.52585648148148145</v>
      </c>
      <c r="G6388" s="1" t="s">
        <v>12</v>
      </c>
      <c r="H6388" s="1">
        <v>0</v>
      </c>
      <c r="I6388" s="1">
        <v>0</v>
      </c>
      <c r="J6388" s="1">
        <v>1</v>
      </c>
      <c r="K6388" s="1" t="s">
        <v>23</v>
      </c>
    </row>
    <row r="6389" spans="1:11" x14ac:dyDescent="0.3">
      <c r="A6389" s="2">
        <v>1.07E+18</v>
      </c>
      <c r="B6389" s="1" t="s">
        <v>12714</v>
      </c>
      <c r="C6389" s="1" t="s">
        <v>12715</v>
      </c>
      <c r="D6389" s="1" t="str">
        <f>LOWER(Table1[[#This Row],[content]])</f>
        <v>so much happening with the now discredited witch hunt. this total hoax will be studied for years!</v>
      </c>
      <c r="E6389" s="3">
        <v>43433</v>
      </c>
      <c r="F6389" s="4">
        <v>0.23545138888888886</v>
      </c>
      <c r="G6389" s="1" t="s">
        <v>12</v>
      </c>
      <c r="H6389" s="1">
        <v>0</v>
      </c>
      <c r="I6389" s="1">
        <v>0.36599999999999999</v>
      </c>
      <c r="J6389" s="1">
        <v>0.63400000000000001</v>
      </c>
      <c r="K6389" s="1" t="s">
        <v>16</v>
      </c>
    </row>
    <row r="6390" spans="1:11" x14ac:dyDescent="0.3">
      <c r="A6390" s="2">
        <v>1.07E+18</v>
      </c>
      <c r="B6390" s="1" t="s">
        <v>12716</v>
      </c>
      <c r="C6390" s="1" t="s">
        <v>12717</v>
      </c>
      <c r="D6390" s="1" t="str">
        <f>LOWER(Table1[[#This Row],[content]])</f>
        <v>sebastian gorka, a very talented man who i got to know well while he was working at the white house, has just written an excellent book, “why we fight.” much will be learned from this very good read!</v>
      </c>
      <c r="E6390" s="3">
        <v>43433</v>
      </c>
      <c r="F6390" s="4">
        <v>0.23341435185185186</v>
      </c>
      <c r="G6390" s="1" t="s">
        <v>12</v>
      </c>
      <c r="H6390" s="1">
        <v>0.27500000000000002</v>
      </c>
      <c r="I6390" s="1">
        <v>0</v>
      </c>
      <c r="J6390" s="1">
        <v>0.72499999999999998</v>
      </c>
      <c r="K6390" s="1" t="s">
        <v>13</v>
      </c>
    </row>
    <row r="6391" spans="1:11" x14ac:dyDescent="0.3">
      <c r="A6391" s="2">
        <v>1.07E+18</v>
      </c>
      <c r="B6391" s="1" t="s">
        <v>12718</v>
      </c>
      <c r="C6391" s="1" t="s">
        <v>12719</v>
      </c>
      <c r="D6391" s="1" t="str">
        <f>LOWER(Table1[[#This Row],[content]])</f>
        <v>on behalf of @flotus melania and the entire trump family, i want to wish you all a very merry christmas! may this christmas season bring peace to your hearts, warmth to your homes, cheer to your spirits and joy to the world! #nctl2018🎄 pic.twitter.com/xnmjq5jdsu</v>
      </c>
      <c r="E6391" s="3">
        <v>43433</v>
      </c>
      <c r="F6391" s="4">
        <v>2.2349537037037032E-2</v>
      </c>
      <c r="G6391" s="1" t="s">
        <v>12</v>
      </c>
      <c r="H6391" s="1">
        <v>0.375</v>
      </c>
      <c r="I6391" s="1">
        <v>0</v>
      </c>
      <c r="J6391" s="1">
        <v>0.625</v>
      </c>
      <c r="K6391" s="1" t="s">
        <v>13</v>
      </c>
    </row>
    <row r="6392" spans="1:11" x14ac:dyDescent="0.3">
      <c r="A6392" s="2">
        <v>1.07E+18</v>
      </c>
      <c r="B6392" s="1" t="s">
        <v>12720</v>
      </c>
      <c r="C6392" s="1" t="s">
        <v>12721</v>
      </c>
      <c r="D6392" s="1" t="str">
        <f>LOWER(Table1[[#This Row],[content]])</f>
        <v>steel dynamics announced that it will build a brand new 3 million ton steel mill in the southwest that will create 600 good-paying u.s. jobs. steel jobs are coming back to america, just like i predicted. congratulations to steel dynamics!</v>
      </c>
      <c r="E6392" s="3">
        <v>43432</v>
      </c>
      <c r="F6392" s="4">
        <v>0.71512731481481484</v>
      </c>
      <c r="G6392" s="1" t="s">
        <v>12</v>
      </c>
      <c r="H6392" s="1">
        <v>0.27100000000000002</v>
      </c>
      <c r="I6392" s="1">
        <v>0</v>
      </c>
      <c r="J6392" s="1">
        <v>0.72899999999999998</v>
      </c>
      <c r="K6392" s="1" t="s">
        <v>13</v>
      </c>
    </row>
    <row r="6393" spans="1:11" x14ac:dyDescent="0.3">
      <c r="A6393" s="2">
        <v>1.07E+18</v>
      </c>
      <c r="B6393" s="1" t="s">
        <v>12722</v>
      </c>
      <c r="C6393" s="1" t="s">
        <v>12723</v>
      </c>
      <c r="D6393" s="1" t="str">
        <f>LOWER(Table1[[#This Row],[content]])</f>
        <v>.....and g.m. would not be closing their plants in ohio, michigan &amp; maryland. get smart congress. also, the countries that send us cars have taken advantage of the u.s. for decades. the president has great power on this issue - because of the g.m. event, it is being studied now!</v>
      </c>
      <c r="E6393" s="3">
        <v>43432</v>
      </c>
      <c r="F6393" s="4">
        <v>0.65938657407407408</v>
      </c>
      <c r="G6393" s="1" t="s">
        <v>12</v>
      </c>
      <c r="H6393" s="1">
        <v>0.16200000000000001</v>
      </c>
      <c r="I6393" s="1">
        <v>0</v>
      </c>
      <c r="J6393" s="1">
        <v>0.83799999999999997</v>
      </c>
      <c r="K6393" s="1" t="s">
        <v>13</v>
      </c>
    </row>
    <row r="6394" spans="1:11" x14ac:dyDescent="0.3">
      <c r="A6394" s="2">
        <v>1.07E+18</v>
      </c>
      <c r="B6394" s="1" t="s">
        <v>12724</v>
      </c>
      <c r="C6394" s="1" t="s">
        <v>12725</v>
      </c>
      <c r="D6394" s="1" t="str">
        <f>LOWER(Table1[[#This Row],[content]])</f>
        <v>the reason that the small truck business in the u.s. is such a go to favorite is that, for many years, tariffs of 25% have been put on small trucks coming into our country. it is called the “chicken tax.” if we did that with cars coming in, many more cars would be built here.....</v>
      </c>
      <c r="E6394" s="3">
        <v>43432</v>
      </c>
      <c r="F6394" s="4">
        <v>0.65521990740740743</v>
      </c>
      <c r="G6394" s="1" t="s">
        <v>12</v>
      </c>
      <c r="H6394" s="1">
        <v>5.2999999999999999E-2</v>
      </c>
      <c r="I6394" s="1">
        <v>0</v>
      </c>
      <c r="J6394" s="1">
        <v>0.94699999999999995</v>
      </c>
      <c r="K6394" s="1" t="s">
        <v>13</v>
      </c>
    </row>
    <row r="6395" spans="1:11" x14ac:dyDescent="0.3">
      <c r="A6395" s="2">
        <v>1.07E+18</v>
      </c>
      <c r="B6395" s="1" t="s">
        <v>12726</v>
      </c>
      <c r="C6395" s="1" t="s">
        <v>12727</v>
      </c>
      <c r="D6395" s="1" t="str">
        <f>LOWER(Table1[[#This Row],[content]])</f>
        <v>while the disgusting fake news is doing everything within their power not to report it that way, at least 3 major players are intimating that the angry mueller gang of dems is viciously telling witnesses to lie about facts &amp; they will get relief. this is our joseph mccarthy era!</v>
      </c>
      <c r="E6395" s="3">
        <v>43432</v>
      </c>
      <c r="F6395" s="4">
        <v>0.61085648148148153</v>
      </c>
      <c r="G6395" s="1" t="s">
        <v>12</v>
      </c>
      <c r="H6395" s="1">
        <v>5.0999999999999997E-2</v>
      </c>
      <c r="I6395" s="1">
        <v>0.20499999999999999</v>
      </c>
      <c r="J6395" s="1">
        <v>0.74399999999999999</v>
      </c>
      <c r="K6395" s="1" t="s">
        <v>16</v>
      </c>
    </row>
    <row r="6396" spans="1:11" x14ac:dyDescent="0.3">
      <c r="A6396" s="2">
        <v>1.07E+18</v>
      </c>
      <c r="B6396" s="1" t="s">
        <v>12728</v>
      </c>
      <c r="C6396" s="1" t="s">
        <v>12729</v>
      </c>
      <c r="D6396" s="1" t="str">
        <f>LOWER(Table1[[#This Row],[content]])</f>
        <v>congratulations to senator cindy hyde-smith on your big win in the great state of mississippi. we are all very proud of you!</v>
      </c>
      <c r="E6396" s="3">
        <v>43432</v>
      </c>
      <c r="F6396" s="4">
        <v>0.19592592592592592</v>
      </c>
      <c r="G6396" s="1" t="s">
        <v>12</v>
      </c>
      <c r="H6396" s="1">
        <v>0.47399999999999998</v>
      </c>
      <c r="I6396" s="1">
        <v>0</v>
      </c>
      <c r="J6396" s="1">
        <v>0.52600000000000002</v>
      </c>
      <c r="K6396" s="1" t="s">
        <v>13</v>
      </c>
    </row>
    <row r="6397" spans="1:11" x14ac:dyDescent="0.3">
      <c r="A6397" s="2">
        <v>1.07E+18</v>
      </c>
      <c r="B6397" s="1" t="s">
        <v>12730</v>
      </c>
      <c r="C6397" s="1" t="s">
        <v>12731</v>
      </c>
      <c r="D6397" s="1" t="str">
        <f>LOWER(Table1[[#This Row],[content]])</f>
        <v>brenda snipes, in charge of voting in broward county, florida, was just spotted wearing a beautiful dress with 300 i voted signs on it. just kidding, she is a fine, very honorable and highly respected voting tactician!</v>
      </c>
      <c r="E6397" s="3">
        <v>43432</v>
      </c>
      <c r="F6397" s="4">
        <v>0.19361111111111109</v>
      </c>
      <c r="G6397" s="1" t="s">
        <v>12</v>
      </c>
      <c r="H6397" s="1">
        <v>0.313</v>
      </c>
      <c r="I6397" s="1">
        <v>0</v>
      </c>
      <c r="J6397" s="1">
        <v>0.68700000000000006</v>
      </c>
      <c r="K6397" s="1" t="s">
        <v>13</v>
      </c>
    </row>
    <row r="6398" spans="1:11" x14ac:dyDescent="0.3">
      <c r="A6398" s="2">
        <v>1.07E+18</v>
      </c>
      <c r="B6398" s="1" t="s">
        <v>12732</v>
      </c>
      <c r="C6398" s="1" t="s">
        <v>12733</v>
      </c>
      <c r="D6398" s="1" t="str">
        <f>LOWER(Table1[[#This Row],[content]])</f>
        <v>the mueller witch hunt is a total disgrace. they are looking at supposedly stolen crooked hillary clinton emails (even though they don’t want to look at the dnc server), but have no interest in the emails that hillary deleted &amp; acid washed after getting a congressional subpoena!</v>
      </c>
      <c r="E6398" s="3">
        <v>43432</v>
      </c>
      <c r="F6398" s="4">
        <v>6.3622685185185185E-2</v>
      </c>
      <c r="G6398" s="1" t="s">
        <v>12</v>
      </c>
      <c r="H6398" s="1">
        <v>2.1999999999999999E-2</v>
      </c>
      <c r="I6398" s="1">
        <v>0.182</v>
      </c>
      <c r="J6398" s="1">
        <v>0.79600000000000004</v>
      </c>
      <c r="K6398" s="1" t="s">
        <v>16</v>
      </c>
    </row>
    <row r="6399" spans="1:11" x14ac:dyDescent="0.3">
      <c r="A6399" s="2">
        <v>1.07E+18</v>
      </c>
      <c r="B6399" s="1" t="s">
        <v>12734</v>
      </c>
      <c r="C6399" s="1" t="s">
        <v>12735</v>
      </c>
      <c r="D6399" s="1" t="str">
        <f>LOWER(Table1[[#This Row],[content]])</f>
        <v>....for electric cars. general motors made a big china bet years ago when they built plants there (and in mexico) - don’t think that bet is going to pay off. i am here to protect america’s workers!</v>
      </c>
      <c r="E6399" s="3">
        <v>43431</v>
      </c>
      <c r="F6399" s="4">
        <v>0.83725694444444443</v>
      </c>
      <c r="G6399" s="1" t="s">
        <v>12</v>
      </c>
      <c r="H6399" s="1">
        <v>7.3999999999999996E-2</v>
      </c>
      <c r="I6399" s="1">
        <v>3.5999999999999997E-2</v>
      </c>
      <c r="J6399" s="1">
        <v>0.89100000000000001</v>
      </c>
      <c r="K6399" s="1" t="s">
        <v>13</v>
      </c>
    </row>
    <row r="6400" spans="1:11" x14ac:dyDescent="0.3">
      <c r="A6400" s="2">
        <v>1.07E+18</v>
      </c>
      <c r="B6400" s="1" t="s">
        <v>12736</v>
      </c>
      <c r="C6400" s="1" t="s">
        <v>12737</v>
      </c>
      <c r="D6400" s="1" t="str">
        <f>LOWER(Table1[[#This Row],[content]])</f>
        <v>very disappointed with general motors and their ceo, mary barra, for closing plants in ohio, michigan and maryland. nothing being closed in mexico &amp; china. the u.s. saved general motors, and this is the thanks we get! we are now looking at cutting all @gm subsidies, including....</v>
      </c>
      <c r="E6400" s="3">
        <v>43431</v>
      </c>
      <c r="F6400" s="4">
        <v>0.83725694444444443</v>
      </c>
      <c r="G6400" s="1" t="s">
        <v>12</v>
      </c>
      <c r="H6400" s="1">
        <v>0.123</v>
      </c>
      <c r="I6400" s="1">
        <v>0.09</v>
      </c>
      <c r="J6400" s="1">
        <v>0.78700000000000003</v>
      </c>
      <c r="K6400" s="1" t="s">
        <v>13</v>
      </c>
    </row>
    <row r="6401" spans="1:11" x14ac:dyDescent="0.3">
      <c r="A6401" s="2">
        <v>1.07E+18</v>
      </c>
      <c r="B6401" s="1" t="s">
        <v>12738</v>
      </c>
      <c r="C6401" s="1" t="s">
        <v>12739</v>
      </c>
      <c r="D6401" s="1" t="str">
        <f>LOWER(Table1[[#This Row],[content]])</f>
        <v>polls are open in mississippi. we need cindy hyde-smith in washington. go out and vote. thanks!</v>
      </c>
      <c r="E6401" s="3">
        <v>43431</v>
      </c>
      <c r="F6401" s="4">
        <v>0.60621527777777773</v>
      </c>
      <c r="G6401" s="1" t="s">
        <v>12</v>
      </c>
      <c r="H6401" s="1">
        <v>0.17499999999999999</v>
      </c>
      <c r="I6401" s="1">
        <v>0</v>
      </c>
      <c r="J6401" s="1">
        <v>0.82499999999999996</v>
      </c>
      <c r="K6401" s="1" t="s">
        <v>13</v>
      </c>
    </row>
    <row r="6402" spans="1:11" x14ac:dyDescent="0.3">
      <c r="A6402" s="2">
        <v>1.07E+18</v>
      </c>
      <c r="B6402" s="1" t="s">
        <v>12740</v>
      </c>
      <c r="C6402" s="1" t="s">
        <v>12741</v>
      </c>
      <c r="D6402" s="1" t="str">
        <f>LOWER(Table1[[#This Row],[content]])</f>
        <v>....terrible gang of angry democrats. look at their past, and look where they come from. the now $30,000,000 witch hunt continues and they’ve got nothing but ruined lives. where is the server? let these terrible people go back to the clinton foundation and “justice” department!</v>
      </c>
      <c r="E6402" s="3">
        <v>43431</v>
      </c>
      <c r="F6402" s="4">
        <v>0.58846064814814814</v>
      </c>
      <c r="G6402" s="1" t="s">
        <v>12</v>
      </c>
      <c r="H6402" s="1">
        <v>6.2E-2</v>
      </c>
      <c r="I6402" s="1">
        <v>0.193</v>
      </c>
      <c r="J6402" s="1">
        <v>0.745</v>
      </c>
      <c r="K6402" s="1" t="s">
        <v>16</v>
      </c>
    </row>
    <row r="6403" spans="1:11" x14ac:dyDescent="0.3">
      <c r="A6403" s="2">
        <v>1.07E+18</v>
      </c>
      <c r="B6403" s="1" t="s">
        <v>12742</v>
      </c>
      <c r="C6403" s="1" t="s">
        <v>12743</v>
      </c>
      <c r="D6403" s="1" t="str">
        <f>LOWER(Table1[[#This Row],[content]])</f>
        <v>....the fake news media builds bob mueller up as a saint, when in actuality he is the exact opposite. he is doing tremendous damage to our criminal justice system, where he is only looking at one side and not the other. heroes will come of this, and it won’t be mueller and his...</v>
      </c>
      <c r="E6403" s="3">
        <v>43431</v>
      </c>
      <c r="F6403" s="4">
        <v>0.57150462962962967</v>
      </c>
      <c r="G6403" s="1" t="s">
        <v>12</v>
      </c>
      <c r="H6403" s="1">
        <v>5.1999999999999998E-2</v>
      </c>
      <c r="I6403" s="1">
        <v>0.20699999999999999</v>
      </c>
      <c r="J6403" s="1">
        <v>0.74</v>
      </c>
      <c r="K6403" s="1" t="s">
        <v>16</v>
      </c>
    </row>
    <row r="6404" spans="1:11" x14ac:dyDescent="0.3">
      <c r="A6404" s="2">
        <v>1.07E+18</v>
      </c>
      <c r="B6404" s="1" t="s">
        <v>12744</v>
      </c>
      <c r="C6404" s="1" t="s">
        <v>12745</v>
      </c>
      <c r="D6404" s="1" t="str">
        <f>LOWER(Table1[[#This Row],[content]])</f>
        <v>the phony witch hunt continues, but mueller and his gang of angry dems are only looking at one side, not the other. wait until it comes out how horribly &amp; viciously they are treating people, ruining lives for them refusing to lie. mueller is a conflicted prosecutor gone rogue....</v>
      </c>
      <c r="E6404" s="3">
        <v>43431</v>
      </c>
      <c r="F6404" s="4">
        <v>0.56292824074074077</v>
      </c>
      <c r="G6404" s="1" t="s">
        <v>12</v>
      </c>
      <c r="H6404" s="1">
        <v>0</v>
      </c>
      <c r="I6404" s="1">
        <v>0.315</v>
      </c>
      <c r="J6404" s="1">
        <v>0.68500000000000005</v>
      </c>
      <c r="K6404" s="1" t="s">
        <v>16</v>
      </c>
    </row>
    <row r="6405" spans="1:11" x14ac:dyDescent="0.3">
      <c r="A6405" s="2">
        <v>1.07E+18</v>
      </c>
      <c r="B6405" s="1" t="s">
        <v>12746</v>
      </c>
      <c r="C6405" s="1" t="s">
        <v>12747</v>
      </c>
      <c r="D6405" s="1" t="str">
        <f>LOWER(Table1[[#This Row],[content]])</f>
        <v>....starts today, election is on december 4th. @votebradraff is tough on crime and borders, loves our military and vets. he will be great for jobs!</v>
      </c>
      <c r="E6405" s="3">
        <v>43430</v>
      </c>
      <c r="F6405" s="4">
        <v>0.88957175925925924</v>
      </c>
      <c r="G6405" s="1" t="s">
        <v>12</v>
      </c>
      <c r="H6405" s="1">
        <v>0.23699999999999999</v>
      </c>
      <c r="I6405" s="1">
        <v>0.14699999999999999</v>
      </c>
      <c r="J6405" s="1">
        <v>0.61599999999999999</v>
      </c>
      <c r="K6405" s="1" t="s">
        <v>13</v>
      </c>
    </row>
    <row r="6406" spans="1:11" x14ac:dyDescent="0.3">
      <c r="A6406" s="2">
        <v>1.07E+18</v>
      </c>
      <c r="B6406" s="1" t="s">
        <v>12748</v>
      </c>
      <c r="C6406" s="1" t="s">
        <v>12749</v>
      </c>
      <c r="D6406" s="1" t="str">
        <f>LOWER(Table1[[#This Row],[content]])</f>
        <v>brad raffensperger will be a fantastic secretary of state for georgia - will work closely with @briankempga. it is really important that you get out and vote for brad - early voting....</v>
      </c>
      <c r="E6406" s="3">
        <v>43430</v>
      </c>
      <c r="F6406" s="4">
        <v>0.8895601851851852</v>
      </c>
      <c r="G6406" s="1" t="s">
        <v>12</v>
      </c>
      <c r="H6406" s="1">
        <v>0.159</v>
      </c>
      <c r="I6406" s="1">
        <v>0</v>
      </c>
      <c r="J6406" s="1">
        <v>0.84099999999999997</v>
      </c>
      <c r="K6406" s="1" t="s">
        <v>13</v>
      </c>
    </row>
    <row r="6407" spans="1:11" x14ac:dyDescent="0.3">
      <c r="A6407" s="2">
        <v>1.07E+18</v>
      </c>
      <c r="B6407" s="1" t="s">
        <v>12750</v>
      </c>
      <c r="C6407" s="1" t="s">
        <v>12751</v>
      </c>
      <c r="D6407" s="1" t="str">
        <f>LOWER(Table1[[#This Row],[content]])</f>
        <v>....and false way. something has to be done, including the possibility of the united states starting our own worldwide network to show the world the way we really are, great!</v>
      </c>
      <c r="E6407" s="3">
        <v>43430</v>
      </c>
      <c r="F6407" s="4">
        <v>0.86630787037037038</v>
      </c>
      <c r="G6407" s="1" t="s">
        <v>12</v>
      </c>
      <c r="H6407" s="1">
        <v>0.22700000000000001</v>
      </c>
      <c r="I6407" s="1">
        <v>0</v>
      </c>
      <c r="J6407" s="1">
        <v>0.77300000000000002</v>
      </c>
      <c r="K6407" s="1" t="s">
        <v>13</v>
      </c>
    </row>
    <row r="6408" spans="1:11" x14ac:dyDescent="0.3">
      <c r="A6408" s="2">
        <v>1.07E+18</v>
      </c>
      <c r="B6408" s="1" t="s">
        <v>12752</v>
      </c>
      <c r="C6408" s="1" t="s">
        <v>12753</v>
      </c>
      <c r="D6408" s="1" t="str">
        <f>LOWER(Table1[[#This Row],[content]])</f>
        <v>while cnn doesn’t do great in the united states based on ratings, outside of the u.s. they have very little competition. throughout the world, cnn has a powerful voice portraying the united states in an unfair....</v>
      </c>
      <c r="E6408" s="3">
        <v>43430</v>
      </c>
      <c r="F6408" s="4">
        <v>0.86630787037037038</v>
      </c>
      <c r="G6408" s="1" t="s">
        <v>12</v>
      </c>
      <c r="H6408" s="1">
        <v>0.26800000000000002</v>
      </c>
      <c r="I6408" s="1">
        <v>6.7000000000000004E-2</v>
      </c>
      <c r="J6408" s="1">
        <v>0.66500000000000004</v>
      </c>
      <c r="K6408" s="1" t="s">
        <v>13</v>
      </c>
    </row>
    <row r="6409" spans="1:11" x14ac:dyDescent="0.3">
      <c r="A6409" s="2">
        <v>1.07E+18</v>
      </c>
      <c r="B6409" s="1" t="s">
        <v>12754</v>
      </c>
      <c r="C6409" s="1" t="s">
        <v>12755</v>
      </c>
      <c r="D6409" s="1" t="str">
        <f>LOWER(Table1[[#This Row],[content]])</f>
        <v>on the ten-year anniversary of the mumbai terror attack, the u.s. stands with the people of india in their quest for justice. the attack killed 166 innocents, including six americans. we will never let terrorists win, or even come close to winning!</v>
      </c>
      <c r="E6409" s="3">
        <v>43430</v>
      </c>
      <c r="F6409" s="4">
        <v>0.86476851851851855</v>
      </c>
      <c r="G6409" s="1" t="s">
        <v>12</v>
      </c>
      <c r="H6409" s="1">
        <v>0.19500000000000001</v>
      </c>
      <c r="I6409" s="1">
        <v>0.27900000000000003</v>
      </c>
      <c r="J6409" s="1">
        <v>0.52700000000000002</v>
      </c>
      <c r="K6409" s="1" t="s">
        <v>16</v>
      </c>
    </row>
    <row r="6410" spans="1:11" x14ac:dyDescent="0.3">
      <c r="A6410" s="2">
        <v>1.07E+18</v>
      </c>
      <c r="B6410" s="1" t="s">
        <v>12756</v>
      </c>
      <c r="C6410" s="1" t="s">
        <v>12757</v>
      </c>
      <c r="D6410" s="1" t="str">
        <f>LOWER(Table1[[#This Row],[content]])</f>
        <v>....hundreds of people closely involved with my campaign who never met, saw or spoke to a russian during this period? so many campaign workers, people inside from the beginning, ask me why they have not been called (they want to be). there was no collusion &amp; mueller knows it!</v>
      </c>
      <c r="E6410" s="3">
        <v>43430</v>
      </c>
      <c r="F6410" s="4">
        <v>0.65593749999999995</v>
      </c>
      <c r="G6410" s="1" t="s">
        <v>12</v>
      </c>
      <c r="H6410" s="1">
        <v>2.5000000000000001E-2</v>
      </c>
      <c r="I6410" s="1">
        <v>6.3E-2</v>
      </c>
      <c r="J6410" s="1">
        <v>0.91200000000000003</v>
      </c>
      <c r="K6410" s="1" t="s">
        <v>16</v>
      </c>
    </row>
    <row r="6411" spans="1:11" x14ac:dyDescent="0.3">
      <c r="A6411" s="2">
        <v>1.07E+18</v>
      </c>
      <c r="B6411" s="1" t="s">
        <v>12758</v>
      </c>
      <c r="C6411" s="1" t="s">
        <v>12759</v>
      </c>
      <c r="D6411" s="1" t="str">
        <f>LOWER(Table1[[#This Row],[content]])</f>
        <v>when mueller does his final report, will he be covering all of his conflicts of interest in a preamble, will he be recommending action on all of the crimes of many kinds from those “on the other side”(whatever happened to podesta?), and will he be putting in statements from.....</v>
      </c>
      <c r="E6411" s="3">
        <v>43430</v>
      </c>
      <c r="F6411" s="4">
        <v>0.6480555555555555</v>
      </c>
      <c r="G6411" s="1" t="s">
        <v>12</v>
      </c>
      <c r="H6411" s="1">
        <v>5.7000000000000002E-2</v>
      </c>
      <c r="I6411" s="1">
        <v>4.9000000000000002E-2</v>
      </c>
      <c r="J6411" s="1">
        <v>0.89400000000000002</v>
      </c>
      <c r="K6411" s="1" t="s">
        <v>13</v>
      </c>
    </row>
    <row r="6412" spans="1:11" x14ac:dyDescent="0.3">
      <c r="A6412" s="2">
        <v>1.07E+18</v>
      </c>
      <c r="B6412" s="1" t="s">
        <v>12760</v>
      </c>
      <c r="C6412" s="1" t="s">
        <v>12761</v>
      </c>
      <c r="D6412" s="1" t="str">
        <f>LOWER(Table1[[#This Row],[content]])</f>
        <v>mexico should move the flag waving migrants, many of whom are stone cold criminals, back to their countries. do it by plane, do it by bus, do it anyway you want, but they are not coming into the u.s.a. we will close the border permanently if need be. congress, fund the wall!</v>
      </c>
      <c r="E6412" s="3">
        <v>43430</v>
      </c>
      <c r="F6412" s="4">
        <v>0.51366898148148155</v>
      </c>
      <c r="G6412" s="1" t="s">
        <v>12</v>
      </c>
      <c r="H6412" s="1">
        <v>2.1000000000000001E-2</v>
      </c>
      <c r="I6412" s="1">
        <v>4.9000000000000002E-2</v>
      </c>
      <c r="J6412" s="1">
        <v>0.93</v>
      </c>
      <c r="K6412" s="1" t="s">
        <v>16</v>
      </c>
    </row>
    <row r="6413" spans="1:11" x14ac:dyDescent="0.3">
      <c r="A6413" s="2">
        <v>1.07E+18</v>
      </c>
      <c r="B6413" s="1" t="s">
        <v>12762</v>
      </c>
      <c r="C6413" s="1" t="s">
        <v>12763</v>
      </c>
      <c r="D6413" s="1" t="str">
        <f>LOWER(Table1[[#This Row],[content]])</f>
        <v>....children from parents, as did bush etc., because that is the policy and law. i tried to keep them together but the problem is, when you do that, vast numbers of additional people storm the border. so with obama seperation is fine, but with trump it’s not. fake 60 minutes!</v>
      </c>
      <c r="E6413" s="3">
        <v>43430</v>
      </c>
      <c r="F6413" s="4">
        <v>0.13017361111111111</v>
      </c>
      <c r="G6413" s="1" t="s">
        <v>12</v>
      </c>
      <c r="H6413" s="1">
        <v>0.10299999999999999</v>
      </c>
      <c r="I6413" s="1">
        <v>6.3E-2</v>
      </c>
      <c r="J6413" s="1">
        <v>0.83399999999999996</v>
      </c>
      <c r="K6413" s="1" t="s">
        <v>13</v>
      </c>
    </row>
    <row r="6414" spans="1:11" x14ac:dyDescent="0.3">
      <c r="A6414" s="2">
        <v>1.07E+18</v>
      </c>
      <c r="B6414" s="1" t="s">
        <v>12764</v>
      </c>
      <c r="C6414" s="1" t="s">
        <v>12765</v>
      </c>
      <c r="D6414" s="1" t="str">
        <f>LOWER(Table1[[#This Row],[content]])</f>
        <v>.@60minutes did a phony story about child separation when they know we had the exact same policy as the obama administration. in fact a picture of children in jails was used by other fake media to show how bad (cruel) we are, but it was in 2014 during o years. obama separated....</v>
      </c>
      <c r="E6414" s="3">
        <v>43430</v>
      </c>
      <c r="F6414" s="4">
        <v>0.12445601851851852</v>
      </c>
      <c r="G6414" s="1" t="s">
        <v>12</v>
      </c>
      <c r="H6414" s="1">
        <v>0</v>
      </c>
      <c r="I6414" s="1">
        <v>0.12</v>
      </c>
      <c r="J6414" s="1">
        <v>0.88</v>
      </c>
      <c r="K6414" s="1" t="s">
        <v>16</v>
      </c>
    </row>
    <row r="6415" spans="1:11" x14ac:dyDescent="0.3">
      <c r="A6415" s="2">
        <v>1.07E+18</v>
      </c>
      <c r="B6415" s="1" t="s">
        <v>12766</v>
      </c>
      <c r="C6415" s="1" t="s">
        <v>12767</v>
      </c>
      <c r="D6415" s="1" t="str">
        <f>LOWER(Table1[[#This Row],[content]])</f>
        <v>clinton foundation donations drop 42% - which shows that they illegally played the power game. they monetized their political influence through the foundation. “during her tenure the state department was put in the service of the clinton foundation.”  andrew mccarthy</v>
      </c>
      <c r="E6415" s="3">
        <v>43429</v>
      </c>
      <c r="F6415" s="4">
        <v>0.90238425925925936</v>
      </c>
      <c r="G6415" s="1" t="s">
        <v>12</v>
      </c>
      <c r="H6415" s="1">
        <v>5.6000000000000001E-2</v>
      </c>
      <c r="I6415" s="1">
        <v>4.9000000000000002E-2</v>
      </c>
      <c r="J6415" s="1">
        <v>0.89400000000000002</v>
      </c>
      <c r="K6415" s="1" t="s">
        <v>13</v>
      </c>
    </row>
    <row r="6416" spans="1:11" x14ac:dyDescent="0.3">
      <c r="A6416" s="2">
        <v>1.07E+18</v>
      </c>
      <c r="B6416" s="1" t="s">
        <v>12768</v>
      </c>
      <c r="C6416" s="1" t="s">
        <v>12769</v>
      </c>
      <c r="D6416" s="1" t="str">
        <f>LOWER(Table1[[#This Row],[content]])</f>
        <v>europe has to pay their fair share for military protection. the european union, for many years, has taken advantage of us on trade, and then they don’t live up to their military commitment through nato. things must change fast!</v>
      </c>
      <c r="E6416" s="3">
        <v>43429</v>
      </c>
      <c r="F6416" s="4">
        <v>0.89414351851851848</v>
      </c>
      <c r="G6416" s="1" t="s">
        <v>12</v>
      </c>
      <c r="H6416" s="1">
        <v>0.21</v>
      </c>
      <c r="I6416" s="1">
        <v>3.1E-2</v>
      </c>
      <c r="J6416" s="1">
        <v>0.75900000000000001</v>
      </c>
      <c r="K6416" s="1" t="s">
        <v>13</v>
      </c>
    </row>
    <row r="6417" spans="1:11" x14ac:dyDescent="0.3">
      <c r="A6417" s="2">
        <v>1.07E+18</v>
      </c>
      <c r="B6417" s="1" t="s">
        <v>12770</v>
      </c>
      <c r="C6417" s="1" t="s">
        <v>12771</v>
      </c>
      <c r="D6417" s="1" t="str">
        <f>LOWER(Table1[[#This Row],[content]])</f>
        <v>general anthony tata: “president trump is a man of his word &amp; he said he was going to be tough on the border, and he is tough on the border. he has rightfully strengthened the border in the face of an unprecedented threat. it’s the right move by president trump.” thanks general!</v>
      </c>
      <c r="E6417" s="3">
        <v>43429</v>
      </c>
      <c r="F6417" s="4">
        <v>0.88930555555555557</v>
      </c>
      <c r="G6417" s="1" t="s">
        <v>12</v>
      </c>
      <c r="H6417" s="1">
        <v>9.6000000000000002E-2</v>
      </c>
      <c r="I6417" s="1">
        <v>0.113</v>
      </c>
      <c r="J6417" s="1">
        <v>0.79100000000000004</v>
      </c>
      <c r="K6417" s="1" t="s">
        <v>13</v>
      </c>
    </row>
    <row r="6418" spans="1:11" x14ac:dyDescent="0.3">
      <c r="A6418" s="2">
        <v>1.07E+18</v>
      </c>
      <c r="B6418" s="1" t="s">
        <v>12772</v>
      </c>
      <c r="C6418" s="1" t="s">
        <v>12773</v>
      </c>
      <c r="D6418" s="1" t="str">
        <f>LOWER(Table1[[#This Row],[content]])</f>
        <v>mississippi, vote for @cindyhydesmith on tuesday. respected by all. we need her in washington!. thanks!</v>
      </c>
      <c r="E6418" s="3">
        <v>43429</v>
      </c>
      <c r="F6418" s="4">
        <v>0.88402777777777775</v>
      </c>
      <c r="G6418" s="1" t="s">
        <v>12</v>
      </c>
      <c r="H6418" s="1">
        <v>0.33600000000000002</v>
      </c>
      <c r="I6418" s="1">
        <v>0</v>
      </c>
      <c r="J6418" s="1">
        <v>0.66400000000000003</v>
      </c>
      <c r="K6418" s="1" t="s">
        <v>13</v>
      </c>
    </row>
    <row r="6419" spans="1:11" x14ac:dyDescent="0.3">
      <c r="A6419" s="2">
        <v>1.07E+18</v>
      </c>
      <c r="B6419" s="1" t="s">
        <v>12774</v>
      </c>
      <c r="C6419" s="1" t="s">
        <v>12775</v>
      </c>
      <c r="D6419" s="1" t="str">
        <f>LOWER(Table1[[#This Row],[content]])</f>
        <v>so great that oil prices are falling (thank you president t). add that, which is like a big tax cut, to our other good economic news. inflation down (are you listening fed)!</v>
      </c>
      <c r="E6419" s="3">
        <v>43429</v>
      </c>
      <c r="F6419" s="4">
        <v>0.6159027777777778</v>
      </c>
      <c r="G6419" s="1" t="s">
        <v>12</v>
      </c>
      <c r="H6419" s="1">
        <v>0.29799999999999999</v>
      </c>
      <c r="I6419" s="1">
        <v>8.7999999999999995E-2</v>
      </c>
      <c r="J6419" s="1">
        <v>0.61499999999999999</v>
      </c>
      <c r="K6419" s="1" t="s">
        <v>13</v>
      </c>
    </row>
    <row r="6420" spans="1:11" x14ac:dyDescent="0.3">
      <c r="A6420" s="2">
        <v>1.07E+18</v>
      </c>
      <c r="B6420" s="1" t="s">
        <v>12776</v>
      </c>
      <c r="C6420" s="1" t="s">
        <v>12777</v>
      </c>
      <c r="D6420" s="1" t="str">
        <f>LOWER(Table1[[#This Row],[content]])</f>
        <v>would be very smart if mexico would stop the caravans long before they get to our southern border, or if originating countries would not let them form (it is a way they get certain people out of their country and dump in u.s. no longer). dems created this problem. no crossings!</v>
      </c>
      <c r="E6420" s="3">
        <v>43429</v>
      </c>
      <c r="F6420" s="4">
        <v>0.60312500000000002</v>
      </c>
      <c r="G6420" s="1" t="s">
        <v>12</v>
      </c>
      <c r="H6420" s="1">
        <v>0.123</v>
      </c>
      <c r="I6420" s="1">
        <v>0.19900000000000001</v>
      </c>
      <c r="J6420" s="1">
        <v>0.67800000000000005</v>
      </c>
      <c r="K6420" s="1" t="s">
        <v>16</v>
      </c>
    </row>
    <row r="6421" spans="1:11" x14ac:dyDescent="0.3">
      <c r="A6421" s="2">
        <v>1.07E+18</v>
      </c>
      <c r="B6421" s="1" t="s">
        <v>12778</v>
      </c>
      <c r="C6421" s="1" t="s">
        <v>12779</v>
      </c>
      <c r="D6421" s="1" t="str">
        <f>LOWER(Table1[[#This Row],[content]])</f>
        <v>the large and violent french protests don’t take into account how badly the united states has been treated on trade by the european union or on fair and reasonable payments for our great military protection. both of these topics must be remedied soon.</v>
      </c>
      <c r="E6421" s="3">
        <v>43429</v>
      </c>
      <c r="F6421" s="4">
        <v>0.59509259259259262</v>
      </c>
      <c r="G6421" s="1" t="s">
        <v>12</v>
      </c>
      <c r="H6421" s="1">
        <v>0.17799999999999999</v>
      </c>
      <c r="I6421" s="1">
        <v>0.159</v>
      </c>
      <c r="J6421" s="1">
        <v>0.66300000000000003</v>
      </c>
      <c r="K6421" s="1" t="s">
        <v>13</v>
      </c>
    </row>
    <row r="6422" spans="1:11" x14ac:dyDescent="0.3">
      <c r="A6422" s="2">
        <v>1.07E+18</v>
      </c>
      <c r="B6422" s="1" t="s">
        <v>12780</v>
      </c>
      <c r="C6422" s="1" t="s">
        <v>12781</v>
      </c>
      <c r="D6422" s="1" t="str">
        <f>LOWER(Table1[[#This Row],[content]])</f>
        <v>i will be in gulfport and tupelo, mississippi, on monday night doing two rallies for senator hyde-smith, who has a very important election on tuesday. she is an outstanding person who is strong on the border, crime, military, our great vets, healthcare &amp; the 2nd a. needed in d.c.</v>
      </c>
      <c r="E6422" s="3">
        <v>43429</v>
      </c>
      <c r="F6422" s="4">
        <v>0.56309027777777776</v>
      </c>
      <c r="G6422" s="1" t="s">
        <v>12</v>
      </c>
      <c r="H6422" s="1">
        <v>0.221</v>
      </c>
      <c r="I6422" s="1">
        <v>5.7000000000000002E-2</v>
      </c>
      <c r="J6422" s="1">
        <v>0.72099999999999997</v>
      </c>
      <c r="K6422" s="1" t="s">
        <v>13</v>
      </c>
    </row>
    <row r="6423" spans="1:11" x14ac:dyDescent="0.3">
      <c r="A6423" s="2">
        <v>1.07E+18</v>
      </c>
      <c r="B6423" s="1" t="s">
        <v>12782</v>
      </c>
      <c r="C6423" s="1" t="s">
        <v>12783</v>
      </c>
      <c r="D6423" s="1" t="str">
        <f>LOWER(Table1[[#This Row],[content]])</f>
        <v>victor davis hanson was a very good and interesting guest of mark levin on @foxnews. he wrote a highly touted book called “the second world wars” and a new book will soon be coming out called “the case for trump.” recommend both. @marklevinshow</v>
      </c>
      <c r="E6423" s="3">
        <v>43429</v>
      </c>
      <c r="F6423" s="4">
        <v>0.55039351851851859</v>
      </c>
      <c r="G6423" s="1" t="s">
        <v>12</v>
      </c>
      <c r="H6423" s="1">
        <v>0.17599999999999999</v>
      </c>
      <c r="I6423" s="1">
        <v>0.03</v>
      </c>
      <c r="J6423" s="1">
        <v>0.79300000000000004</v>
      </c>
      <c r="K6423" s="1" t="s">
        <v>13</v>
      </c>
    </row>
    <row r="6424" spans="1:11" x14ac:dyDescent="0.3">
      <c r="A6424" s="2">
        <v>1.07E+18</v>
      </c>
      <c r="B6424" s="1" t="s">
        <v>12784</v>
      </c>
      <c r="C6424" s="1" t="s">
        <v>12785</v>
      </c>
      <c r="D6424" s="1" t="str">
        <f>LOWER(Table1[[#This Row],[content]])</f>
        <v>....all will stay in mexico. if for any reason it becomes necessary, we will close our southern border. there is no way that the united states will, after decades of abuse, put up with this costly and dangerous situation anymore!</v>
      </c>
      <c r="E6424" s="3">
        <v>43429</v>
      </c>
      <c r="F6424" s="4">
        <v>3.920138888888889E-2</v>
      </c>
      <c r="G6424" s="1" t="s">
        <v>12</v>
      </c>
      <c r="H6424" s="1">
        <v>5.7000000000000002E-2</v>
      </c>
      <c r="I6424" s="1">
        <v>0.23</v>
      </c>
      <c r="J6424" s="1">
        <v>0.71299999999999997</v>
      </c>
      <c r="K6424" s="1" t="s">
        <v>16</v>
      </c>
    </row>
    <row r="6425" spans="1:11" x14ac:dyDescent="0.3">
      <c r="A6425" s="2">
        <v>1.07E+18</v>
      </c>
      <c r="B6425" s="1" t="s">
        <v>12786</v>
      </c>
      <c r="C6425" s="1" t="s">
        <v>12787</v>
      </c>
      <c r="D6425" s="1" t="str">
        <f>LOWER(Table1[[#This Row],[content]])</f>
        <v>migrants at the southern border will not be allowed into the united states until their claims are individually approved in court. we only will allow those who come into our country legally. other than that our very strong policy is catch and detain. no “releasing” into the u.s...</v>
      </c>
      <c r="E6425" s="3">
        <v>43429</v>
      </c>
      <c r="F6425" s="4">
        <v>3.4317129629629628E-2</v>
      </c>
      <c r="G6425" s="1" t="s">
        <v>12</v>
      </c>
      <c r="H6425" s="1">
        <v>0.214</v>
      </c>
      <c r="I6425" s="1">
        <v>8.5000000000000006E-2</v>
      </c>
      <c r="J6425" s="1">
        <v>0.70099999999999996</v>
      </c>
      <c r="K6425" s="1" t="s">
        <v>13</v>
      </c>
    </row>
    <row r="6426" spans="1:11" x14ac:dyDescent="0.3">
      <c r="A6426" s="2">
        <v>1.07E+18</v>
      </c>
      <c r="B6426" s="1" t="s">
        <v>12788</v>
      </c>
      <c r="C6426" s="1" t="s">
        <v>12789</v>
      </c>
      <c r="D6426" s="1" t="str">
        <f>LOWER(Table1[[#This Row],[content]])</f>
        <v>i am extremely happy and proud of the job being done by @ustreasury secretary @stevenmnuchin1. the fake news likes to write stories to the contrary, quoting phony sources or jealous people, but they aren’t true. they never like to ask me for a quote b/c it would kill their story.</v>
      </c>
      <c r="E6426" s="3">
        <v>43428</v>
      </c>
      <c r="F6426" s="4">
        <v>3.3553240740740745E-2</v>
      </c>
      <c r="G6426" s="1" t="s">
        <v>12</v>
      </c>
      <c r="H6426" s="1">
        <v>0.156</v>
      </c>
      <c r="I6426" s="1">
        <v>0.20699999999999999</v>
      </c>
      <c r="J6426" s="1">
        <v>0.63700000000000001</v>
      </c>
      <c r="K6426" s="1" t="s">
        <v>16</v>
      </c>
    </row>
    <row r="6427" spans="1:11" x14ac:dyDescent="0.3">
      <c r="A6427" s="2">
        <v>1.07E+18</v>
      </c>
      <c r="B6427" s="1" t="s">
        <v>12790</v>
      </c>
      <c r="C6427" s="1" t="s">
        <v>12791</v>
      </c>
      <c r="D6427" s="1" t="str">
        <f>LOWER(Table1[[#This Row],[content]])</f>
        <v>really good criminal justice reform has a true shot at major bipartisan support. @senatemajldr mitch mcconnell and @senschumer have a real chance to do something so badly needed in our country. already passed, with big vote, in house. would be a major victory for all!</v>
      </c>
      <c r="E6427" s="3">
        <v>43427</v>
      </c>
      <c r="F6427" s="4">
        <v>0.7599421296296297</v>
      </c>
      <c r="G6427" s="1" t="s">
        <v>12</v>
      </c>
      <c r="H6427" s="1">
        <v>0.246</v>
      </c>
      <c r="I6427" s="1">
        <v>0.127</v>
      </c>
      <c r="J6427" s="1">
        <v>0.627</v>
      </c>
      <c r="K6427" s="1" t="s">
        <v>13</v>
      </c>
    </row>
    <row r="6428" spans="1:11" x14ac:dyDescent="0.3">
      <c r="A6428" s="2">
        <v>1.07E+18</v>
      </c>
      <c r="B6428" s="1" t="s">
        <v>12792</v>
      </c>
      <c r="C6428" s="1" t="s">
        <v>12793</v>
      </c>
      <c r="D6428" s="1" t="str">
        <f>LOWER(Table1[[#This Row],[content]])</f>
        <v>republicans and democrats must come together, finally, with a major border security package, which will include funding for the wall. after 40 years of talk, it is finally time for action. fix the border, for once and for all, now!</v>
      </c>
      <c r="E6428" s="3">
        <v>43427</v>
      </c>
      <c r="F6428" s="4">
        <v>0.57071759259259258</v>
      </c>
      <c r="G6428" s="1" t="s">
        <v>12</v>
      </c>
      <c r="H6428" s="1">
        <v>7.0999999999999994E-2</v>
      </c>
      <c r="I6428" s="1">
        <v>0</v>
      </c>
      <c r="J6428" s="1">
        <v>0.92900000000000005</v>
      </c>
      <c r="K6428" s="1" t="s">
        <v>13</v>
      </c>
    </row>
    <row r="6429" spans="1:11" x14ac:dyDescent="0.3">
      <c r="A6429" s="2">
        <v>1.07E+18</v>
      </c>
      <c r="B6429" s="1" t="s">
        <v>12794</v>
      </c>
      <c r="C6429" s="1" t="s">
        <v>12795</v>
      </c>
      <c r="D6429" s="1" t="str">
        <f>LOWER(Table1[[#This Row],[content]])</f>
        <v>our highly trained security professionals are not allowed to do their job on the border because of the judicial activism and interference by the 9th circuit. nevertheless, they are working hard to make america a safer place, though hard to do when anybody filing a lawsuit wins!</v>
      </c>
      <c r="E6429" s="3">
        <v>43427</v>
      </c>
      <c r="F6429" s="4">
        <v>5.37037037037037E-3</v>
      </c>
      <c r="G6429" s="1" t="s">
        <v>12</v>
      </c>
      <c r="H6429" s="1">
        <v>0.17199999999999999</v>
      </c>
      <c r="I6429" s="1">
        <v>8.5000000000000006E-2</v>
      </c>
      <c r="J6429" s="1">
        <v>0.74299999999999999</v>
      </c>
      <c r="K6429" s="1" t="s">
        <v>13</v>
      </c>
    </row>
    <row r="6430" spans="1:11" x14ac:dyDescent="0.3">
      <c r="A6430" s="2">
        <v>1.07E+18</v>
      </c>
      <c r="B6430" s="1" t="s">
        <v>12796</v>
      </c>
      <c r="C6430" s="1" t="s">
        <v>12797</v>
      </c>
      <c r="D6430" s="1" t="str">
        <f>LOWER(Table1[[#This Row],[content]])</f>
        <v>this is the coldest weather in the history of the thanksgiving day parade in nyc, and one of the coldest thanksgivings on record!</v>
      </c>
      <c r="E6430" s="3">
        <v>43426</v>
      </c>
      <c r="F6430" s="4">
        <v>0.93486111111111114</v>
      </c>
      <c r="G6430" s="1" t="s">
        <v>12</v>
      </c>
      <c r="H6430" s="1">
        <v>0</v>
      </c>
      <c r="I6430" s="1">
        <v>0</v>
      </c>
      <c r="J6430" s="1">
        <v>1</v>
      </c>
      <c r="K6430" s="1" t="s">
        <v>23</v>
      </c>
    </row>
    <row r="6431" spans="1:11" x14ac:dyDescent="0.3">
      <c r="A6431" s="2">
        <v>1.07E+18</v>
      </c>
      <c r="B6431" s="1" t="s">
        <v>12798</v>
      </c>
      <c r="C6431" s="1" t="s">
        <v>12799</v>
      </c>
      <c r="D6431" s="1" t="str">
        <f>LOWER(Table1[[#This Row],[content]])</f>
        <v xml:space="preserve"> pic.twitter.com/y4chcfedke</v>
      </c>
      <c r="E6431" s="3">
        <v>43426</v>
      </c>
      <c r="F6431" s="4">
        <v>0.67513888888888884</v>
      </c>
      <c r="G6431" s="1" t="s">
        <v>12</v>
      </c>
      <c r="H6431" s="1">
        <v>0</v>
      </c>
      <c r="I6431" s="1">
        <v>0</v>
      </c>
      <c r="J6431" s="1">
        <v>1</v>
      </c>
      <c r="K6431" s="1" t="s">
        <v>23</v>
      </c>
    </row>
    <row r="6432" spans="1:11" x14ac:dyDescent="0.3">
      <c r="A6432" s="2">
        <v>1.07E+18</v>
      </c>
      <c r="B6432" s="1" t="s">
        <v>12800</v>
      </c>
      <c r="C6432" s="1" t="s">
        <v>12801</v>
      </c>
      <c r="D6432" s="1" t="str">
        <f>LOWER(Table1[[#This Row],[content]])</f>
        <v>will be speaking with our great military in different parts of the world, through teleconference, at 9:00 a.m. eastern. then it will be off to see our coast guard patriots &amp; to thank them for the great job they have been doing, especially with the hurricanes. happy thanksgiving!</v>
      </c>
      <c r="E6432" s="3">
        <v>43426</v>
      </c>
      <c r="F6432" s="4">
        <v>0.61283564814814817</v>
      </c>
      <c r="G6432" s="1" t="s">
        <v>12</v>
      </c>
      <c r="H6432" s="1">
        <v>0.25</v>
      </c>
      <c r="I6432" s="1">
        <v>0</v>
      </c>
      <c r="J6432" s="1">
        <v>0.75</v>
      </c>
      <c r="K6432" s="1" t="s">
        <v>13</v>
      </c>
    </row>
    <row r="6433" spans="1:11" x14ac:dyDescent="0.3">
      <c r="A6433" s="2">
        <v>1.07E+18</v>
      </c>
      <c r="B6433" s="1" t="s">
        <v>12802</v>
      </c>
      <c r="C6433" s="1" t="s">
        <v>12803</v>
      </c>
      <c r="D6433" s="1" t="str">
        <f>LOWER(Table1[[#This Row],[content]])</f>
        <v>....and safety at the border, or anywhere else. they know nothing about it and are making our country unsafe. our great law enforcement professionals must be allowed to do their job! if not there will be only bedlam, chaos, injury and death. we want the constitution as written!</v>
      </c>
      <c r="E6433" s="3">
        <v>43426</v>
      </c>
      <c r="F6433" s="4">
        <v>0.56281250000000005</v>
      </c>
      <c r="G6433" s="1" t="s">
        <v>12</v>
      </c>
      <c r="H6433" s="1">
        <v>0.13400000000000001</v>
      </c>
      <c r="I6433" s="1">
        <v>0.18</v>
      </c>
      <c r="J6433" s="1">
        <v>0.68600000000000005</v>
      </c>
      <c r="K6433" s="1" t="s">
        <v>16</v>
      </c>
    </row>
    <row r="6434" spans="1:11" x14ac:dyDescent="0.3">
      <c r="A6434" s="2">
        <v>1.07E+18</v>
      </c>
      <c r="B6434" s="1" t="s">
        <v>12804</v>
      </c>
      <c r="C6434" s="1" t="s">
        <v>12805</v>
      </c>
      <c r="D6434" s="1" t="str">
        <f>LOWER(Table1[[#This Row],[content]])</f>
        <v>justice roberts can say what he wants, but the 9th circuit is a complete &amp; total disaster. it is out of control, has a horrible reputation, is overturned more than any circuit in the country, 79%, &amp; is used to get an almost guaranteed result. judges must not legislate security...</v>
      </c>
      <c r="E6434" s="3">
        <v>43426</v>
      </c>
      <c r="F6434" s="4">
        <v>0.55684027777777778</v>
      </c>
      <c r="G6434" s="1" t="s">
        <v>12</v>
      </c>
      <c r="H6434" s="1">
        <v>3.5999999999999997E-2</v>
      </c>
      <c r="I6434" s="1">
        <v>0.217</v>
      </c>
      <c r="J6434" s="1">
        <v>0.747</v>
      </c>
      <c r="K6434" s="1" t="s">
        <v>16</v>
      </c>
    </row>
    <row r="6435" spans="1:11" x14ac:dyDescent="0.3">
      <c r="A6435" s="2">
        <v>1.07E+18</v>
      </c>
      <c r="B6435" s="1" t="s">
        <v>12806</v>
      </c>
      <c r="C6435" s="1" t="s">
        <v>12807</v>
      </c>
      <c r="D6435" s="1" t="str">
        <f>LOWER(Table1[[#This Row],[content]])</f>
        <v>happy thanksgiving to all!</v>
      </c>
      <c r="E6435" s="3">
        <v>43426</v>
      </c>
      <c r="F6435" s="4">
        <v>0.54295138888888894</v>
      </c>
      <c r="G6435" s="1" t="s">
        <v>12</v>
      </c>
      <c r="H6435" s="1">
        <v>0.57099999999999995</v>
      </c>
      <c r="I6435" s="1">
        <v>0</v>
      </c>
      <c r="J6435" s="1">
        <v>0.42899999999999999</v>
      </c>
      <c r="K6435" s="1" t="s">
        <v>13</v>
      </c>
    </row>
    <row r="6436" spans="1:11" x14ac:dyDescent="0.3">
      <c r="A6436" s="2">
        <v>1.07E+18</v>
      </c>
      <c r="B6436" s="1" t="s">
        <v>12808</v>
      </c>
      <c r="C6436" s="1" t="s">
        <v>12809</v>
      </c>
      <c r="D6436" s="1" t="str">
        <f>LOWER(Table1[[#This Row],[content]])</f>
        <v>“it’s a mean &amp; nasty world out there, the middle east in particular. this is a long and historic commitment, &amp; one that is absolutely vital to america’s national security.” @secpompeo  i agree 100%. in addition, many billions of dollars of purchases made in u.s., big jobs &amp; oil!</v>
      </c>
      <c r="E6436" s="3">
        <v>43426</v>
      </c>
      <c r="F6436" s="4">
        <v>0.54055555555555557</v>
      </c>
      <c r="G6436" s="1" t="s">
        <v>12</v>
      </c>
      <c r="H6436" s="1">
        <v>0.14000000000000001</v>
      </c>
      <c r="I6436" s="1">
        <v>6.4000000000000001E-2</v>
      </c>
      <c r="J6436" s="1">
        <v>0.79700000000000004</v>
      </c>
      <c r="K6436" s="1" t="s">
        <v>13</v>
      </c>
    </row>
    <row r="6437" spans="1:11" x14ac:dyDescent="0.3">
      <c r="A6437" s="2">
        <v>1.07E+18</v>
      </c>
      <c r="B6437" s="1" t="s">
        <v>12810</v>
      </c>
      <c r="C6437" s="1" t="s">
        <v>12811</v>
      </c>
      <c r="D6437" s="1" t="str">
        <f>LOWER(Table1[[#This Row],[content]])</f>
        <v>you just can’t win with the fake news media. a big story today is that because i have pushed so hard and gotten gasoline prices so low, more people are driving and i have caused traffic jams throughout our great nation. sorry everyone!</v>
      </c>
      <c r="E6437" s="3">
        <v>43426</v>
      </c>
      <c r="F6437" s="4">
        <v>6.6736111111111107E-2</v>
      </c>
      <c r="G6437" s="1" t="s">
        <v>12</v>
      </c>
      <c r="H6437" s="1">
        <v>0.14599999999999999</v>
      </c>
      <c r="I6437" s="1">
        <v>0.17199999999999999</v>
      </c>
      <c r="J6437" s="1">
        <v>0.68300000000000005</v>
      </c>
      <c r="K6437" s="1" t="s">
        <v>13</v>
      </c>
    </row>
    <row r="6438" spans="1:11" x14ac:dyDescent="0.3">
      <c r="A6438" s="2">
        <v>1.07E+18</v>
      </c>
      <c r="B6438" s="1" t="s">
        <v>12812</v>
      </c>
      <c r="C6438" s="1" t="s">
        <v>12813</v>
      </c>
      <c r="D6438" s="1" t="str">
        <f>LOWER(Table1[[#This Row],[content]])</f>
        <v>brutal and extended cold blast could shatter all records - whatever happened to global warming?</v>
      </c>
      <c r="E6438" s="3">
        <v>43426</v>
      </c>
      <c r="F6438" s="4">
        <v>5.7743055555555554E-2</v>
      </c>
      <c r="G6438" s="1" t="s">
        <v>12</v>
      </c>
      <c r="H6438" s="1">
        <v>8.5999999999999993E-2</v>
      </c>
      <c r="I6438" s="1">
        <v>0.219</v>
      </c>
      <c r="J6438" s="1">
        <v>0.69499999999999995</v>
      </c>
      <c r="K6438" s="1" t="s">
        <v>16</v>
      </c>
    </row>
    <row r="6439" spans="1:11" x14ac:dyDescent="0.3">
      <c r="A6439" s="2">
        <v>1.07E+18</v>
      </c>
      <c r="B6439" s="1" t="s">
        <v>12814</v>
      </c>
      <c r="C6439" s="1" t="s">
        <v>12815</v>
      </c>
      <c r="D6439" s="1" t="str">
        <f>LOWER(Table1[[#This Row],[content]])</f>
        <v>“79% of these decisions have been overturned in the 9th circuit.” @foxnews  a terrible, costly and dangerous disgrace. it has become a dumping ground for certain lawyers looking for easy wins and delays. much talk over dividing up the 9th circuit into 2 or 3 circuits. too big!</v>
      </c>
      <c r="E6439" s="3">
        <v>43425</v>
      </c>
      <c r="F6439" s="4">
        <v>0.97052083333333339</v>
      </c>
      <c r="G6439" s="1" t="s">
        <v>12</v>
      </c>
      <c r="H6439" s="1">
        <v>0.14000000000000001</v>
      </c>
      <c r="I6439" s="1">
        <v>0.216</v>
      </c>
      <c r="J6439" s="1">
        <v>0.64400000000000002</v>
      </c>
      <c r="K6439" s="1" t="s">
        <v>16</v>
      </c>
    </row>
    <row r="6440" spans="1:11" x14ac:dyDescent="0.3">
      <c r="A6440" s="2">
        <v>1.07E+18</v>
      </c>
      <c r="B6440" s="1" t="s">
        <v>12816</v>
      </c>
      <c r="C6440" s="1" t="s">
        <v>12817</v>
      </c>
      <c r="D6440" s="1" t="str">
        <f>LOWER(Table1[[#This Row],[content]])</f>
        <v>there are a lot of criminals in the caravan. we will stop them. catch and detain! judicial activism, by people who know nothing about security and the safety of our citizens, is putting our country in great danger. not good!</v>
      </c>
      <c r="E6440" s="3">
        <v>43425</v>
      </c>
      <c r="F6440" s="4">
        <v>0.94618055555555547</v>
      </c>
      <c r="G6440" s="1" t="s">
        <v>12</v>
      </c>
      <c r="H6440" s="1">
        <v>0.122</v>
      </c>
      <c r="I6440" s="1">
        <v>0.315</v>
      </c>
      <c r="J6440" s="1">
        <v>0.56399999999999995</v>
      </c>
      <c r="K6440" s="1" t="s">
        <v>16</v>
      </c>
    </row>
    <row r="6441" spans="1:11" x14ac:dyDescent="0.3">
      <c r="A6441" s="2">
        <v>1.07E+18</v>
      </c>
      <c r="B6441" s="1" t="s">
        <v>12818</v>
      </c>
      <c r="C6441" s="1" t="s">
        <v>12819</v>
      </c>
      <c r="D6441" s="1" t="str">
        <f>LOWER(Table1[[#This Row],[content]])</f>
        <v>“thank you to president trump on the border. no american president has ever done this before.” hector garza, national border patrol council</v>
      </c>
      <c r="E6441" s="3">
        <v>43425</v>
      </c>
      <c r="F6441" s="4">
        <v>0.93847222222222226</v>
      </c>
      <c r="G6441" s="1" t="s">
        <v>12</v>
      </c>
      <c r="H6441" s="1">
        <v>0</v>
      </c>
      <c r="I6441" s="1">
        <v>9.5000000000000001E-2</v>
      </c>
      <c r="J6441" s="1">
        <v>0.90500000000000003</v>
      </c>
      <c r="K6441" s="1" t="s">
        <v>16</v>
      </c>
    </row>
    <row r="6442" spans="1:11" x14ac:dyDescent="0.3">
      <c r="A6442" s="2">
        <v>1.07E+18</v>
      </c>
      <c r="B6442" s="1" t="s">
        <v>12820</v>
      </c>
      <c r="C6442" s="1" t="s">
        <v>12821</v>
      </c>
      <c r="D6442" s="1" t="str">
        <f>LOWER(Table1[[#This Row],[content]])</f>
        <v>.....are so many opposing view (on border and safety) cases filed there, and why are a vast number of those cases overturned. please study the numbers, they are shocking. we need protection and security - these rulings are making our country unsafe! very dangerous and unwise!</v>
      </c>
      <c r="E6442" s="3">
        <v>43425</v>
      </c>
      <c r="F6442" s="4">
        <v>0.92314814814814816</v>
      </c>
      <c r="G6442" s="1" t="s">
        <v>12</v>
      </c>
      <c r="H6442" s="1">
        <v>0.16900000000000001</v>
      </c>
      <c r="I6442" s="1">
        <v>0.11</v>
      </c>
      <c r="J6442" s="1">
        <v>0.72099999999999997</v>
      </c>
      <c r="K6442" s="1" t="s">
        <v>13</v>
      </c>
    </row>
    <row r="6443" spans="1:11" x14ac:dyDescent="0.3">
      <c r="A6443" s="2">
        <v>1.07E+18</v>
      </c>
      <c r="B6443" s="1" t="s">
        <v>12822</v>
      </c>
      <c r="C6443" s="1" t="s">
        <v>12823</v>
      </c>
      <c r="D6443" s="1" t="str">
        <f>LOWER(Table1[[#This Row],[content]])</f>
        <v>sorry chief justice john roberts, but you do indeed have “obama judges,” and they have a much different point of view than the people who are charged with the safety of our country. it would be great if the 9th circuit was indeed an “independent judiciary,” but if it is why......</v>
      </c>
      <c r="E6443" s="3">
        <v>43425</v>
      </c>
      <c r="F6443" s="4">
        <v>0.91054398148148152</v>
      </c>
      <c r="G6443" s="1" t="s">
        <v>12</v>
      </c>
      <c r="H6443" s="1">
        <v>0.19</v>
      </c>
      <c r="I6443" s="1">
        <v>5.5E-2</v>
      </c>
      <c r="J6443" s="1">
        <v>0.755</v>
      </c>
      <c r="K6443" s="1" t="s">
        <v>13</v>
      </c>
    </row>
    <row r="6444" spans="1:11" x14ac:dyDescent="0.3">
      <c r="A6444" s="2">
        <v>1.07E+18</v>
      </c>
      <c r="B6444" s="1" t="s">
        <v>12824</v>
      </c>
      <c r="C6444" s="1" t="s">
        <v>12825</v>
      </c>
      <c r="D6444" s="1" t="str">
        <f>LOWER(Table1[[#This Row],[content]])</f>
        <v>great new book out, “mad politics: keeping your sanity in a world gone crazy” by @realdrgina loudon. go out and get your copy today — a great read!</v>
      </c>
      <c r="E6444" s="3">
        <v>43425</v>
      </c>
      <c r="F6444" s="4">
        <v>0.67607638888888888</v>
      </c>
      <c r="G6444" s="1" t="s">
        <v>12</v>
      </c>
      <c r="H6444" s="1">
        <v>0.246</v>
      </c>
      <c r="I6444" s="1">
        <v>0</v>
      </c>
      <c r="J6444" s="1">
        <v>0.754</v>
      </c>
      <c r="K6444" s="1" t="s">
        <v>13</v>
      </c>
    </row>
    <row r="6445" spans="1:11" x14ac:dyDescent="0.3">
      <c r="A6445" s="2">
        <v>1.07E+18</v>
      </c>
      <c r="B6445" s="1" t="s">
        <v>12826</v>
      </c>
      <c r="C6445" s="1" t="s">
        <v>12827</v>
      </c>
      <c r="D6445" s="1" t="str">
        <f>LOWER(Table1[[#This Row],[content]])</f>
        <v>“‘trump imitation syndrome’ is afflicting the president’s liberal enemies” 
thank you @mgoodwin_nypost! https://nypost.com/2018/11/20/trump-imitation-syndrome-is-afflicting-the-presidents-liberal-enemies …</v>
      </c>
      <c r="E6445" s="3">
        <v>43425</v>
      </c>
      <c r="F6445" s="4">
        <v>0.63641203703703708</v>
      </c>
      <c r="G6445" s="1" t="s">
        <v>12</v>
      </c>
      <c r="H6445" s="1">
        <v>0.17699999999999999</v>
      </c>
      <c r="I6445" s="1">
        <v>0</v>
      </c>
      <c r="J6445" s="1">
        <v>0.82299999999999995</v>
      </c>
      <c r="K6445" s="1" t="s">
        <v>13</v>
      </c>
    </row>
    <row r="6446" spans="1:11" x14ac:dyDescent="0.3">
      <c r="A6446" s="2">
        <v>1.07E+18</v>
      </c>
      <c r="B6446" s="1" t="s">
        <v>12828</v>
      </c>
      <c r="C6446" s="1" t="s">
        <v>2201</v>
      </c>
      <c r="D6446" s="1" t="str">
        <f>LOWER(Table1[[#This Row],[content]])</f>
        <v>make america great again!</v>
      </c>
      <c r="E6446" s="3">
        <v>43425</v>
      </c>
      <c r="F6446" s="4">
        <v>0.57672453703703697</v>
      </c>
      <c r="G6446" s="1" t="s">
        <v>12</v>
      </c>
      <c r="H6446" s="1">
        <v>0.59399999999999997</v>
      </c>
      <c r="I6446" s="1">
        <v>0</v>
      </c>
      <c r="J6446" s="1">
        <v>0.40600000000000003</v>
      </c>
      <c r="K6446" s="1" t="s">
        <v>13</v>
      </c>
    </row>
    <row r="6447" spans="1:11" x14ac:dyDescent="0.3">
      <c r="A6447" s="2">
        <v>1.07E+18</v>
      </c>
      <c r="B6447" s="1" t="s">
        <v>12829</v>
      </c>
      <c r="C6447" s="1" t="s">
        <v>12830</v>
      </c>
      <c r="D6447" s="1" t="str">
        <f>LOWER(Table1[[#This Row],[content]])</f>
        <v>oil prices getting lower. great! like a big tax cut for america and the world. enjoy! $54, was just $82. thank you to saudi arabia, but let’s go lower!</v>
      </c>
      <c r="E6447" s="3">
        <v>43425</v>
      </c>
      <c r="F6447" s="4">
        <v>0.57628472222222216</v>
      </c>
      <c r="G6447" s="1" t="s">
        <v>12</v>
      </c>
      <c r="H6447" s="1">
        <v>0.24399999999999999</v>
      </c>
      <c r="I6447" s="1">
        <v>0.161</v>
      </c>
      <c r="J6447" s="1">
        <v>0.59499999999999997</v>
      </c>
      <c r="K6447" s="1" t="s">
        <v>13</v>
      </c>
    </row>
    <row r="6448" spans="1:11" x14ac:dyDescent="0.3">
      <c r="A6448" s="2">
        <v>1.07E+18</v>
      </c>
      <c r="B6448" s="1" t="s">
        <v>12831</v>
      </c>
      <c r="C6448" s="1" t="s">
        <v>11822</v>
      </c>
      <c r="D6448" s="1" t="str">
        <f>LOWER(Table1[[#This Row],[content]])</f>
        <v>america first!</v>
      </c>
      <c r="E6448" s="3">
        <v>43425</v>
      </c>
      <c r="F6448" s="4">
        <v>0.23614583333333336</v>
      </c>
      <c r="G6448" s="1" t="s">
        <v>12</v>
      </c>
      <c r="H6448" s="1">
        <v>0</v>
      </c>
      <c r="I6448" s="1">
        <v>0</v>
      </c>
      <c r="J6448" s="1">
        <v>1</v>
      </c>
      <c r="K6448" s="1" t="s">
        <v>23</v>
      </c>
    </row>
    <row r="6449" spans="1:11" x14ac:dyDescent="0.3">
      <c r="A6449" s="2">
        <v>1.07E+18</v>
      </c>
      <c r="B6449" s="1" t="s">
        <v>12832</v>
      </c>
      <c r="C6449" s="1" t="s">
        <v>12833</v>
      </c>
      <c r="D6449" s="1" t="str">
        <f>LOWER(Table1[[#This Row],[content]])</f>
        <v>so-called comedian michelle wolf bombed so badly last year at the white house correspondents’ dinner that this year, for the first time in decades, they will have an author instead of a comedian. good first step in comeback of a dying evening and tradition! maybe i will go?</v>
      </c>
      <c r="E6449" s="3">
        <v>43425</v>
      </c>
      <c r="F6449" s="4">
        <v>0.19700231481481481</v>
      </c>
      <c r="G6449" s="1" t="s">
        <v>12</v>
      </c>
      <c r="H6449" s="1">
        <v>0.14899999999999999</v>
      </c>
      <c r="I6449" s="1">
        <v>7.0999999999999994E-2</v>
      </c>
      <c r="J6449" s="1">
        <v>0.78</v>
      </c>
      <c r="K6449" s="1" t="s">
        <v>13</v>
      </c>
    </row>
    <row r="6450" spans="1:11" x14ac:dyDescent="0.3">
      <c r="A6450" s="2">
        <v>1.06E+18</v>
      </c>
      <c r="B6450" s="1" t="s">
        <v>12834</v>
      </c>
      <c r="C6450" s="1" t="s">
        <v>12835</v>
      </c>
      <c r="D6450" s="1" t="str">
        <f>LOWER(Table1[[#This Row],[content]])</f>
        <v>i hope the discovery and eventual recovery of the argentine submarine san juan brings needed closure to the wonderful families of those brave missing sailors. i look forward to hearing more from my friend president @mauriciomacri in argentina later this month.</v>
      </c>
      <c r="E6450" s="3">
        <v>43424</v>
      </c>
      <c r="F6450" s="4">
        <v>0.22173611111111111</v>
      </c>
      <c r="G6450" s="1" t="s">
        <v>12</v>
      </c>
      <c r="H6450" s="1">
        <v>0.26100000000000001</v>
      </c>
      <c r="I6450" s="1">
        <v>4.2999999999999997E-2</v>
      </c>
      <c r="J6450" s="1">
        <v>0.69699999999999995</v>
      </c>
      <c r="K6450" s="1" t="s">
        <v>13</v>
      </c>
    </row>
    <row r="6451" spans="1:11" x14ac:dyDescent="0.3">
      <c r="A6451" s="2">
        <v>1.06E+18</v>
      </c>
      <c r="B6451" s="1" t="s">
        <v>12836</v>
      </c>
      <c r="C6451" s="1" t="s">
        <v>12837</v>
      </c>
      <c r="D6451" s="1" t="str">
        <f>LOWER(Table1[[#This Row],[content]])</f>
        <v>the fake news is showing old footage of people climbing over our ocean area fence. this is what it really looks like - no climbers anymore under our administration! pic.twitter.com/cd4ltrepml</v>
      </c>
      <c r="E6451" s="3">
        <v>43423</v>
      </c>
      <c r="F6451" s="4">
        <v>0.84038194444444436</v>
      </c>
      <c r="G6451" s="1" t="s">
        <v>12</v>
      </c>
      <c r="H6451" s="1">
        <v>7.9000000000000001E-2</v>
      </c>
      <c r="I6451" s="1">
        <v>0.158</v>
      </c>
      <c r="J6451" s="1">
        <v>0.76300000000000001</v>
      </c>
      <c r="K6451" s="1" t="s">
        <v>16</v>
      </c>
    </row>
    <row r="6452" spans="1:11" x14ac:dyDescent="0.3">
      <c r="A6452" s="2">
        <v>1.06E+18</v>
      </c>
      <c r="B6452" s="1" t="s">
        <v>12838</v>
      </c>
      <c r="C6452" s="1" t="s">
        <v>12839</v>
      </c>
      <c r="D6452" s="1" t="str">
        <f>LOWER(Table1[[#This Row],[content]])</f>
        <v>....we no longer pay pakistan the $billions because they would take our money and do nothing for us, bin laden being a prime example, afghanistan being another. they were just one of many countries that take from the united states without giving anything in return. that’s ending!</v>
      </c>
      <c r="E6452" s="3">
        <v>43423</v>
      </c>
      <c r="F6452" s="4">
        <v>0.69535879629629627</v>
      </c>
      <c r="G6452" s="1" t="s">
        <v>12</v>
      </c>
      <c r="H6452" s="1">
        <v>7.9000000000000001E-2</v>
      </c>
      <c r="I6452" s="1">
        <v>8.7999999999999995E-2</v>
      </c>
      <c r="J6452" s="1">
        <v>0.83299999999999996</v>
      </c>
      <c r="K6452" s="1" t="s">
        <v>16</v>
      </c>
    </row>
    <row r="6453" spans="1:11" x14ac:dyDescent="0.3">
      <c r="A6453" s="2">
        <v>1.06E+18</v>
      </c>
      <c r="B6453" s="1" t="s">
        <v>12840</v>
      </c>
      <c r="C6453" s="1" t="s">
        <v>12841</v>
      </c>
      <c r="D6453" s="1" t="str">
        <f>LOWER(Table1[[#This Row],[content]])</f>
        <v>of course we should have captured osama bin laden long before we did. i pointed him out in my book just before the attack on the world trade center. president clinton famously missed his shot. we paid pakistan billions of dollars &amp; they never told us he was living there. fools!..</v>
      </c>
      <c r="E6453" s="3">
        <v>43423</v>
      </c>
      <c r="F6453" s="4">
        <v>0.68517361111111119</v>
      </c>
      <c r="G6453" s="1" t="s">
        <v>12</v>
      </c>
      <c r="H6453" s="1">
        <v>0</v>
      </c>
      <c r="I6453" s="1">
        <v>0.155</v>
      </c>
      <c r="J6453" s="1">
        <v>0.84499999999999997</v>
      </c>
      <c r="K6453" s="1" t="s">
        <v>16</v>
      </c>
    </row>
    <row r="6454" spans="1:11" x14ac:dyDescent="0.3">
      <c r="A6454" s="2">
        <v>1.06E+18</v>
      </c>
      <c r="B6454" s="1" t="s">
        <v>12842</v>
      </c>
      <c r="C6454" s="1" t="s">
        <v>12843</v>
      </c>
      <c r="D6454" s="1" t="str">
        <f>LOWER(Table1[[#This Row],[content]])</f>
        <v>.@cindyhydesmith loves mississippi and our great u.s.a. https://twitter.com/teamtrump/status/1064200005584588800 …</v>
      </c>
      <c r="E6454" s="3">
        <v>43423</v>
      </c>
      <c r="F6454" s="4">
        <v>0.64626157407407414</v>
      </c>
      <c r="G6454" s="1" t="s">
        <v>12</v>
      </c>
      <c r="H6454" s="1">
        <v>0.52700000000000002</v>
      </c>
      <c r="I6454" s="1">
        <v>0</v>
      </c>
      <c r="J6454" s="1">
        <v>0.47299999999999998</v>
      </c>
      <c r="K6454" s="1" t="s">
        <v>13</v>
      </c>
    </row>
    <row r="6455" spans="1:11" x14ac:dyDescent="0.3">
      <c r="A6455" s="2">
        <v>1.06E+18</v>
      </c>
      <c r="B6455" s="1" t="s">
        <v>12844</v>
      </c>
      <c r="C6455" s="1" t="s">
        <v>12845</v>
      </c>
      <c r="D6455" s="1" t="str">
        <f>LOWER(Table1[[#This Row],[content]])</f>
        <v>from day one rick scott never wavered. he was a great governor and will be even a greater senator in representing the people of florida. congratulations to rick on having waged such a courageous and successful campaign!</v>
      </c>
      <c r="E6455" s="3">
        <v>43422</v>
      </c>
      <c r="F6455" s="4">
        <v>0.8747800925925926</v>
      </c>
      <c r="G6455" s="1" t="s">
        <v>12</v>
      </c>
      <c r="H6455" s="1">
        <v>0.36</v>
      </c>
      <c r="I6455" s="1">
        <v>0</v>
      </c>
      <c r="J6455" s="1">
        <v>0.64</v>
      </c>
      <c r="K6455" s="1" t="s">
        <v>13</v>
      </c>
    </row>
    <row r="6456" spans="1:11" x14ac:dyDescent="0.3">
      <c r="A6456" s="2">
        <v>1.06E+18</v>
      </c>
      <c r="B6456" s="1" t="s">
        <v>12846</v>
      </c>
      <c r="C6456" s="1" t="s">
        <v>12847</v>
      </c>
      <c r="D6456" s="1" t="str">
        <f>LOWER(Table1[[#This Row],[content]])</f>
        <v>catch and release is an obsolete term. it is now catch and detain. illegal immigrants trying to come into the u.s.a., often proudly flying the flag of their nation as they ask for u.s. asylum, will be detained or turned away. dems must approve border security &amp; wall now!</v>
      </c>
      <c r="E6456" s="3">
        <v>43422</v>
      </c>
      <c r="F6456" s="4">
        <v>0.8718055555555555</v>
      </c>
      <c r="G6456" s="1" t="s">
        <v>12</v>
      </c>
      <c r="H6456" s="1">
        <v>9.9000000000000005E-2</v>
      </c>
      <c r="I6456" s="1">
        <v>0.191</v>
      </c>
      <c r="J6456" s="1">
        <v>0.71</v>
      </c>
      <c r="K6456" s="1" t="s">
        <v>16</v>
      </c>
    </row>
    <row r="6457" spans="1:11" x14ac:dyDescent="0.3">
      <c r="A6457" s="2">
        <v>1.06E+18</v>
      </c>
      <c r="B6457" s="1" t="s">
        <v>12848</v>
      </c>
      <c r="C6457" s="1" t="s">
        <v>12849</v>
      </c>
      <c r="D6457" s="1" t="str">
        <f>LOWER(Table1[[#This Row],[content]])</f>
        <v>the mayor of tijuana, mexico, just stated that “the city is ill-prepared to handle this many migrants, the backlog could last 6 months.” likewise, the u.s. is ill-prepared for this invasion, and will not stand for it. they are causing crime and big problems in mexico. go home!</v>
      </c>
      <c r="E6457" s="3">
        <v>43422</v>
      </c>
      <c r="F6457" s="4">
        <v>0.82151620370370371</v>
      </c>
      <c r="G6457" s="1" t="s">
        <v>12</v>
      </c>
      <c r="H6457" s="1">
        <v>0</v>
      </c>
      <c r="I6457" s="1">
        <v>0.124</v>
      </c>
      <c r="J6457" s="1">
        <v>0.876</v>
      </c>
      <c r="K6457" s="1" t="s">
        <v>16</v>
      </c>
    </row>
    <row r="6458" spans="1:11" x14ac:dyDescent="0.3">
      <c r="A6458" s="2">
        <v>1.06E+18</v>
      </c>
      <c r="B6458" s="1" t="s">
        <v>12850</v>
      </c>
      <c r="C6458" s="1" t="s">
        <v>12851</v>
      </c>
      <c r="D6458" s="1" t="str">
        <f>LOWER(Table1[[#This Row],[content]])</f>
        <v>so funny to see little adam schitt (d-ca) talking about the fact that acting attorney general matt whitaker was not approved by the senate, but not mentioning the fact that bob mueller (who is highly conflicted) was not approved by the senate!</v>
      </c>
      <c r="E6458" s="3">
        <v>43422</v>
      </c>
      <c r="F6458" s="4">
        <v>0.79246527777777775</v>
      </c>
      <c r="G6458" s="1" t="s">
        <v>12</v>
      </c>
      <c r="H6458" s="1">
        <v>4.5999999999999999E-2</v>
      </c>
      <c r="I6458" s="1">
        <v>0.108</v>
      </c>
      <c r="J6458" s="1">
        <v>0.84699999999999998</v>
      </c>
      <c r="K6458" s="1" t="s">
        <v>16</v>
      </c>
    </row>
    <row r="6459" spans="1:11" x14ac:dyDescent="0.3">
      <c r="A6459" s="2">
        <v>1.06E+18</v>
      </c>
      <c r="B6459" s="1" t="s">
        <v>12852</v>
      </c>
      <c r="C6459" s="1" t="s">
        <v>12853</v>
      </c>
      <c r="D6459" s="1" t="str">
        <f>LOWER(Table1[[#This Row],[content]])</f>
        <v>i will be interviewed by chris wallace on @foxnews at 2:00 p.m. and 7:00 p.m. enjoy!</v>
      </c>
      <c r="E6459" s="3">
        <v>43422</v>
      </c>
      <c r="F6459" s="4">
        <v>0.77118055555555554</v>
      </c>
      <c r="G6459" s="1" t="s">
        <v>12</v>
      </c>
      <c r="H6459" s="1">
        <v>0.189</v>
      </c>
      <c r="I6459" s="1">
        <v>0</v>
      </c>
      <c r="J6459" s="1">
        <v>0.81100000000000005</v>
      </c>
      <c r="K6459" s="1" t="s">
        <v>13</v>
      </c>
    </row>
    <row r="6460" spans="1:11" x14ac:dyDescent="0.3">
      <c r="A6460" s="2">
        <v>1.06E+18</v>
      </c>
      <c r="B6460" s="1" t="s">
        <v>12854</v>
      </c>
      <c r="C6460" s="1" t="s">
        <v>12855</v>
      </c>
      <c r="D6460" s="1" t="str">
        <f>LOWER(Table1[[#This Row],[content]])</f>
        <v>incredible to be with our great heroes today in california. we will always be with you! pic.twitter.com/b1mctf83zf</v>
      </c>
      <c r="E6460" s="3">
        <v>43422</v>
      </c>
      <c r="F6460" s="4">
        <v>0.15833333333333333</v>
      </c>
      <c r="G6460" s="1" t="s">
        <v>12</v>
      </c>
      <c r="H6460" s="1">
        <v>0.379</v>
      </c>
      <c r="I6460" s="1">
        <v>0</v>
      </c>
      <c r="J6460" s="1">
        <v>0.621</v>
      </c>
      <c r="K6460" s="1" t="s">
        <v>13</v>
      </c>
    </row>
    <row r="6461" spans="1:11" x14ac:dyDescent="0.3">
      <c r="A6461" s="2">
        <v>1.06E+18</v>
      </c>
      <c r="B6461" s="1" t="s">
        <v>12856</v>
      </c>
      <c r="C6461" s="1" t="s">
        <v>12857</v>
      </c>
      <c r="D6461" s="1" t="str">
        <f>LOWER(Table1[[#This Row],[content]])</f>
        <v>heading to california with @gopleader kevin mccarthy, @replamalfa, and @kencalvert. look forward to being with our brave firefighters, first responders and @fema, along with the many brave people of california. we are with you all the way – god bless you all!</v>
      </c>
      <c r="E6461" s="3">
        <v>43421</v>
      </c>
      <c r="F6461" s="4">
        <v>0.74105324074074075</v>
      </c>
      <c r="G6461" s="1" t="s">
        <v>12</v>
      </c>
      <c r="H6461" s="1">
        <v>0.24</v>
      </c>
      <c r="I6461" s="1">
        <v>0</v>
      </c>
      <c r="J6461" s="1">
        <v>0.76</v>
      </c>
      <c r="K6461" s="1" t="s">
        <v>13</v>
      </c>
    </row>
    <row r="6462" spans="1:11" x14ac:dyDescent="0.3">
      <c r="A6462" s="2">
        <v>1.06E+18</v>
      </c>
      <c r="B6462" s="1" t="s">
        <v>12858</v>
      </c>
      <c r="C6462" s="1" t="s">
        <v>12859</v>
      </c>
      <c r="D6462" s="1" t="str">
        <f>LOWER(Table1[[#This Row],[content]])</f>
        <v>....i can’t imagine any president having a better or closer relationship with their vice president then the two of us. just more fake news, the enemy of the people!</v>
      </c>
      <c r="E6462" s="3">
        <v>43421</v>
      </c>
      <c r="F6462" s="4">
        <v>0.73773148148148149</v>
      </c>
      <c r="G6462" s="1" t="s">
        <v>12</v>
      </c>
      <c r="H6462" s="1">
        <v>7.9000000000000001E-2</v>
      </c>
      <c r="I6462" s="1">
        <v>0.215</v>
      </c>
      <c r="J6462" s="1">
        <v>0.70599999999999996</v>
      </c>
      <c r="K6462" s="1" t="s">
        <v>16</v>
      </c>
    </row>
    <row r="6463" spans="1:11" x14ac:dyDescent="0.3">
      <c r="A6463" s="2">
        <v>1.06E+18</v>
      </c>
      <c r="B6463" s="1" t="s">
        <v>12860</v>
      </c>
      <c r="C6463" s="1" t="s">
        <v>12861</v>
      </c>
      <c r="D6463" s="1" t="str">
        <f>LOWER(Table1[[#This Row],[content]])</f>
        <v>the new york times did a phony story, as usual, about my relationship with @vp mike pence. they made up sources and refused to ask me, the only one that would know, for a quote....</v>
      </c>
      <c r="E6463" s="3">
        <v>43421</v>
      </c>
      <c r="F6463" s="4">
        <v>0.73771990740740734</v>
      </c>
      <c r="G6463" s="1" t="s">
        <v>12</v>
      </c>
      <c r="H6463" s="1">
        <v>0</v>
      </c>
      <c r="I6463" s="1">
        <v>6.0999999999999999E-2</v>
      </c>
      <c r="J6463" s="1">
        <v>0.93899999999999995</v>
      </c>
      <c r="K6463" s="1" t="s">
        <v>16</v>
      </c>
    </row>
    <row r="6464" spans="1:11" x14ac:dyDescent="0.3">
      <c r="A6464" s="2">
        <v>1.06E+18</v>
      </c>
      <c r="B6464" s="1" t="s">
        <v>12862</v>
      </c>
      <c r="C6464" s="1" t="s">
        <v>12863</v>
      </c>
      <c r="D6464" s="1" t="str">
        <f>LOWER(Table1[[#This Row],[content]])</f>
        <v>congratulations to andrew gillum on having run a really tough and competitive race for governor of the great state of florida. he will be a strong democrat warrior long into the future - a force to reckon with!</v>
      </c>
      <c r="E6464" s="3">
        <v>43421</v>
      </c>
      <c r="F6464" s="4">
        <v>0.73564814814814816</v>
      </c>
      <c r="G6464" s="1" t="s">
        <v>12</v>
      </c>
      <c r="H6464" s="1">
        <v>0.28000000000000003</v>
      </c>
      <c r="I6464" s="1">
        <v>3.6999999999999998E-2</v>
      </c>
      <c r="J6464" s="1">
        <v>0.68300000000000005</v>
      </c>
      <c r="K6464" s="1" t="s">
        <v>13</v>
      </c>
    </row>
    <row r="6465" spans="1:11" x14ac:dyDescent="0.3">
      <c r="A6465" s="2">
        <v>1.06E+18</v>
      </c>
      <c r="B6465" s="1" t="s">
        <v>12864</v>
      </c>
      <c r="C6465" s="1" t="s">
        <v>12865</v>
      </c>
      <c r="D6465" s="1" t="str">
        <f>LOWER(Table1[[#This Row],[content]])</f>
        <v>i can get nancy pelosi as many votes as she wants in order for her to be speaker of the house. she deserves this victory, she has earned it - but there are those in her party who are trying to take it away. she will win! @tomreedcongress</v>
      </c>
      <c r="E6465" s="3">
        <v>43421</v>
      </c>
      <c r="F6465" s="4">
        <v>0.52628472222222222</v>
      </c>
      <c r="G6465" s="1" t="s">
        <v>12</v>
      </c>
      <c r="H6465" s="1">
        <v>0.16400000000000001</v>
      </c>
      <c r="I6465" s="1">
        <v>0</v>
      </c>
      <c r="J6465" s="1">
        <v>0.83599999999999997</v>
      </c>
      <c r="K6465" s="1" t="s">
        <v>13</v>
      </c>
    </row>
    <row r="6466" spans="1:11" x14ac:dyDescent="0.3">
      <c r="A6466" s="2">
        <v>1.06E+18</v>
      </c>
      <c r="B6466" s="1" t="s">
        <v>12866</v>
      </c>
      <c r="C6466" s="1" t="s">
        <v>12867</v>
      </c>
      <c r="D6466" s="1" t="str">
        <f>LOWER(Table1[[#This Row],[content]])</f>
        <v>thank you @jerrybrowngov. look forward to joining you and @gavinnewsom tomorrow in california. we are with you! https://twitter.com/jerrybrowngov/status/1063561072731279360 …</v>
      </c>
      <c r="E6466" s="3">
        <v>43421</v>
      </c>
      <c r="F6466" s="4">
        <v>0.17641203703703703</v>
      </c>
      <c r="G6466" s="1" t="s">
        <v>12</v>
      </c>
      <c r="H6466" s="1">
        <v>0.13400000000000001</v>
      </c>
      <c r="I6466" s="1">
        <v>0</v>
      </c>
      <c r="J6466" s="1">
        <v>0.86599999999999999</v>
      </c>
      <c r="K6466" s="1" t="s">
        <v>13</v>
      </c>
    </row>
    <row r="6467" spans="1:11" x14ac:dyDescent="0.3">
      <c r="A6467" s="2">
        <v>1.06E+18</v>
      </c>
      <c r="B6467" s="1" t="s">
        <v>12868</v>
      </c>
      <c r="C6467" s="1" t="s">
        <v>12869</v>
      </c>
      <c r="D6467" s="1" t="str">
        <f>LOWER(Table1[[#This Row],[content]])</f>
        <v>....their country’s flag. can this be possible? yes, because it is all a big con, and the american taxpayer is paying for it!</v>
      </c>
      <c r="E6467" s="3">
        <v>43421</v>
      </c>
      <c r="F6467" s="4">
        <v>7.1944444444444436E-2</v>
      </c>
      <c r="G6467" s="1" t="s">
        <v>12</v>
      </c>
      <c r="H6467" s="1">
        <v>0.12</v>
      </c>
      <c r="I6467" s="1">
        <v>0</v>
      </c>
      <c r="J6467" s="1">
        <v>0.88</v>
      </c>
      <c r="K6467" s="1" t="s">
        <v>13</v>
      </c>
    </row>
    <row r="6468" spans="1:11" x14ac:dyDescent="0.3">
      <c r="A6468" s="2">
        <v>1.06E+18</v>
      </c>
      <c r="B6468" s="1" t="s">
        <v>12870</v>
      </c>
      <c r="C6468" s="1" t="s">
        <v>12871</v>
      </c>
      <c r="D6468" s="1" t="str">
        <f>LOWER(Table1[[#This Row],[content]])</f>
        <v>isn’t it ironic that large caravans of people are marching to our border wanting u.s.a. asylum because they are fearful of being in their country - yet they are proudly waving....</v>
      </c>
      <c r="E6468" s="3">
        <v>43421</v>
      </c>
      <c r="F6468" s="4">
        <v>7.1932870370370369E-2</v>
      </c>
      <c r="G6468" s="1" t="s">
        <v>12</v>
      </c>
      <c r="H6468" s="1">
        <v>9.9000000000000005E-2</v>
      </c>
      <c r="I6468" s="1">
        <v>0.129</v>
      </c>
      <c r="J6468" s="1">
        <v>0.77100000000000002</v>
      </c>
      <c r="K6468" s="1" t="s">
        <v>23</v>
      </c>
    </row>
    <row r="6469" spans="1:11" x14ac:dyDescent="0.3">
      <c r="A6469" s="2">
        <v>1.06E+18</v>
      </c>
      <c r="B6469" s="1" t="s">
        <v>12872</v>
      </c>
      <c r="C6469" s="1" t="s">
        <v>12873</v>
      </c>
      <c r="D6469" s="1" t="str">
        <f>LOWER(Table1[[#This Row],[content]])</f>
        <v>congratulations to brian kemp on becoming the new governor of georgia. stacey abrams fought brilliantly and hard - she will have a terrific political future! brian was unrelenting and will become a great governor for the truly wonderful people of georgia!</v>
      </c>
      <c r="E6469" s="3">
        <v>43421</v>
      </c>
      <c r="F6469" s="4">
        <v>6.789351851851852E-2</v>
      </c>
      <c r="G6469" s="1" t="s">
        <v>12</v>
      </c>
      <c r="H6469" s="1">
        <v>0.378</v>
      </c>
      <c r="I6469" s="1">
        <v>6.3E-2</v>
      </c>
      <c r="J6469" s="1">
        <v>0.55900000000000005</v>
      </c>
      <c r="K6469" s="1" t="s">
        <v>13</v>
      </c>
    </row>
    <row r="6470" spans="1:11" x14ac:dyDescent="0.3">
      <c r="A6470" s="2">
        <v>1.06E+18</v>
      </c>
      <c r="B6470" s="1" t="s">
        <v>12874</v>
      </c>
      <c r="C6470" s="1" t="s">
        <v>12875</v>
      </c>
      <c r="D6470" s="1" t="str">
        <f>LOWER(Table1[[#This Row],[content]])</f>
        <v>congratulations to ron desantis on becoming the new governor of florida. against all odds, he fought &amp; fought &amp; fought, the result being a historic victory. he never gave up and never will. he will be a great governor!</v>
      </c>
      <c r="E6470" s="3">
        <v>43421</v>
      </c>
      <c r="F6470" s="4">
        <v>6.7175925925925931E-2</v>
      </c>
      <c r="G6470" s="1" t="s">
        <v>12</v>
      </c>
      <c r="H6470" s="1">
        <v>0.16900000000000001</v>
      </c>
      <c r="I6470" s="1">
        <v>0.14000000000000001</v>
      </c>
      <c r="J6470" s="1">
        <v>0.69099999999999995</v>
      </c>
      <c r="K6470" s="1" t="s">
        <v>13</v>
      </c>
    </row>
    <row r="6471" spans="1:11" x14ac:dyDescent="0.3">
      <c r="A6471" s="2">
        <v>1.06E+18</v>
      </c>
      <c r="B6471" s="1" t="s">
        <v>12876</v>
      </c>
      <c r="C6471" s="1" t="s">
        <v>12877</v>
      </c>
      <c r="D6471" s="1" t="str">
        <f>LOWER(Table1[[#This Row],[content]])</f>
        <v>presidential medal of freedom pic.twitter.com/mgeg4wijtk</v>
      </c>
      <c r="E6471" s="3">
        <v>43420</v>
      </c>
      <c r="F6471" s="4">
        <v>0.94994212962962965</v>
      </c>
      <c r="G6471" s="1" t="s">
        <v>12</v>
      </c>
      <c r="H6471" s="1">
        <v>0.745</v>
      </c>
      <c r="I6471" s="1">
        <v>0</v>
      </c>
      <c r="J6471" s="1">
        <v>0.255</v>
      </c>
      <c r="K6471" s="1" t="s">
        <v>13</v>
      </c>
    </row>
    <row r="6472" spans="1:11" x14ac:dyDescent="0.3">
      <c r="A6472" s="2">
        <v>1.06E+18</v>
      </c>
      <c r="B6472" s="1" t="s">
        <v>12878</v>
      </c>
      <c r="C6472" s="1" t="s">
        <v>12879</v>
      </c>
      <c r="D6472" s="1" t="str">
        <f>LOWER(Table1[[#This Row],[content]])</f>
        <v>people are not being told that the republican party is on track to pick up two seats in the u.s. senate, and epic victory: 53 to 47. the fake news media only wants to speak of the house, where the midterm results were better than other sitting presidents.</v>
      </c>
      <c r="E6472" s="3">
        <v>43420</v>
      </c>
      <c r="F6472" s="4">
        <v>0.86246527777777782</v>
      </c>
      <c r="G6472" s="1" t="s">
        <v>12</v>
      </c>
      <c r="H6472" s="1">
        <v>0.104</v>
      </c>
      <c r="I6472" s="1">
        <v>5.8000000000000003E-2</v>
      </c>
      <c r="J6472" s="1">
        <v>0.83799999999999997</v>
      </c>
      <c r="K6472" s="1" t="s">
        <v>13</v>
      </c>
    </row>
    <row r="6473" spans="1:11" x14ac:dyDescent="0.3">
      <c r="A6473" s="2">
        <v>1.06E+18</v>
      </c>
      <c r="B6473" s="1" t="s">
        <v>12880</v>
      </c>
      <c r="C6473" s="1" t="s">
        <v>12881</v>
      </c>
      <c r="D6473" s="1" t="str">
        <f>LOWER(Table1[[#This Row],[content]])</f>
        <v>today in the east room of the @whitehouse, it was my true privilege to award seven extraordinary americans with the presidential medal of freedom... https://www.pscp.tv/w/br8n-tfvtlfstfjub1dwuxd8mwxer0xnwxdhb1lkbtz1kfwg4qyeoaq_q0lq3z47b9j5in_jvmxefb8o0pu8?t=1s …</v>
      </c>
      <c r="E6473" s="3">
        <v>43420</v>
      </c>
      <c r="F6473" s="4">
        <v>0.85832175925925924</v>
      </c>
      <c r="G6473" s="1" t="s">
        <v>12</v>
      </c>
      <c r="H6473" s="1">
        <v>0.434</v>
      </c>
      <c r="I6473" s="1">
        <v>0</v>
      </c>
      <c r="J6473" s="1">
        <v>0.56599999999999995</v>
      </c>
      <c r="K6473" s="1" t="s">
        <v>13</v>
      </c>
    </row>
    <row r="6474" spans="1:11" x14ac:dyDescent="0.3">
      <c r="A6474" s="2">
        <v>1.06E+18</v>
      </c>
      <c r="B6474" s="1" t="s">
        <v>12882</v>
      </c>
      <c r="C6474" s="1" t="s">
        <v>12883</v>
      </c>
      <c r="D6474" s="1" t="str">
        <f>LOWER(Table1[[#This Row],[content]])</f>
        <v>it is our sacred duty to support america’s service members every single day they wear the uniform – and every day after when they return home as veterans. together we will honor those who defend us, we will cherish those who protect us, and we will celebrate the amazing heroes... pic.twitter.com/kovcij4fwu</v>
      </c>
      <c r="E6474" s="3">
        <v>43419</v>
      </c>
      <c r="F6474" s="4">
        <v>0.90534722222222219</v>
      </c>
      <c r="G6474" s="1" t="s">
        <v>12</v>
      </c>
      <c r="H6474" s="1">
        <v>0.34699999999999998</v>
      </c>
      <c r="I6474" s="1">
        <v>0</v>
      </c>
      <c r="J6474" s="1">
        <v>0.65300000000000002</v>
      </c>
      <c r="K6474" s="1" t="s">
        <v>13</v>
      </c>
    </row>
    <row r="6475" spans="1:11" x14ac:dyDescent="0.3">
      <c r="A6475" s="2">
        <v>1.06E+18</v>
      </c>
      <c r="B6475" s="1" t="s">
        <v>12884</v>
      </c>
      <c r="C6475" s="1" t="s">
        <v>12885</v>
      </c>
      <c r="D6475" s="1" t="str">
        <f>LOWER(Table1[[#This Row],[content]])</f>
        <v>last year, i signed the landmark va accountability act to ensure those who mistreat our veterans can be held fully accountable. since my inauguration, we have removed more than 3,600 government employees who were not giving our vets the care they deserve.... pic.twitter.com/kqwxxt7d4u</v>
      </c>
      <c r="E6475" s="3">
        <v>43419</v>
      </c>
      <c r="F6475" s="4">
        <v>0.90267361111111111</v>
      </c>
      <c r="G6475" s="1" t="s">
        <v>12</v>
      </c>
      <c r="H6475" s="1">
        <v>0.14699999999999999</v>
      </c>
      <c r="I6475" s="1">
        <v>4.2000000000000003E-2</v>
      </c>
      <c r="J6475" s="1">
        <v>0.81</v>
      </c>
      <c r="K6475" s="1" t="s">
        <v>13</v>
      </c>
    </row>
    <row r="6476" spans="1:11" x14ac:dyDescent="0.3">
      <c r="A6476" s="2">
        <v>1.06E+18</v>
      </c>
      <c r="B6476" s="1" t="s">
        <v>12886</v>
      </c>
      <c r="C6476" s="1" t="s">
        <v>12887</v>
      </c>
      <c r="D6476" s="1" t="str">
        <f>LOWER(Table1[[#This Row],[content]])</f>
        <v>it was my great honor to host a @whitehouse conference on supporting veterans &amp; military families...
to everyone here today who has served our country in uniform, &amp; to every veteran &amp; military family across our land, i want to express the eternal gratitude of our entire nation! pic.twitter.com/mk8juatgfk</v>
      </c>
      <c r="E6476" s="3">
        <v>43419</v>
      </c>
      <c r="F6476" s="4">
        <v>0.89884259259259258</v>
      </c>
      <c r="G6476" s="1" t="s">
        <v>12</v>
      </c>
      <c r="H6476" s="1">
        <v>0.255</v>
      </c>
      <c r="I6476" s="1">
        <v>0</v>
      </c>
      <c r="J6476" s="1">
        <v>0.745</v>
      </c>
      <c r="K6476" s="1" t="s">
        <v>13</v>
      </c>
    </row>
    <row r="6477" spans="1:11" x14ac:dyDescent="0.3">
      <c r="A6477" s="2">
        <v>1.06E+18</v>
      </c>
      <c r="B6477" s="1" t="s">
        <v>12888</v>
      </c>
      <c r="C6477" s="1" t="s">
        <v>12889</v>
      </c>
      <c r="D6477" s="1" t="str">
        <f>LOWER(Table1[[#This Row],[content]])</f>
        <v>.@flotus melania and i were honored to visit with our great u.s. marines at the marine barracks here in washington, d.c. we love you @usmc @mbwdc!  https://www.facebook.com/136011809837973/posts/1755728277866310/ … pic.twitter.com/xyrpw9zzvv</v>
      </c>
      <c r="E6477" s="3">
        <v>43419</v>
      </c>
      <c r="F6477" s="4">
        <v>0.880925925925926</v>
      </c>
      <c r="G6477" s="1" t="s">
        <v>12</v>
      </c>
      <c r="H6477" s="1">
        <v>0.33500000000000002</v>
      </c>
      <c r="I6477" s="1">
        <v>0</v>
      </c>
      <c r="J6477" s="1">
        <v>0.66500000000000004</v>
      </c>
      <c r="K6477" s="1" t="s">
        <v>13</v>
      </c>
    </row>
    <row r="6478" spans="1:11" x14ac:dyDescent="0.3">
      <c r="A6478" s="2">
        <v>1.06E+18</v>
      </c>
      <c r="B6478" s="1" t="s">
        <v>12890</v>
      </c>
      <c r="C6478" s="1" t="s">
        <v>12891</v>
      </c>
      <c r="D6478" s="1" t="str">
        <f>LOWER(Table1[[#This Row],[content]])</f>
        <v>the only “collusion” is that of the democrats with russia and many others. why didn’t the fbi take the server from the dnc? they still don’t have it. check out how biased facebook, google and twitter are in favor of the democrats. that’s the real collusion!</v>
      </c>
      <c r="E6478" s="3">
        <v>43419</v>
      </c>
      <c r="F6478" s="4">
        <v>0.66629629629629628</v>
      </c>
      <c r="G6478" s="1" t="s">
        <v>12</v>
      </c>
      <c r="H6478" s="1">
        <v>6.0999999999999999E-2</v>
      </c>
      <c r="I6478" s="1">
        <v>4.2999999999999997E-2</v>
      </c>
      <c r="J6478" s="1">
        <v>0.89600000000000002</v>
      </c>
      <c r="K6478" s="1" t="s">
        <v>13</v>
      </c>
    </row>
    <row r="6479" spans="1:11" x14ac:dyDescent="0.3">
      <c r="A6479" s="2">
        <v>1.06E+18</v>
      </c>
      <c r="B6479" s="1" t="s">
        <v>12892</v>
      </c>
      <c r="C6479" s="1" t="s">
        <v>12893</v>
      </c>
      <c r="D6479" s="1" t="str">
        <f>LOWER(Table1[[#This Row],[content]])</f>
        <v>universities will someday study what highly conflicted (and not senate approved) bob mueller and his gang of democrat thugs have done to destroy people. why is he protecting crooked hillary, comey, mccabe, lisa page &amp; her lover, peter s, and all of his friends on the other side?</v>
      </c>
      <c r="E6479" s="3">
        <v>43419</v>
      </c>
      <c r="F6479" s="4">
        <v>0.65935185185185186</v>
      </c>
      <c r="G6479" s="1" t="s">
        <v>12</v>
      </c>
      <c r="H6479" s="1">
        <v>0.122</v>
      </c>
      <c r="I6479" s="1">
        <v>0.10299999999999999</v>
      </c>
      <c r="J6479" s="1">
        <v>0.77600000000000002</v>
      </c>
      <c r="K6479" s="1" t="s">
        <v>13</v>
      </c>
    </row>
    <row r="6480" spans="1:11" x14ac:dyDescent="0.3">
      <c r="A6480" s="2">
        <v>1.06E+18</v>
      </c>
      <c r="B6480" s="1" t="s">
        <v>12894</v>
      </c>
      <c r="C6480" s="1" t="s">
        <v>12895</v>
      </c>
      <c r="D6480" s="1" t="str">
        <f>LOWER(Table1[[#This Row],[content]])</f>
        <v>....care how many lives the ruin. these are angry people, including the highly conflicted bob mueller, who worked for obama for 8 years. they won’t even look at all of the bad acts and crimes on the other side. a total witch hunt like no other in american history!</v>
      </c>
      <c r="E6480" s="3">
        <v>43419</v>
      </c>
      <c r="F6480" s="4">
        <v>0.56392361111111111</v>
      </c>
      <c r="G6480" s="1" t="s">
        <v>12</v>
      </c>
      <c r="H6480" s="1">
        <v>0.109</v>
      </c>
      <c r="I6480" s="1">
        <v>0.26800000000000002</v>
      </c>
      <c r="J6480" s="1">
        <v>0.623</v>
      </c>
      <c r="K6480" s="1" t="s">
        <v>16</v>
      </c>
    </row>
    <row r="6481" spans="1:11" x14ac:dyDescent="0.3">
      <c r="A6481" s="2">
        <v>1.06E+18</v>
      </c>
      <c r="B6481" s="1" t="s">
        <v>12896</v>
      </c>
      <c r="C6481" s="1" t="s">
        <v>12897</v>
      </c>
      <c r="D6481" s="1" t="str">
        <f>LOWER(Table1[[#This Row],[content]])</f>
        <v>the inner workings of the mueller investigation are a total mess. they have found no collusion and have gone absolutely nuts. they are screaming and shouting at people, horribly threatening them to come up with the answers they want. they are a disgrace to our nation and don’t...</v>
      </c>
      <c r="E6481" s="3">
        <v>43419</v>
      </c>
      <c r="F6481" s="4">
        <v>0.55181712962962959</v>
      </c>
      <c r="G6481" s="1" t="s">
        <v>12</v>
      </c>
      <c r="H6481" s="1">
        <v>2.1000000000000001E-2</v>
      </c>
      <c r="I6481" s="1">
        <v>0.32800000000000001</v>
      </c>
      <c r="J6481" s="1">
        <v>0.65100000000000002</v>
      </c>
      <c r="K6481" s="1" t="s">
        <v>16</v>
      </c>
    </row>
    <row r="6482" spans="1:11" x14ac:dyDescent="0.3">
      <c r="A6482" s="2">
        <v>1.06E+18</v>
      </c>
      <c r="B6482" s="1" t="s">
        <v>12898</v>
      </c>
      <c r="C6482" s="1" t="s">
        <v>12899</v>
      </c>
      <c r="D6482" s="1" t="str">
        <f>LOWER(Table1[[#This Row],[content]])</f>
        <v>the white house is running very smoothly and the results for our nation are obviously very good. we are the envy of the world. but anytime i even think about making changes, the fake news media goes crazy, always seeking to make us look as bad as possible! very dishonest!</v>
      </c>
      <c r="E6482" s="3">
        <v>43419</v>
      </c>
      <c r="F6482" s="4">
        <v>0.5411921296296297</v>
      </c>
      <c r="G6482" s="1" t="s">
        <v>12</v>
      </c>
      <c r="H6482" s="1">
        <v>3.1E-2</v>
      </c>
      <c r="I6482" s="1">
        <v>0.31</v>
      </c>
      <c r="J6482" s="1">
        <v>0.65800000000000003</v>
      </c>
      <c r="K6482" s="1" t="s">
        <v>16</v>
      </c>
    </row>
    <row r="6483" spans="1:11" x14ac:dyDescent="0.3">
      <c r="A6483" s="2">
        <v>1.06E+18</v>
      </c>
      <c r="B6483" s="1" t="s">
        <v>12900</v>
      </c>
      <c r="C6483" s="1" t="s">
        <v>12901</v>
      </c>
      <c r="D6483" s="1" t="str">
        <f>LOWER(Table1[[#This Row],[content]])</f>
        <v>our pledge to hire american includes those leaving prison and looking for a very fresh start — new job, and new life. the legislation i am supporting today contains many significant reforms. read more here:  http://45.wh.gov/esvdqj  pic.twitter.com/6duy9kntpr</v>
      </c>
      <c r="E6483" s="3">
        <v>43419</v>
      </c>
      <c r="F6483" s="4">
        <v>1.849537037037037E-2</v>
      </c>
      <c r="G6483" s="1" t="s">
        <v>12</v>
      </c>
      <c r="H6483" s="1">
        <v>0.16700000000000001</v>
      </c>
      <c r="I6483" s="1">
        <v>7.5999999999999998E-2</v>
      </c>
      <c r="J6483" s="1">
        <v>0.75700000000000001</v>
      </c>
      <c r="K6483" s="1" t="s">
        <v>13</v>
      </c>
    </row>
    <row r="6484" spans="1:11" x14ac:dyDescent="0.3">
      <c r="A6484" s="2">
        <v>1.06E+18</v>
      </c>
      <c r="B6484" s="1" t="s">
        <v>12902</v>
      </c>
      <c r="C6484" s="1" t="s">
        <v>12903</v>
      </c>
      <c r="D6484" s="1" t="str">
        <f>LOWER(Table1[[#This Row],[content]])</f>
        <v>i am grateful to be here today w/ members of the house &amp; senate who have poured their time, heart and energy into the crucial issue of prison reform. working together w/ my admin over the last two years, these members have reached a bipartisan agreement... https://www.pscp.tv/w/brytnzfvtlfstfjub1dwuxd8mxzbefj5b0fhd2pkbfvaojfjnozcibgb3rm-2xpu3fttu3yqvdw3h87ygq4a?t=8s …</v>
      </c>
      <c r="E6484" s="3">
        <v>43418</v>
      </c>
      <c r="F6484" s="4">
        <v>0.96559027777777784</v>
      </c>
      <c r="G6484" s="1" t="s">
        <v>12</v>
      </c>
      <c r="H6484" s="1">
        <v>0.17299999999999999</v>
      </c>
      <c r="I6484" s="1">
        <v>5.8999999999999997E-2</v>
      </c>
      <c r="J6484" s="1">
        <v>0.76800000000000002</v>
      </c>
      <c r="K6484" s="1" t="s">
        <v>13</v>
      </c>
    </row>
    <row r="6485" spans="1:11" x14ac:dyDescent="0.3">
      <c r="A6485" s="2">
        <v>1.06E+18</v>
      </c>
      <c r="B6485" s="1" t="s">
        <v>12904</v>
      </c>
      <c r="C6485" s="1" t="s">
        <v>12905</v>
      </c>
      <c r="D6485" s="1" t="str">
        <f>LOWER(Table1[[#This Row],[content]])</f>
        <v>just spoke to governor jerry brown to let him know that we are with him, and the people of california, all the way!</v>
      </c>
      <c r="E6485" s="3">
        <v>43418</v>
      </c>
      <c r="F6485" s="4">
        <v>0.87380787037037033</v>
      </c>
      <c r="G6485" s="1" t="s">
        <v>12</v>
      </c>
      <c r="H6485" s="1">
        <v>0</v>
      </c>
      <c r="I6485" s="1">
        <v>0</v>
      </c>
      <c r="J6485" s="1">
        <v>1</v>
      </c>
      <c r="K6485" s="1" t="s">
        <v>23</v>
      </c>
    </row>
    <row r="6486" spans="1:11" x14ac:dyDescent="0.3">
      <c r="A6486" s="2">
        <v>1.06E+18</v>
      </c>
      <c r="B6486" s="1" t="s">
        <v>12906</v>
      </c>
      <c r="C6486" s="1" t="s">
        <v>12907</v>
      </c>
      <c r="D6486" s="1" t="str">
        <f>LOWER(Table1[[#This Row],[content]])</f>
        <v>was just briefed by @fema_brock and @secretaryzinke, who are in california. thank you to the great firefighters, first responders and @fema for the incredible job they are doing w/ the california wildfires. our nation appreciates your heroism, courage &amp; genius. god bless you all!</v>
      </c>
      <c r="E6486" s="3">
        <v>43418</v>
      </c>
      <c r="F6486" s="4">
        <v>0.85789351851851858</v>
      </c>
      <c r="G6486" s="1" t="s">
        <v>12</v>
      </c>
      <c r="H6486" s="1">
        <v>0.374</v>
      </c>
      <c r="I6486" s="1">
        <v>0</v>
      </c>
      <c r="J6486" s="1">
        <v>0.626</v>
      </c>
      <c r="K6486" s="1" t="s">
        <v>13</v>
      </c>
    </row>
    <row r="6487" spans="1:11" x14ac:dyDescent="0.3">
      <c r="A6487" s="2">
        <v>1.06E+18</v>
      </c>
      <c r="B6487" s="1" t="s">
        <v>12908</v>
      </c>
      <c r="C6487" s="1" t="s">
        <v>12909</v>
      </c>
      <c r="D6487" s="1" t="str">
        <f>LOWER(Table1[[#This Row],[content]])</f>
        <v>not seen in many years, america’s steelworkers get a hard-earned raise because of my administration’s policies to help bring back the u.s. steel industry, which is critical to our national security. i will always protect america and its workers!</v>
      </c>
      <c r="E6487" s="3">
        <v>43418</v>
      </c>
      <c r="F6487" s="4">
        <v>0.85305555555555557</v>
      </c>
      <c r="G6487" s="1" t="s">
        <v>12</v>
      </c>
      <c r="H6487" s="1">
        <v>0.17599999999999999</v>
      </c>
      <c r="I6487" s="1">
        <v>5.0999999999999997E-2</v>
      </c>
      <c r="J6487" s="1">
        <v>0.77300000000000002</v>
      </c>
      <c r="K6487" s="1" t="s">
        <v>13</v>
      </c>
    </row>
    <row r="6488" spans="1:11" x14ac:dyDescent="0.3">
      <c r="A6488" s="2">
        <v>1.06E+18</v>
      </c>
      <c r="B6488" s="1" t="s">
        <v>12910</v>
      </c>
      <c r="C6488" s="1" t="s">
        <v>12911</v>
      </c>
      <c r="D6488" s="1" t="str">
        <f>LOWER(Table1[[#This Row],[content]])</f>
        <v>“boom: record high business optimism, need for employees at 45-year high” https://www.washingtonexaminer.com/washington-secrets/record-high-business-optimism-need-for-employees-at-45-year-high …</v>
      </c>
      <c r="E6488" s="3">
        <v>43417</v>
      </c>
      <c r="F6488" s="4">
        <v>0.94145833333333329</v>
      </c>
      <c r="G6488" s="1" t="s">
        <v>12</v>
      </c>
      <c r="H6488" s="1">
        <v>0.22600000000000001</v>
      </c>
      <c r="I6488" s="1">
        <v>0</v>
      </c>
      <c r="J6488" s="1">
        <v>0.77400000000000002</v>
      </c>
      <c r="K6488" s="1" t="s">
        <v>13</v>
      </c>
    </row>
    <row r="6489" spans="1:11" x14ac:dyDescent="0.3">
      <c r="A6489" s="2">
        <v>1.06E+18</v>
      </c>
      <c r="B6489" s="1" t="s">
        <v>12912</v>
      </c>
      <c r="C6489" s="1" t="s">
        <v>12913</v>
      </c>
      <c r="D6489" s="1" t="str">
        <f>LOWER(Table1[[#This Row],[content]])</f>
        <v>it was my great honor to host a celebration of diwali, the hindu festival of lights, in the roosevelt room at the @whitehouse this afternoon. very, very special people!  https://www.whitehouse.gov/briefings-statements/remarks-president-trump-diwali-ceremonial-lighting-diya/ … pic.twitter.com/tylbabg4jf</v>
      </c>
      <c r="E6489" s="3">
        <v>43417</v>
      </c>
      <c r="F6489" s="4">
        <v>0.93111111111111111</v>
      </c>
      <c r="G6489" s="1" t="s">
        <v>12</v>
      </c>
      <c r="H6489" s="1">
        <v>0.33400000000000002</v>
      </c>
      <c r="I6489" s="1">
        <v>0</v>
      </c>
      <c r="J6489" s="1">
        <v>0.66600000000000004</v>
      </c>
      <c r="K6489" s="1" t="s">
        <v>13</v>
      </c>
    </row>
    <row r="6490" spans="1:11" x14ac:dyDescent="0.3">
      <c r="A6490" s="2">
        <v>1.06E+18</v>
      </c>
      <c r="B6490" s="1" t="s">
        <v>12914</v>
      </c>
      <c r="C6490" s="1" t="s">
        <v>12915</v>
      </c>
      <c r="D6490" s="1" t="str">
        <f>LOWER(Table1[[#This Row],[content]])</f>
        <v>today, we gathered for diwali, a holiday observed by buddhists, sikhs, and jains throughout the united states &amp; around the world. hundreds of millions of people have gathered with family &amp; friends to light the diya and to mark the beginning of a new year.  https://www.youtube.com/watch?v=dh9zz67kys4 … pic.twitter.com/9luwnhngwj</v>
      </c>
      <c r="E6490" s="3">
        <v>43417</v>
      </c>
      <c r="F6490" s="4">
        <v>0.91918981481481488</v>
      </c>
      <c r="G6490" s="1" t="s">
        <v>12</v>
      </c>
      <c r="H6490" s="1">
        <v>0.16</v>
      </c>
      <c r="I6490" s="1">
        <v>0</v>
      </c>
      <c r="J6490" s="1">
        <v>0.84</v>
      </c>
      <c r="K6490" s="1" t="s">
        <v>13</v>
      </c>
    </row>
    <row r="6491" spans="1:11" x14ac:dyDescent="0.3">
      <c r="A6491" s="2">
        <v>1.06E+18</v>
      </c>
      <c r="B6491" s="1" t="s">
        <v>12916</v>
      </c>
      <c r="C6491" s="1" t="s">
        <v>12917</v>
      </c>
      <c r="D6491" s="1" t="str">
        <f>LOWER(Table1[[#This Row],[content]])</f>
        <v>we mourn for the lives lost and we pray for the victims of the california wildfires. i want to thank the firefighters and first responders for their incredible courage in the face of grave danger.... pic.twitter.com/3yqyzr8ozs</v>
      </c>
      <c r="E6491" s="3">
        <v>43417</v>
      </c>
      <c r="F6491" s="4">
        <v>0.86024305555555547</v>
      </c>
      <c r="G6491" s="1" t="s">
        <v>12</v>
      </c>
      <c r="H6491" s="1">
        <v>0.192</v>
      </c>
      <c r="I6491" s="1">
        <v>0.26800000000000002</v>
      </c>
      <c r="J6491" s="1">
        <v>0.54</v>
      </c>
      <c r="K6491" s="1" t="s">
        <v>16</v>
      </c>
    </row>
    <row r="6492" spans="1:11" x14ac:dyDescent="0.3">
      <c r="A6492" s="2">
        <v>1.06E+18</v>
      </c>
      <c r="B6492" s="1" t="s">
        <v>12918</v>
      </c>
      <c r="C6492" s="1" t="s">
        <v>12919</v>
      </c>
      <c r="D6492" s="1" t="str">
        <f>LOWER(Table1[[#This Row],[content]])</f>
        <v>the story in the new york times concerning north korea developing missile bases is inaccurate. we fully know about the sites being discussed, nothing new - and nothing happening out of the normal. just more fake news. i will be the first to let you know if things go bad!</v>
      </c>
      <c r="E6492" s="3">
        <v>43417</v>
      </c>
      <c r="F6492" s="4">
        <v>0.7553819444444444</v>
      </c>
      <c r="G6492" s="1" t="s">
        <v>12</v>
      </c>
      <c r="H6492" s="1">
        <v>0</v>
      </c>
      <c r="I6492" s="1">
        <v>0.13</v>
      </c>
      <c r="J6492" s="1">
        <v>0.87</v>
      </c>
      <c r="K6492" s="1" t="s">
        <v>16</v>
      </c>
    </row>
    <row r="6493" spans="1:11" x14ac:dyDescent="0.3">
      <c r="A6493" s="2">
        <v>1.06E+18</v>
      </c>
      <c r="B6493" s="1" t="s">
        <v>12920</v>
      </c>
      <c r="C6493" s="1" t="s">
        <v>12921</v>
      </c>
      <c r="D6493" s="1" t="str">
        <f>LOWER(Table1[[#This Row],[content]])</f>
        <v>when will bill nelson concede in florida? the characters running broward and palm beach voting will not be able to “find” enough votes, too much spotlight on them now!</v>
      </c>
      <c r="E6493" s="3">
        <v>43417</v>
      </c>
      <c r="F6493" s="4">
        <v>0.7306597222222222</v>
      </c>
      <c r="G6493" s="1" t="s">
        <v>12</v>
      </c>
      <c r="H6493" s="1">
        <v>0</v>
      </c>
      <c r="I6493" s="1">
        <v>0</v>
      </c>
      <c r="J6493" s="1">
        <v>1</v>
      </c>
      <c r="K6493" s="1" t="s">
        <v>23</v>
      </c>
    </row>
    <row r="6494" spans="1:11" x14ac:dyDescent="0.3">
      <c r="A6494" s="2">
        <v>1.06E+18</v>
      </c>
      <c r="B6494" s="1" t="s">
        <v>12922</v>
      </c>
      <c r="C6494" s="1" t="s">
        <v>12923</v>
      </c>
      <c r="D6494" s="1" t="str">
        <f>LOWER(Table1[[#This Row],[content]])</f>
        <v>by the way, when the helicopter couldn’t fly to the first cemetery in france because of almost zero visibility, i suggested driving. secret service said no, too far from airport &amp; big paris shutdown. speech next day at american cemetery in pouring rain! little reported-fake news!</v>
      </c>
      <c r="E6494" s="3">
        <v>43417</v>
      </c>
      <c r="F6494" s="4">
        <v>0.70092592592592595</v>
      </c>
      <c r="G6494" s="1" t="s">
        <v>12</v>
      </c>
      <c r="H6494" s="1">
        <v>0</v>
      </c>
      <c r="I6494" s="1">
        <v>0</v>
      </c>
      <c r="J6494" s="1">
        <v>1</v>
      </c>
      <c r="K6494" s="1" t="s">
        <v>23</v>
      </c>
    </row>
    <row r="6495" spans="1:11" x14ac:dyDescent="0.3">
      <c r="A6495" s="2">
        <v>1.06E+18</v>
      </c>
      <c r="B6495" s="1" t="s">
        <v>12924</v>
      </c>
      <c r="C6495" s="1" t="s">
        <v>12925</v>
      </c>
      <c r="D6495" s="1" t="str">
        <f>LOWER(Table1[[#This Row],[content]])</f>
        <v>......make france great again!</v>
      </c>
      <c r="E6495" s="3">
        <v>43417</v>
      </c>
      <c r="F6495" s="4">
        <v>0.59616898148148145</v>
      </c>
      <c r="G6495" s="1" t="s">
        <v>12</v>
      </c>
      <c r="H6495" s="1">
        <v>0.59399999999999997</v>
      </c>
      <c r="I6495" s="1">
        <v>0</v>
      </c>
      <c r="J6495" s="1">
        <v>0.40600000000000003</v>
      </c>
      <c r="K6495" s="1" t="s">
        <v>13</v>
      </c>
    </row>
    <row r="6496" spans="1:11" x14ac:dyDescent="0.3">
      <c r="A6496" s="2">
        <v>1.06E+18</v>
      </c>
      <c r="B6496" s="1" t="s">
        <v>12926</v>
      </c>
      <c r="C6496" s="1" t="s">
        <v>12927</v>
      </c>
      <c r="D6496" s="1" t="str">
        <f>LOWER(Table1[[#This Row],[content]])</f>
        <v>the problem is that emmanuel suffers from a very low approval rating in france, 26%, and an unemployment rate of almost 10%. he was just trying to get onto another subject. by the way, there is no country more nationalist than france, very proud people-and rightfully so!........</v>
      </c>
      <c r="E6496" s="3">
        <v>43417</v>
      </c>
      <c r="F6496" s="4">
        <v>0.59520833333333334</v>
      </c>
      <c r="G6496" s="1" t="s">
        <v>12</v>
      </c>
      <c r="H6496" s="1">
        <v>0.112</v>
      </c>
      <c r="I6496" s="1">
        <v>0.22500000000000001</v>
      </c>
      <c r="J6496" s="1">
        <v>0.66300000000000003</v>
      </c>
      <c r="K6496" s="1" t="s">
        <v>16</v>
      </c>
    </row>
    <row r="6497" spans="1:11" x14ac:dyDescent="0.3">
      <c r="A6497" s="2">
        <v>1.06E+18</v>
      </c>
      <c r="B6497" s="1" t="s">
        <v>12928</v>
      </c>
      <c r="C6497" s="1" t="s">
        <v>12929</v>
      </c>
      <c r="D6497" s="1" t="str">
        <f>LOWER(Table1[[#This Row],[content]])</f>
        <v>on trade, france makes excellent wine, but so does the u.s. the problem is that france makes it very hard for the u.s. to sell its wines into france, and charges big tariffs, whereas the u.s. makes it easy for french wines, and charges very small tariffs. not fair, must change!</v>
      </c>
      <c r="E6497" s="3">
        <v>43417</v>
      </c>
      <c r="F6497" s="4">
        <v>0.58828703703703711</v>
      </c>
      <c r="G6497" s="1" t="s">
        <v>12</v>
      </c>
      <c r="H6497" s="1">
        <v>9.7000000000000003E-2</v>
      </c>
      <c r="I6497" s="1">
        <v>0.21299999999999999</v>
      </c>
      <c r="J6497" s="1">
        <v>0.68899999999999995</v>
      </c>
      <c r="K6497" s="1" t="s">
        <v>16</v>
      </c>
    </row>
    <row r="6498" spans="1:11" x14ac:dyDescent="0.3">
      <c r="A6498" s="2">
        <v>1.06E+18</v>
      </c>
      <c r="B6498" s="1" t="s">
        <v>12930</v>
      </c>
      <c r="C6498" s="1" t="s">
        <v>12931</v>
      </c>
      <c r="D6498" s="1" t="str">
        <f>LOWER(Table1[[#This Row],[content]])</f>
        <v>emmanuel macron suggests building its own army to protect europe against the u.s., china and russia. but it was germany in world wars one &amp; two - how did that work out for france? they were starting to learn german in paris before the u.s. came along. pay for nato or not!</v>
      </c>
      <c r="E6498" s="3">
        <v>43417</v>
      </c>
      <c r="F6498" s="4">
        <v>0.53519675925925925</v>
      </c>
      <c r="G6498" s="1" t="s">
        <v>12</v>
      </c>
      <c r="H6498" s="1">
        <v>3.1E-2</v>
      </c>
      <c r="I6498" s="1">
        <v>0.11799999999999999</v>
      </c>
      <c r="J6498" s="1">
        <v>0.85099999999999998</v>
      </c>
      <c r="K6498" s="1" t="s">
        <v>16</v>
      </c>
    </row>
    <row r="6499" spans="1:11" x14ac:dyDescent="0.3">
      <c r="A6499" s="2">
        <v>1.06E+18</v>
      </c>
      <c r="B6499" s="1" t="s">
        <v>12932</v>
      </c>
      <c r="C6499" s="1" t="s">
        <v>12933</v>
      </c>
      <c r="D6499" s="1" t="str">
        <f>LOWER(Table1[[#This Row],[content]])</f>
        <v>i just approved an expedited request for a major disaster declaration for the state of california. wanted to respond quickly in order to alleviate some of the incredible suffering going on. i am with you all the way. god bless all of the victims and families affected.</v>
      </c>
      <c r="E6499" s="3">
        <v>43417</v>
      </c>
      <c r="F6499" s="4">
        <v>9.7164351851851849E-2</v>
      </c>
      <c r="G6499" s="1" t="s">
        <v>12</v>
      </c>
      <c r="H6499" s="1">
        <v>0.13</v>
      </c>
      <c r="I6499" s="1">
        <v>0.19700000000000001</v>
      </c>
      <c r="J6499" s="1">
        <v>0.67400000000000004</v>
      </c>
      <c r="K6499" s="1" t="s">
        <v>16</v>
      </c>
    </row>
    <row r="6500" spans="1:11" x14ac:dyDescent="0.3">
      <c r="A6500" s="2">
        <v>1.06E+18</v>
      </c>
      <c r="B6500" s="1" t="s">
        <v>12934</v>
      </c>
      <c r="C6500" s="1" t="s">
        <v>12935</v>
      </c>
      <c r="D6500" s="1" t="str">
        <f>LOWER(Table1[[#This Row],[content]])</f>
        <v>hopefully, saudi arabia and opec will not be cutting oil production. oil prices should be much lower based on supply!</v>
      </c>
      <c r="E6500" s="3">
        <v>43416</v>
      </c>
      <c r="F6500" s="4">
        <v>0.8062962962962964</v>
      </c>
      <c r="G6500" s="1" t="s">
        <v>12</v>
      </c>
      <c r="H6500" s="1">
        <v>0.185</v>
      </c>
      <c r="I6500" s="1">
        <v>9.2999999999999999E-2</v>
      </c>
      <c r="J6500" s="1">
        <v>0.72199999999999998</v>
      </c>
      <c r="K6500" s="1" t="s">
        <v>13</v>
      </c>
    </row>
    <row r="6501" spans="1:11" x14ac:dyDescent="0.3">
      <c r="A6501" s="2">
        <v>1.06E+18</v>
      </c>
      <c r="B6501" s="1" t="s">
        <v>12936</v>
      </c>
      <c r="C6501" s="1" t="s">
        <v>12937</v>
      </c>
      <c r="D6501" s="1" t="str">
        <f>LOWER(Table1[[#This Row],[content]])</f>
        <v>american cable association has big problems with comcast. they say that comcast routinely violates antitrust laws. “these guys are acting much worse, and have much more potential for damage to consumers, than anything at&amp;t-time warner would do.” charlie gasparino</v>
      </c>
      <c r="E6501" s="3">
        <v>43416</v>
      </c>
      <c r="F6501" s="4">
        <v>0.80081018518518521</v>
      </c>
      <c r="G6501" s="1" t="s">
        <v>12</v>
      </c>
      <c r="H6501" s="1">
        <v>0</v>
      </c>
      <c r="I6501" s="1">
        <v>0.26400000000000001</v>
      </c>
      <c r="J6501" s="1">
        <v>0.73599999999999999</v>
      </c>
      <c r="K6501" s="1" t="s">
        <v>16</v>
      </c>
    </row>
    <row r="6502" spans="1:11" x14ac:dyDescent="0.3">
      <c r="A6502" s="2">
        <v>1.06E+18</v>
      </c>
      <c r="B6502" s="1" t="s">
        <v>12938</v>
      </c>
      <c r="C6502" s="1" t="s">
        <v>12939</v>
      </c>
      <c r="D6502" s="1" t="str">
        <f>LOWER(Table1[[#This Row],[content]])</f>
        <v>the california fire fighters, fema and  first responders are amazing and very brave. thank you and god bless you all!</v>
      </c>
      <c r="E6502" s="3">
        <v>43416</v>
      </c>
      <c r="F6502" s="4">
        <v>0.73017361111111112</v>
      </c>
      <c r="G6502" s="1" t="s">
        <v>12</v>
      </c>
      <c r="H6502" s="1">
        <v>0.48199999999999998</v>
      </c>
      <c r="I6502" s="1">
        <v>0.112</v>
      </c>
      <c r="J6502" s="1">
        <v>0.40500000000000003</v>
      </c>
      <c r="K6502" s="1" t="s">
        <v>13</v>
      </c>
    </row>
    <row r="6503" spans="1:11" x14ac:dyDescent="0.3">
      <c r="A6503" s="2">
        <v>1.06E+18</v>
      </c>
      <c r="B6503" s="1" t="s">
        <v>12940</v>
      </c>
      <c r="C6503" s="1" t="s">
        <v>12941</v>
      </c>
      <c r="D6503" s="1" t="str">
        <f>LOWER(Table1[[#This Row],[content]])</f>
        <v>the prospect of presidential harassment by the dems is causing the stock market big headaches!</v>
      </c>
      <c r="E6503" s="3">
        <v>43416</v>
      </c>
      <c r="F6503" s="4">
        <v>0.69038194444444445</v>
      </c>
      <c r="G6503" s="1" t="s">
        <v>12</v>
      </c>
      <c r="H6503" s="1">
        <v>0.11600000000000001</v>
      </c>
      <c r="I6503" s="1">
        <v>0.2</v>
      </c>
      <c r="J6503" s="1">
        <v>0.68400000000000005</v>
      </c>
      <c r="K6503" s="1" t="s">
        <v>16</v>
      </c>
    </row>
    <row r="6504" spans="1:11" x14ac:dyDescent="0.3">
      <c r="A6504" s="2">
        <v>1.06E+18</v>
      </c>
      <c r="B6504" s="1" t="s">
        <v>12942</v>
      </c>
      <c r="C6504" s="1" t="s">
        <v>12943</v>
      </c>
      <c r="D6504" s="1" t="str">
        <f>LOWER(Table1[[#This Row],[content]])</f>
        <v>the florida election should be called in favor of rick scott and ron desantis in that large numbers of new ballots showed up out of nowhere, and many ballots are missing or forged. an honest vote count is no longer possible-ballots massively infected. must go with election night!</v>
      </c>
      <c r="E6504" s="3">
        <v>43416</v>
      </c>
      <c r="F6504" s="4">
        <v>0.57237268518518525</v>
      </c>
      <c r="G6504" s="1" t="s">
        <v>12</v>
      </c>
      <c r="H6504" s="1">
        <v>0.105</v>
      </c>
      <c r="I6504" s="1">
        <v>0.13900000000000001</v>
      </c>
      <c r="J6504" s="1">
        <v>0.75600000000000001</v>
      </c>
      <c r="K6504" s="1" t="s">
        <v>16</v>
      </c>
    </row>
    <row r="6505" spans="1:11" x14ac:dyDescent="0.3">
      <c r="A6505" s="2">
        <v>1.06E+18</v>
      </c>
      <c r="B6505" s="1" t="s">
        <v>12944</v>
      </c>
      <c r="C6505" s="1" t="s">
        <v>12945</v>
      </c>
      <c r="D6505" s="1" t="str">
        <f>LOWER(Table1[[#This Row],[content]])</f>
        <v>.....of money spent on protecting other countries, and we get nothing but trade deficits and losses. it is time that these very rich countries either pay the united states for its great military protection, or protect themselves...and trade must be made free and fair!</v>
      </c>
      <c r="E6505" s="3">
        <v>43416</v>
      </c>
      <c r="F6505" s="4">
        <v>0.55637731481481478</v>
      </c>
      <c r="G6505" s="1" t="s">
        <v>12</v>
      </c>
      <c r="H6505" s="1">
        <v>0.40500000000000003</v>
      </c>
      <c r="I6505" s="1">
        <v>7.3999999999999996E-2</v>
      </c>
      <c r="J6505" s="1">
        <v>0.52100000000000002</v>
      </c>
      <c r="K6505" s="1" t="s">
        <v>13</v>
      </c>
    </row>
    <row r="6506" spans="1:11" x14ac:dyDescent="0.3">
      <c r="A6506" s="2">
        <v>1.06E+18</v>
      </c>
      <c r="B6506" s="1" t="s">
        <v>12946</v>
      </c>
      <c r="C6506" s="1" t="s">
        <v>12947</v>
      </c>
      <c r="D6506" s="1" t="str">
        <f>LOWER(Table1[[#This Row],[content]])</f>
        <v>.....hundreds of billions of dollars, for the great privilege of losing hundreds of billions of dollars with these same countries on trade. i told them that this situation cannot continue - it is, and always has been, ridiculously unfair to the united states. massive amounts.....</v>
      </c>
      <c r="E6506" s="3">
        <v>43416</v>
      </c>
      <c r="F6506" s="4">
        <v>0.54879629629629634</v>
      </c>
      <c r="G6506" s="1" t="s">
        <v>12</v>
      </c>
      <c r="H6506" s="1">
        <v>0.16600000000000001</v>
      </c>
      <c r="I6506" s="1">
        <v>0.14299999999999999</v>
      </c>
      <c r="J6506" s="1">
        <v>0.69</v>
      </c>
      <c r="K6506" s="1" t="s">
        <v>13</v>
      </c>
    </row>
    <row r="6507" spans="1:11" x14ac:dyDescent="0.3">
      <c r="A6507" s="2">
        <v>1.06E+18</v>
      </c>
      <c r="B6507" s="1" t="s">
        <v>12948</v>
      </c>
      <c r="C6507" s="1" t="s">
        <v>12949</v>
      </c>
      <c r="D6507" s="1" t="str">
        <f>LOWER(Table1[[#This Row],[content]])</f>
        <v>just returned from france where much was accomplished in my meetings with world leaders. never easy bringing up the fact that the u.s. must be treated fairly, which it hasn’t, on both military and trade. we pay for large portions of other countries military protection,........</v>
      </c>
      <c r="E6507" s="3">
        <v>43416</v>
      </c>
      <c r="F6507" s="4">
        <v>0.54403935185185182</v>
      </c>
      <c r="G6507" s="1" t="s">
        <v>12</v>
      </c>
      <c r="H6507" s="1">
        <v>0.06</v>
      </c>
      <c r="I6507" s="1">
        <v>7.8E-2</v>
      </c>
      <c r="J6507" s="1">
        <v>0.86199999999999999</v>
      </c>
      <c r="K6507" s="1" t="s">
        <v>23</v>
      </c>
    </row>
    <row r="6508" spans="1:11" x14ac:dyDescent="0.3">
      <c r="A6508" s="2">
        <v>1.06E+18</v>
      </c>
      <c r="B6508" s="1" t="s">
        <v>12950</v>
      </c>
      <c r="C6508" s="1" t="s">
        <v>12951</v>
      </c>
      <c r="D6508" s="1" t="str">
        <f>LOWER(Table1[[#This Row],[content]])</f>
        <v>exactly 100 years ago today, on november 11th, 1918, world war i came to an end. we are gathered together, at this hallowed resting place, to pay tribute to the brave americans who gave their last breath in that mighty struggle.... pic.twitter.com/jpukor4rw1</v>
      </c>
      <c r="E6508" s="3">
        <v>43416</v>
      </c>
      <c r="F6508" s="4">
        <v>0.23472222222222219</v>
      </c>
      <c r="G6508" s="1" t="s">
        <v>12</v>
      </c>
      <c r="H6508" s="1">
        <v>6.9000000000000006E-2</v>
      </c>
      <c r="I6508" s="1">
        <v>0.155</v>
      </c>
      <c r="J6508" s="1">
        <v>0.77600000000000002</v>
      </c>
      <c r="K6508" s="1" t="s">
        <v>16</v>
      </c>
    </row>
    <row r="6509" spans="1:11" x14ac:dyDescent="0.3">
      <c r="A6509" s="2">
        <v>1.06E+18</v>
      </c>
      <c r="B6509" s="1" t="s">
        <v>12952</v>
      </c>
      <c r="C6509" s="1" t="s">
        <v>12953</v>
      </c>
      <c r="D6509" s="1" t="str">
        <f>LOWER(Table1[[#This Row],[content]])</f>
        <v>poland, a great country - congratulations on the 100th anniversary of your independence. i will never forget my time there! pic.twitter.com/geme6mcf1x</v>
      </c>
      <c r="E6509" s="3">
        <v>43415</v>
      </c>
      <c r="F6509" s="4">
        <v>0.71082175925925928</v>
      </c>
      <c r="G6509" s="1" t="s">
        <v>12</v>
      </c>
      <c r="H6509" s="1">
        <v>0.35599999999999998</v>
      </c>
      <c r="I6509" s="1">
        <v>0</v>
      </c>
      <c r="J6509" s="1">
        <v>0.64400000000000002</v>
      </c>
      <c r="K6509" s="1" t="s">
        <v>13</v>
      </c>
    </row>
    <row r="6510" spans="1:11" x14ac:dyDescent="0.3">
      <c r="A6510" s="2">
        <v>1.06E+18</v>
      </c>
      <c r="B6510" s="1" t="s">
        <v>12954</v>
      </c>
      <c r="C6510" s="1" t="s">
        <v>12955</v>
      </c>
      <c r="D6510" s="1" t="str">
        <f>LOWER(Table1[[#This Row],[content]])</f>
        <v>beautiful ceremony today in paris commemorating the end of world war one. many world leaders in attendance. thank you to @emmanuelmacron, president of france! now off to suresnes american cemetery to make speech in honor of our great heroes! then back to the u.s.a.</v>
      </c>
      <c r="E6510" s="3">
        <v>43415</v>
      </c>
      <c r="F6510" s="4">
        <v>0.66175925925925927</v>
      </c>
      <c r="G6510" s="1" t="s">
        <v>12</v>
      </c>
      <c r="H6510" s="1">
        <v>0.29599999999999999</v>
      </c>
      <c r="I6510" s="1">
        <v>6.6000000000000003E-2</v>
      </c>
      <c r="J6510" s="1">
        <v>0.63900000000000001</v>
      </c>
      <c r="K6510" s="1" t="s">
        <v>13</v>
      </c>
    </row>
    <row r="6511" spans="1:11" x14ac:dyDescent="0.3">
      <c r="A6511" s="2">
        <v>1.06E+18</v>
      </c>
      <c r="B6511" s="1" t="s">
        <v>12956</v>
      </c>
      <c r="C6511" s="1" t="s">
        <v>12957</v>
      </c>
      <c r="D6511" s="1" t="str">
        <f>LOWER(Table1[[#This Row],[content]])</f>
        <v>on this veterans day — the 100th anniversary of the end of wwi, we honor the brave heroes who fought for america in the great war, and every veteran who has worn the uniform and kept our nation safe, strong and free!  http://45.wh.gov/snbkpe  pic.twitter.com/yo06ztfvnm</v>
      </c>
      <c r="E6511" s="3">
        <v>43415</v>
      </c>
      <c r="F6511" s="4">
        <v>0.63659722222222215</v>
      </c>
      <c r="G6511" s="1" t="s">
        <v>12</v>
      </c>
      <c r="H6511" s="1">
        <v>0.373</v>
      </c>
      <c r="I6511" s="1">
        <v>0.124</v>
      </c>
      <c r="J6511" s="1">
        <v>0.503</v>
      </c>
      <c r="K6511" s="1" t="s">
        <v>13</v>
      </c>
    </row>
    <row r="6512" spans="1:11" x14ac:dyDescent="0.3">
      <c r="A6512" s="2">
        <v>1.06E+18</v>
      </c>
      <c r="B6512" s="1" t="s">
        <v>12958</v>
      </c>
      <c r="C6512" s="1" t="s">
        <v>12959</v>
      </c>
      <c r="D6512" s="1" t="str">
        <f>LOWER(Table1[[#This Row],[content]])</f>
        <v>with proper forest management, we can stop the devastation constantly going on in california. get smart!</v>
      </c>
      <c r="E6512" s="3">
        <v>43415</v>
      </c>
      <c r="F6512" s="4">
        <v>0.44502314814814814</v>
      </c>
      <c r="G6512" s="1" t="s">
        <v>12</v>
      </c>
      <c r="H6512" s="1">
        <v>0.129</v>
      </c>
      <c r="I6512" s="1">
        <v>0.252</v>
      </c>
      <c r="J6512" s="1">
        <v>0.61899999999999999</v>
      </c>
      <c r="K6512" s="1" t="s">
        <v>16</v>
      </c>
    </row>
    <row r="6513" spans="1:11" x14ac:dyDescent="0.3">
      <c r="A6513" s="2">
        <v>1.06E+18</v>
      </c>
      <c r="B6513" s="1" t="s">
        <v>12960</v>
      </c>
      <c r="C6513" s="1" t="s">
        <v>12961</v>
      </c>
      <c r="D6513" s="1" t="str">
        <f>LOWER(Table1[[#This Row],[content]])</f>
        <v>these california fires are expanding very, very quickly (in some cases 80-100 acres a minute). if people don’t evacuate quickly, they risk being overtaken by the fire. please listen to evacuation orders from state and local officials!</v>
      </c>
      <c r="E6513" s="3">
        <v>43414</v>
      </c>
      <c r="F6513" s="4">
        <v>0.97268518518518521</v>
      </c>
      <c r="G6513" s="1" t="s">
        <v>12</v>
      </c>
      <c r="H6513" s="1">
        <v>5.6000000000000001E-2</v>
      </c>
      <c r="I6513" s="1">
        <v>0.11700000000000001</v>
      </c>
      <c r="J6513" s="1">
        <v>0.82699999999999996</v>
      </c>
      <c r="K6513" s="1" t="s">
        <v>16</v>
      </c>
    </row>
    <row r="6514" spans="1:11" x14ac:dyDescent="0.3">
      <c r="A6514" s="2">
        <v>1.06E+18</v>
      </c>
      <c r="B6514" s="1" t="s">
        <v>12962</v>
      </c>
      <c r="C6514" s="1" t="s">
        <v>12963</v>
      </c>
      <c r="D6514" s="1" t="str">
        <f>LOWER(Table1[[#This Row],[content]])</f>
        <v>more than 4,000 are fighting the camp and woolsey fires in california that have burned over 170,000 acres. our hearts are with those fighting the fires, the 52,000 who have evacuated, and the families of the 11 who have died. the destruction is catastrophic. god bless them all.</v>
      </c>
      <c r="E6514" s="3">
        <v>43414</v>
      </c>
      <c r="F6514" s="4">
        <v>0.97193287037037035</v>
      </c>
      <c r="G6514" s="1" t="s">
        <v>12</v>
      </c>
      <c r="H6514" s="1">
        <v>0.08</v>
      </c>
      <c r="I6514" s="1">
        <v>0.252</v>
      </c>
      <c r="J6514" s="1">
        <v>0.66800000000000004</v>
      </c>
      <c r="K6514" s="1" t="s">
        <v>16</v>
      </c>
    </row>
    <row r="6515" spans="1:11" x14ac:dyDescent="0.3">
      <c r="A6515" s="2">
        <v>1.06E+18</v>
      </c>
      <c r="B6515" s="1" t="s">
        <v>12964</v>
      </c>
      <c r="C6515" s="1" t="s">
        <v>12965</v>
      </c>
      <c r="D6515" s="1" t="str">
        <f>LOWER(Table1[[#This Row],[content]])</f>
        <v>trying to steal two big elections in florida! we are watching closely!</v>
      </c>
      <c r="E6515" s="3">
        <v>43414</v>
      </c>
      <c r="F6515" s="4">
        <v>0.83991898148148147</v>
      </c>
      <c r="G6515" s="1" t="s">
        <v>12</v>
      </c>
      <c r="H6515" s="1">
        <v>0</v>
      </c>
      <c r="I6515" s="1">
        <v>0.29099999999999998</v>
      </c>
      <c r="J6515" s="1">
        <v>0.70899999999999996</v>
      </c>
      <c r="K6515" s="1" t="s">
        <v>16</v>
      </c>
    </row>
    <row r="6516" spans="1:11" x14ac:dyDescent="0.3">
      <c r="A6516" s="2">
        <v>1.06E+18</v>
      </c>
      <c r="B6516" s="1" t="s">
        <v>12966</v>
      </c>
      <c r="C6516" s="1" t="s">
        <v>12967</v>
      </c>
      <c r="D6516" s="1" t="str">
        <f>LOWER(Table1[[#This Row],[content]])</f>
        <v>had very productive meetings and calls for our country today. meeting tonight with world leaders!</v>
      </c>
      <c r="E6516" s="3">
        <v>43414</v>
      </c>
      <c r="F6516" s="4">
        <v>0.83807870370370363</v>
      </c>
      <c r="G6516" s="1" t="s">
        <v>12</v>
      </c>
      <c r="H6516" s="1">
        <v>0</v>
      </c>
      <c r="I6516" s="1">
        <v>0</v>
      </c>
      <c r="J6516" s="1">
        <v>1</v>
      </c>
      <c r="K6516" s="1" t="s">
        <v>23</v>
      </c>
    </row>
    <row r="6517" spans="1:11" x14ac:dyDescent="0.3">
      <c r="A6517" s="2">
        <v>1.06E+18</v>
      </c>
      <c r="B6517" s="1" t="s">
        <v>12968</v>
      </c>
      <c r="C6517" s="1" t="s">
        <v>12969</v>
      </c>
      <c r="D6517" s="1" t="str">
        <f>LOWER(Table1[[#This Row],[content]])</f>
        <v>happy 243rd birthday to our great u.s. marine corps🇺🇸 pic.twitter.com/1cptomfmxp</v>
      </c>
      <c r="E6517" s="3">
        <v>43414</v>
      </c>
      <c r="F6517" s="4">
        <v>0.63173611111111116</v>
      </c>
      <c r="G6517" s="1" t="s">
        <v>12</v>
      </c>
      <c r="H6517" s="1">
        <v>0.51600000000000001</v>
      </c>
      <c r="I6517" s="1">
        <v>0</v>
      </c>
      <c r="J6517" s="1">
        <v>0.48399999999999999</v>
      </c>
      <c r="K6517" s="1" t="s">
        <v>13</v>
      </c>
    </row>
    <row r="6518" spans="1:11" x14ac:dyDescent="0.3">
      <c r="A6518" s="2">
        <v>1.06E+18</v>
      </c>
      <c r="B6518" s="1" t="s">
        <v>12970</v>
      </c>
      <c r="C6518" s="1" t="s">
        <v>12971</v>
      </c>
      <c r="D6518" s="1" t="str">
        <f>LOWER(Table1[[#This Row],[content]])</f>
        <v>i am in paris getting ready to celebrate the end of world war one. is there anything better to celebrate than the end of a war, in particular that one, which was one of the bloodiest and worst of all time?</v>
      </c>
      <c r="E6518" s="3">
        <v>43414</v>
      </c>
      <c r="F6518" s="4">
        <v>0.38731481481481483</v>
      </c>
      <c r="G6518" s="1" t="s">
        <v>12</v>
      </c>
      <c r="H6518" s="1">
        <v>0.218</v>
      </c>
      <c r="I6518" s="1">
        <v>0.20300000000000001</v>
      </c>
      <c r="J6518" s="1">
        <v>0.57899999999999996</v>
      </c>
      <c r="K6518" s="1" t="s">
        <v>23</v>
      </c>
    </row>
    <row r="6519" spans="1:11" x14ac:dyDescent="0.3">
      <c r="A6519" s="2">
        <v>1.06E+18</v>
      </c>
      <c r="B6519" s="1" t="s">
        <v>12972</v>
      </c>
      <c r="C6519" s="1" t="s">
        <v>12973</v>
      </c>
      <c r="D6519" s="1" t="str">
        <f>LOWER(Table1[[#This Row],[content]])</f>
        <v>there is no reason for these massive, deadly and costly forest fires in california except that forest management is so poor. billions of dollars are given each year, with so many lives lost, all because of gross mismanagement of the forests. remedy now, or no more fed payments!</v>
      </c>
      <c r="E6519" s="3">
        <v>43414</v>
      </c>
      <c r="F6519" s="4">
        <v>0.38115740740740739</v>
      </c>
      <c r="G6519" s="1" t="s">
        <v>12</v>
      </c>
      <c r="H6519" s="1">
        <v>0</v>
      </c>
      <c r="I6519" s="1">
        <v>0.27300000000000002</v>
      </c>
      <c r="J6519" s="1">
        <v>0.72699999999999998</v>
      </c>
      <c r="K6519" s="1" t="s">
        <v>16</v>
      </c>
    </row>
    <row r="6520" spans="1:11" x14ac:dyDescent="0.3">
      <c r="A6520" s="2">
        <v>1.06E+18</v>
      </c>
      <c r="B6520" s="1" t="s">
        <v>12974</v>
      </c>
      <c r="C6520" s="1" t="s">
        <v>12975</v>
      </c>
      <c r="D6520" s="1" t="str">
        <f>LOWER(Table1[[#This Row],[content]])</f>
        <v>....mr. whitaker is very highly thought of by @senjoniernst, senator @chuckgrassley, ambassador @terrybranstad, leonard leo of federalist society, and many more. i feel certain he will make an outstanding acting attorney general!</v>
      </c>
      <c r="E6520" s="3">
        <v>43414</v>
      </c>
      <c r="F6520" s="4">
        <v>0.21172453703703706</v>
      </c>
      <c r="G6520" s="1" t="s">
        <v>12</v>
      </c>
      <c r="H6520" s="1">
        <v>0.182</v>
      </c>
      <c r="I6520" s="1">
        <v>0</v>
      </c>
      <c r="J6520" s="1">
        <v>0.81799999999999995</v>
      </c>
      <c r="K6520" s="1" t="s">
        <v>13</v>
      </c>
    </row>
    <row r="6521" spans="1:11" x14ac:dyDescent="0.3">
      <c r="A6521" s="2">
        <v>1.06E+18</v>
      </c>
      <c r="B6521" s="1" t="s">
        <v>12976</v>
      </c>
      <c r="C6521" s="1" t="s">
        <v>12977</v>
      </c>
      <c r="D6521" s="1" t="str">
        <f>LOWER(Table1[[#This Row],[content]])</f>
        <v>matthew g. whitaker is a highly respected former u.s. attorney from iowa. he was chosen by jeff sessions to be his chief of staff. i did not know mr. whitaker. likewise, as chief, i did not know mr. whitaker except primarily as he traveled with a.g. sessions. no social contact...</v>
      </c>
      <c r="E6521" s="3">
        <v>43414</v>
      </c>
      <c r="F6521" s="4">
        <v>0.20296296296296298</v>
      </c>
      <c r="G6521" s="1" t="s">
        <v>12</v>
      </c>
      <c r="H6521" s="1">
        <v>6.3E-2</v>
      </c>
      <c r="I6521" s="1">
        <v>4.1000000000000002E-2</v>
      </c>
      <c r="J6521" s="1">
        <v>0.89600000000000002</v>
      </c>
      <c r="K6521" s="1" t="s">
        <v>13</v>
      </c>
    </row>
    <row r="6522" spans="1:11" x14ac:dyDescent="0.3">
      <c r="A6522" s="2">
        <v>1.06E+18</v>
      </c>
      <c r="B6522" s="1" t="s">
        <v>12978</v>
      </c>
      <c r="C6522" s="1" t="s">
        <v>12979</v>
      </c>
      <c r="D6522" s="1" t="str">
        <f>LOWER(Table1[[#This Row],[content]])</f>
        <v>president macron of france has just suggested that europe build its own military in order to protect itself from the u.s., china and russia. very insulting, but perhaps europe should first pay its fair share of nato, which the u.s. subsidizes greatly!</v>
      </c>
      <c r="E6522" s="3">
        <v>43413</v>
      </c>
      <c r="F6522" s="4">
        <v>0.92414351851851861</v>
      </c>
      <c r="G6522" s="1" t="s">
        <v>12</v>
      </c>
      <c r="H6522" s="1">
        <v>0.161</v>
      </c>
      <c r="I6522" s="1">
        <v>7.9000000000000001E-2</v>
      </c>
      <c r="J6522" s="1">
        <v>0.76</v>
      </c>
      <c r="K6522" s="1" t="s">
        <v>13</v>
      </c>
    </row>
    <row r="6523" spans="1:11" x14ac:dyDescent="0.3">
      <c r="A6523" s="2">
        <v>1.06E+18</v>
      </c>
      <c r="B6523" s="1" t="s">
        <v>12980</v>
      </c>
      <c r="C6523" s="1" t="s">
        <v>12981</v>
      </c>
      <c r="D6523" s="1" t="str">
        <f>LOWER(Table1[[#This Row],[content]])</f>
        <v>just out — in arizona, signatures don’t match. electoral corruption - call for a new election? we must protect our democracy!</v>
      </c>
      <c r="E6523" s="3">
        <v>43413</v>
      </c>
      <c r="F6523" s="4">
        <v>0.89834490740740736</v>
      </c>
      <c r="G6523" s="1" t="s">
        <v>12</v>
      </c>
      <c r="H6523" s="1">
        <v>0.126</v>
      </c>
      <c r="I6523" s="1">
        <v>0</v>
      </c>
      <c r="J6523" s="1">
        <v>0.874</v>
      </c>
      <c r="K6523" s="1" t="s">
        <v>13</v>
      </c>
    </row>
    <row r="6524" spans="1:11" x14ac:dyDescent="0.3">
      <c r="A6524" s="2">
        <v>1.06E+18</v>
      </c>
      <c r="B6524" s="1" t="s">
        <v>12982</v>
      </c>
      <c r="C6524" s="1" t="s">
        <v>12983</v>
      </c>
      <c r="D6524" s="1" t="str">
        <f>LOWER(Table1[[#This Row],[content]])</f>
        <v>thank you @marcorubio for helping to expose the potential corruption going on with respect to election theft in broward and palm beach counties. the world is now watching closely!</v>
      </c>
      <c r="E6524" s="3">
        <v>43413</v>
      </c>
      <c r="F6524" s="4">
        <v>0.81874999999999998</v>
      </c>
      <c r="G6524" s="1" t="s">
        <v>12</v>
      </c>
      <c r="H6524" s="1">
        <v>0.23300000000000001</v>
      </c>
      <c r="I6524" s="1">
        <v>4.5999999999999999E-2</v>
      </c>
      <c r="J6524" s="1">
        <v>0.72099999999999997</v>
      </c>
      <c r="K6524" s="1" t="s">
        <v>13</v>
      </c>
    </row>
    <row r="6525" spans="1:11" x14ac:dyDescent="0.3">
      <c r="A6525" s="2">
        <v>1.06E+18</v>
      </c>
      <c r="B6525" s="1" t="s">
        <v>12984</v>
      </c>
      <c r="C6525" s="1" t="s">
        <v>12985</v>
      </c>
      <c r="D6525" s="1" t="str">
        <f>LOWER(Table1[[#This Row],[content]])</f>
        <v>in the 2016 election i was winning by so much in florida that broward county, which was very late with vote tabulation and probably getting ready to do a “number,” couldn’t do it because not enough people live in broward for them to falsify a victory!</v>
      </c>
      <c r="E6525" s="3">
        <v>43413</v>
      </c>
      <c r="F6525" s="4">
        <v>0.80587962962962967</v>
      </c>
      <c r="G6525" s="1" t="s">
        <v>12</v>
      </c>
      <c r="H6525" s="1">
        <v>0.11899999999999999</v>
      </c>
      <c r="I6525" s="1">
        <v>5.7000000000000002E-2</v>
      </c>
      <c r="J6525" s="1">
        <v>0.82399999999999995</v>
      </c>
      <c r="K6525" s="1" t="s">
        <v>13</v>
      </c>
    </row>
    <row r="6526" spans="1:11" x14ac:dyDescent="0.3">
      <c r="A6526" s="2">
        <v>1.06E+18</v>
      </c>
      <c r="B6526" s="1" t="s">
        <v>12986</v>
      </c>
      <c r="C6526" s="1" t="s">
        <v>12987</v>
      </c>
      <c r="D6526" s="1" t="str">
        <f>LOWER(Table1[[#This Row],[content]])</f>
        <v>mayor gillum conceded on election day and now broward county has put him “back into play.” bill nelson conceded election - now he’s back in play!? this is an embarrassment to our country and to democracy!</v>
      </c>
      <c r="E6526" s="3">
        <v>43413</v>
      </c>
      <c r="F6526" s="4">
        <v>0.80142361111111116</v>
      </c>
      <c r="G6526" s="1" t="s">
        <v>12</v>
      </c>
      <c r="H6526" s="1">
        <v>0.06</v>
      </c>
      <c r="I6526" s="1">
        <v>8.6999999999999994E-2</v>
      </c>
      <c r="J6526" s="1">
        <v>0.85199999999999998</v>
      </c>
      <c r="K6526" s="1" t="s">
        <v>16</v>
      </c>
    </row>
    <row r="6527" spans="1:11" x14ac:dyDescent="0.3">
      <c r="A6527" s="2">
        <v>1.06E+18</v>
      </c>
      <c r="B6527" s="1" t="s">
        <v>12988</v>
      </c>
      <c r="C6527" s="1" t="s">
        <v>12989</v>
      </c>
      <c r="D6527" s="1" t="str">
        <f>LOWER(Table1[[#This Row],[content]])</f>
        <v>rick scott was up by 50,000+ votes on election day, now they “found” many votes and he is only up 15,000 votes. “the broward effect.” how come they never find republican votes?</v>
      </c>
      <c r="E6527" s="3">
        <v>43413</v>
      </c>
      <c r="F6527" s="4">
        <v>0.77543981481481483</v>
      </c>
      <c r="G6527" s="1" t="s">
        <v>12</v>
      </c>
      <c r="H6527" s="1">
        <v>0</v>
      </c>
      <c r="I6527" s="1">
        <v>0</v>
      </c>
      <c r="J6527" s="1">
        <v>1</v>
      </c>
      <c r="K6527" s="1" t="s">
        <v>23</v>
      </c>
    </row>
    <row r="6528" spans="1:11" x14ac:dyDescent="0.3">
      <c r="A6528" s="2">
        <v>1.06E+18</v>
      </c>
      <c r="B6528" s="1" t="s">
        <v>12990</v>
      </c>
      <c r="C6528" s="1" t="s">
        <v>12991</v>
      </c>
      <c r="D6528" s="1" t="str">
        <f>LOWER(Table1[[#This Row],[content]])</f>
        <v>jeff flake(y) doesn’t want to protect the non-senate confirmed special counsel, he wants to protect his future after being unelectable in arizona for the “crime” of doing a terrible job! a weak and ineffective guy!</v>
      </c>
      <c r="E6528" s="3">
        <v>43413</v>
      </c>
      <c r="F6528" s="4">
        <v>0.75696759259259261</v>
      </c>
      <c r="G6528" s="1" t="s">
        <v>12</v>
      </c>
      <c r="H6528" s="1">
        <v>0.216</v>
      </c>
      <c r="I6528" s="1">
        <v>0.16600000000000001</v>
      </c>
      <c r="J6528" s="1">
        <v>0.61799999999999999</v>
      </c>
      <c r="K6528" s="1" t="s">
        <v>13</v>
      </c>
    </row>
    <row r="6529" spans="1:11" x14ac:dyDescent="0.3">
      <c r="A6529" s="2">
        <v>1.06E+18</v>
      </c>
      <c r="B6529" s="1" t="s">
        <v>12992</v>
      </c>
      <c r="C6529" s="1" t="s">
        <v>12993</v>
      </c>
      <c r="D6529" s="1" t="str">
        <f>LOWER(Table1[[#This Row],[content]])</f>
        <v>as soon as democrats sent their best election stealing lawyer, marc elias, to broward county they miraculously started finding democrat votes. don’t worry, florida - i am sending much better lawyers to expose the fraud!</v>
      </c>
      <c r="E6529" s="3">
        <v>43413</v>
      </c>
      <c r="F6529" s="4">
        <v>0.74466435185185187</v>
      </c>
      <c r="G6529" s="1" t="s">
        <v>12</v>
      </c>
      <c r="H6529" s="1">
        <v>0.14499999999999999</v>
      </c>
      <c r="I6529" s="1">
        <v>0.26500000000000001</v>
      </c>
      <c r="J6529" s="1">
        <v>0.59</v>
      </c>
      <c r="K6529" s="1" t="s">
        <v>16</v>
      </c>
    </row>
    <row r="6530" spans="1:11" x14ac:dyDescent="0.3">
      <c r="A6530" s="2">
        <v>1.06E+18</v>
      </c>
      <c r="B6530" s="1" t="s">
        <v>12994</v>
      </c>
      <c r="C6530" s="1" t="s">
        <v>12995</v>
      </c>
      <c r="D6530" s="1" t="str">
        <f>LOWER(Table1[[#This Row],[content]])</f>
        <v>you mean they are just now finding votes in florida and georgia – but the election was on tuesday? let’s blame the russians and demand an immediate apology from president putin!</v>
      </c>
      <c r="E6530" s="3">
        <v>43413</v>
      </c>
      <c r="F6530" s="4">
        <v>0.70759259259259266</v>
      </c>
      <c r="G6530" s="1" t="s">
        <v>12</v>
      </c>
      <c r="H6530" s="1">
        <v>3.7999999999999999E-2</v>
      </c>
      <c r="I6530" s="1">
        <v>0.14899999999999999</v>
      </c>
      <c r="J6530" s="1">
        <v>0.81299999999999994</v>
      </c>
      <c r="K6530" s="1" t="s">
        <v>16</v>
      </c>
    </row>
    <row r="6531" spans="1:11" x14ac:dyDescent="0.3">
      <c r="A6531" s="2">
        <v>1.06E+18</v>
      </c>
      <c r="B6531" s="1" t="s">
        <v>12996</v>
      </c>
      <c r="C6531" s="1" t="s">
        <v>12997</v>
      </c>
      <c r="D6531" s="1" t="str">
        <f>LOWER(Table1[[#This Row],[content]])</f>
        <v>.@briankempga ran a great race in georgia – he won. it is time to move on!</v>
      </c>
      <c r="E6531" s="3">
        <v>43413</v>
      </c>
      <c r="F6531" s="4">
        <v>0.70515046296296291</v>
      </c>
      <c r="G6531" s="1" t="s">
        <v>12</v>
      </c>
      <c r="H6531" s="1">
        <v>0.36599999999999999</v>
      </c>
      <c r="I6531" s="1">
        <v>0</v>
      </c>
      <c r="J6531" s="1">
        <v>0.63400000000000001</v>
      </c>
      <c r="K6531" s="1" t="s">
        <v>13</v>
      </c>
    </row>
    <row r="6532" spans="1:11" x14ac:dyDescent="0.3">
      <c r="A6532" s="2">
        <v>1.06E+18</v>
      </c>
      <c r="B6532" s="1" t="s">
        <v>12998</v>
      </c>
      <c r="C6532" s="1" t="s">
        <v>12999</v>
      </c>
      <c r="D6532" s="1" t="str">
        <f>LOWER(Table1[[#This Row],[content]])</f>
        <v>“presidential proclamation addressing mass migration through the southern border of the united states” https://www.whitehouse.gov/presidential-actions/presidential-proclamation-addressing-mass-migration-southern-border-united-states/ …</v>
      </c>
      <c r="E6532" s="3">
        <v>43413</v>
      </c>
      <c r="F6532" s="4">
        <v>0.66267361111111112</v>
      </c>
      <c r="G6532" s="1" t="s">
        <v>12</v>
      </c>
      <c r="H6532" s="1">
        <v>0.16700000000000001</v>
      </c>
      <c r="I6532" s="1">
        <v>0</v>
      </c>
      <c r="J6532" s="1">
        <v>0.83299999999999996</v>
      </c>
      <c r="K6532" s="1" t="s">
        <v>13</v>
      </c>
    </row>
    <row r="6533" spans="1:11" x14ac:dyDescent="0.3">
      <c r="A6533" s="2">
        <v>1.06E+18</v>
      </c>
      <c r="B6533" s="1" t="s">
        <v>13000</v>
      </c>
      <c r="C6533" s="1" t="s">
        <v>13001</v>
      </c>
      <c r="D6533" s="1" t="str">
        <f>LOWER(Table1[[#This Row],[content]])</f>
        <v>law enforcement is looking into another big corruption scandal having to do with election fraud in #broward and palm beach. florida voted for rick scott!</v>
      </c>
      <c r="E6533" s="3">
        <v>43413</v>
      </c>
      <c r="F6533" s="4">
        <v>0.15164351851851851</v>
      </c>
      <c r="G6533" s="1" t="s">
        <v>12</v>
      </c>
      <c r="H6533" s="1">
        <v>0</v>
      </c>
      <c r="I6533" s="1">
        <v>0.23300000000000001</v>
      </c>
      <c r="J6533" s="1">
        <v>0.76700000000000002</v>
      </c>
      <c r="K6533" s="1" t="s">
        <v>16</v>
      </c>
    </row>
    <row